51042209702</v>
      </c>
      <c r="D8904">
        <v>0.20937500121573199</v>
      </c>
      <c r="E8904">
        <v>2.2776955589398402</v>
      </c>
      <c r="F8904" t="s">
        <v>38536</v>
      </c>
      <c r="G8904" t="s">
        <v>38537</v>
      </c>
    </row>
    <row r="8905" spans="1:7" x14ac:dyDescent="0.35">
      <c r="A8905" t="s">
        <v>8939</v>
      </c>
      <c r="B8905">
        <v>1935.1698730606299</v>
      </c>
      <c r="C8905">
        <v>1.5177834034393001</v>
      </c>
      <c r="D8905">
        <v>0.13526203444234899</v>
      </c>
      <c r="E8905">
        <v>11.221059994378599</v>
      </c>
      <c r="F8905" t="s">
        <v>38538</v>
      </c>
      <c r="G8905" t="s">
        <v>38539</v>
      </c>
    </row>
    <row r="8906" spans="1:7" x14ac:dyDescent="0.35">
      <c r="A8906" t="s">
        <v>38540</v>
      </c>
      <c r="B8906">
        <v>10.5377906326069</v>
      </c>
      <c r="C8906">
        <v>0.53412915063225697</v>
      </c>
      <c r="D8906">
        <v>0.62193321184656503</v>
      </c>
      <c r="E8906">
        <v>0.85882075511997302</v>
      </c>
      <c r="F8906" t="s">
        <v>38541</v>
      </c>
      <c r="G8906" t="s">
        <v>38542</v>
      </c>
    </row>
    <row r="8907" spans="1:7" x14ac:dyDescent="0.35">
      <c r="A8907" t="s">
        <v>8940</v>
      </c>
      <c r="B8907">
        <v>5964.0842829659296</v>
      </c>
      <c r="C8907">
        <v>1.4706701594001801</v>
      </c>
      <c r="D8907">
        <v>0.13580237643814699</v>
      </c>
      <c r="E8907">
        <v>10.8294876567939</v>
      </c>
      <c r="F8907" t="s">
        <v>38543</v>
      </c>
      <c r="G8907" t="s">
        <v>38544</v>
      </c>
    </row>
    <row r="8908" spans="1:7" x14ac:dyDescent="0.35">
      <c r="A8908" t="s">
        <v>38545</v>
      </c>
      <c r="B8908">
        <v>66.494670500807104</v>
      </c>
      <c r="C8908">
        <v>0.21390238317092</v>
      </c>
      <c r="D8908">
        <v>0.45550851052837998</v>
      </c>
      <c r="E8908">
        <v>0.46959031110702698</v>
      </c>
      <c r="F8908" t="s">
        <v>38546</v>
      </c>
      <c r="G8908" t="s">
        <v>38547</v>
      </c>
    </row>
    <row r="8909" spans="1:7" x14ac:dyDescent="0.35">
      <c r="A8909" t="s">
        <v>8941</v>
      </c>
      <c r="B8909">
        <v>3128.54487697491</v>
      </c>
      <c r="C8909">
        <v>0.36300804273390502</v>
      </c>
      <c r="D8909">
        <v>0.217116560131248</v>
      </c>
      <c r="E8909">
        <v>1.6719500461616801</v>
      </c>
      <c r="F8909" t="s">
        <v>38548</v>
      </c>
      <c r="G8909" t="s">
        <v>38549</v>
      </c>
    </row>
    <row r="8910" spans="1:7" x14ac:dyDescent="0.35">
      <c r="A8910" t="s">
        <v>8942</v>
      </c>
      <c r="B8910">
        <v>6895.43618889149</v>
      </c>
      <c r="C8910">
        <v>-0.537795311927313</v>
      </c>
      <c r="D8910">
        <v>0.136687769856359</v>
      </c>
      <c r="E8910">
        <v>-3.9344801110769998</v>
      </c>
      <c r="F8910" t="s">
        <v>38550</v>
      </c>
      <c r="G8910" t="s">
        <v>38551</v>
      </c>
    </row>
    <row r="8911" spans="1:7" x14ac:dyDescent="0.35">
      <c r="A8911" t="s">
        <v>38552</v>
      </c>
      <c r="B8911">
        <v>17.420717773623799</v>
      </c>
      <c r="C8911">
        <v>-1.86505623493916</v>
      </c>
      <c r="D8911">
        <v>0.75829381891041103</v>
      </c>
      <c r="E8911">
        <v>-2.4595429745412498</v>
      </c>
      <c r="F8911" t="s">
        <v>38553</v>
      </c>
      <c r="G8911" t="s">
        <v>38554</v>
      </c>
    </row>
    <row r="8912" spans="1:7" x14ac:dyDescent="0.35">
      <c r="A8912" t="s">
        <v>8943</v>
      </c>
      <c r="B8912">
        <v>419.51014948457902</v>
      </c>
      <c r="C8912">
        <v>4.54423088622945E-2</v>
      </c>
      <c r="D8912">
        <v>0.113558591992598</v>
      </c>
      <c r="E8912">
        <v>0.40016618791166803</v>
      </c>
      <c r="F8912" t="s">
        <v>38555</v>
      </c>
      <c r="G8912" t="s">
        <v>22924</v>
      </c>
    </row>
    <row r="8913" spans="1:7" x14ac:dyDescent="0.35">
      <c r="A8913" t="s">
        <v>8944</v>
      </c>
      <c r="B8913">
        <v>444.47844545791799</v>
      </c>
      <c r="C8913">
        <v>-1.1528857497530201</v>
      </c>
      <c r="D8913">
        <v>0.22808567172731001</v>
      </c>
      <c r="E8913">
        <v>-5.0546171577641399</v>
      </c>
      <c r="F8913" t="s">
        <v>38556</v>
      </c>
      <c r="G8913" t="s">
        <v>38557</v>
      </c>
    </row>
    <row r="8914" spans="1:7" x14ac:dyDescent="0.35">
      <c r="A8914" t="s">
        <v>8945</v>
      </c>
      <c r="B8914">
        <v>1305.96346413988</v>
      </c>
      <c r="C8914">
        <v>-1.3380385210235399</v>
      </c>
      <c r="D8914">
        <v>0.15071543287967601</v>
      </c>
      <c r="E8914">
        <v>-8.8779131337649009</v>
      </c>
      <c r="F8914" t="s">
        <v>38558</v>
      </c>
      <c r="G8914" t="s">
        <v>38559</v>
      </c>
    </row>
    <row r="8915" spans="1:7" x14ac:dyDescent="0.35">
      <c r="A8915" t="s">
        <v>8946</v>
      </c>
      <c r="B8915">
        <v>225.34767615042099</v>
      </c>
      <c r="C8915">
        <v>-9.4442022477814105E-3</v>
      </c>
      <c r="D8915">
        <v>0.21009650514273301</v>
      </c>
      <c r="E8915">
        <v>-4.49517341631425E-2</v>
      </c>
      <c r="F8915" t="s">
        <v>38560</v>
      </c>
      <c r="G8915" t="s">
        <v>23017</v>
      </c>
    </row>
    <row r="8916" spans="1:7" x14ac:dyDescent="0.35">
      <c r="A8916" t="s">
        <v>8947</v>
      </c>
      <c r="B8916">
        <v>944.51088379792895</v>
      </c>
      <c r="C8916">
        <v>0.68290604086539197</v>
      </c>
      <c r="D8916">
        <v>8.7674605585669599E-2</v>
      </c>
      <c r="E8916">
        <v>7.7890973823441101</v>
      </c>
      <c r="F8916" t="s">
        <v>38561</v>
      </c>
      <c r="G8916" t="s">
        <v>38562</v>
      </c>
    </row>
    <row r="8917" spans="1:7" x14ac:dyDescent="0.35">
      <c r="A8917" t="s">
        <v>8948</v>
      </c>
      <c r="B8917">
        <v>172.58957201132401</v>
      </c>
      <c r="C8917">
        <v>1.5228981903227401</v>
      </c>
      <c r="D8917">
        <v>0.28935520616532301</v>
      </c>
      <c r="E8917">
        <v>5.26307513351819</v>
      </c>
      <c r="F8917" t="s">
        <v>38563</v>
      </c>
      <c r="G8917" t="s">
        <v>38564</v>
      </c>
    </row>
    <row r="8918" spans="1:7" x14ac:dyDescent="0.35">
      <c r="A8918" t="s">
        <v>8949</v>
      </c>
      <c r="B8918">
        <v>474.84696105723299</v>
      </c>
      <c r="C8918">
        <v>-1.07965503647469</v>
      </c>
      <c r="D8918">
        <v>0.21902996649714801</v>
      </c>
      <c r="E8918">
        <v>-4.9292571867728698</v>
      </c>
      <c r="F8918" t="s">
        <v>38565</v>
      </c>
      <c r="G8918" t="s">
        <v>38566</v>
      </c>
    </row>
    <row r="8919" spans="1:7" x14ac:dyDescent="0.35">
      <c r="A8919" t="s">
        <v>8950</v>
      </c>
      <c r="B8919">
        <v>2996.7179037894998</v>
      </c>
      <c r="C8919">
        <v>-0.193386229365579</v>
      </c>
      <c r="D8919">
        <v>0.16653634308815801</v>
      </c>
      <c r="E8919">
        <v>-1.1612253864804001</v>
      </c>
      <c r="F8919" t="s">
        <v>38567</v>
      </c>
      <c r="G8919" t="s">
        <v>38568</v>
      </c>
    </row>
    <row r="8920" spans="1:7" x14ac:dyDescent="0.35">
      <c r="A8920" t="s">
        <v>8951</v>
      </c>
      <c r="B8920">
        <v>6053.0775829501199</v>
      </c>
      <c r="C8920">
        <v>6.6871817277188203E-2</v>
      </c>
      <c r="D8920">
        <v>0.15156113448334199</v>
      </c>
      <c r="E8920">
        <v>0.44122008920788303</v>
      </c>
      <c r="F8920" t="s">
        <v>38569</v>
      </c>
      <c r="G8920" t="s">
        <v>38570</v>
      </c>
    </row>
    <row r="8921" spans="1:7" x14ac:dyDescent="0.35">
      <c r="A8921" t="s">
        <v>8952</v>
      </c>
      <c r="B8921">
        <v>172.92708751200701</v>
      </c>
      <c r="C8921">
        <v>-0.14896529562845201</v>
      </c>
      <c r="D8921">
        <v>0.156297541116276</v>
      </c>
      <c r="E8921">
        <v>-0.95308790250021203</v>
      </c>
      <c r="F8921" t="s">
        <v>38571</v>
      </c>
      <c r="G8921" t="s">
        <v>38572</v>
      </c>
    </row>
    <row r="8922" spans="1:7" x14ac:dyDescent="0.35">
      <c r="A8922" t="s">
        <v>8953</v>
      </c>
      <c r="B8922">
        <v>4139.5147269707304</v>
      </c>
      <c r="C8922">
        <v>1.9035038892318299</v>
      </c>
      <c r="D8922">
        <v>0.18095888561994999</v>
      </c>
      <c r="E8922">
        <v>10.518985474024101</v>
      </c>
      <c r="F8922" t="s">
        <v>38573</v>
      </c>
      <c r="G8922" t="s">
        <v>38574</v>
      </c>
    </row>
    <row r="8923" spans="1:7" x14ac:dyDescent="0.35">
      <c r="A8923" t="s">
        <v>8955</v>
      </c>
      <c r="B8923">
        <v>362.829317569056</v>
      </c>
      <c r="C8923">
        <v>0.11301919888355901</v>
      </c>
      <c r="D8923">
        <v>0.16272034834541399</v>
      </c>
      <c r="E8923">
        <v>0.69456094479129404</v>
      </c>
      <c r="F8923" t="s">
        <v>38575</v>
      </c>
      <c r="G8923" t="s">
        <v>38576</v>
      </c>
    </row>
    <row r="8924" spans="1:7" x14ac:dyDescent="0.35">
      <c r="A8924" t="s">
        <v>8956</v>
      </c>
      <c r="B8924">
        <v>44.679795058394298</v>
      </c>
      <c r="C8924">
        <v>-0.94215332590149303</v>
      </c>
      <c r="D8924">
        <v>0.334520119727096</v>
      </c>
      <c r="E8924">
        <v>-2.81643246651385</v>
      </c>
      <c r="F8924" t="s">
        <v>38577</v>
      </c>
      <c r="G8924" t="s">
        <v>38578</v>
      </c>
    </row>
    <row r="8925" spans="1:7" x14ac:dyDescent="0.35">
      <c r="A8925" t="s">
        <v>8957</v>
      </c>
      <c r="B8925">
        <v>1355.49709213086</v>
      </c>
      <c r="C8925">
        <v>0.888631991255453</v>
      </c>
      <c r="D8925">
        <v>7.1962498215504295E-2</v>
      </c>
      <c r="E8925">
        <v>12.348542828436701</v>
      </c>
      <c r="F8925" t="s">
        <v>38579</v>
      </c>
      <c r="G8925" t="s">
        <v>38580</v>
      </c>
    </row>
    <row r="8926" spans="1:7" x14ac:dyDescent="0.35">
      <c r="A8926" t="s">
        <v>8958</v>
      </c>
      <c r="B8926">
        <v>3060.85017123635</v>
      </c>
      <c r="C8926">
        <v>0.14877062374544101</v>
      </c>
      <c r="D8926">
        <v>0.22595119433372601</v>
      </c>
      <c r="E8926">
        <v>0.65841928467839494</v>
      </c>
      <c r="F8926" t="s">
        <v>38581</v>
      </c>
      <c r="G8926" t="s">
        <v>38582</v>
      </c>
    </row>
    <row r="8927" spans="1:7" x14ac:dyDescent="0.35">
      <c r="A8927" t="s">
        <v>38583</v>
      </c>
      <c r="B8927">
        <v>8.9874441657041704</v>
      </c>
      <c r="C8927">
        <v>-1.66305268563119</v>
      </c>
      <c r="D8927">
        <v>0.94674669020996105</v>
      </c>
      <c r="E8927">
        <v>-1.7565973061520499</v>
      </c>
      <c r="F8927" t="s">
        <v>38584</v>
      </c>
      <c r="G8927" t="s">
        <v>38585</v>
      </c>
    </row>
    <row r="8928" spans="1:7" x14ac:dyDescent="0.35">
      <c r="A8928" t="s">
        <v>8959</v>
      </c>
      <c r="B8928">
        <v>739.59274120944406</v>
      </c>
      <c r="C8928">
        <v>-0.49083051840914499</v>
      </c>
      <c r="D8928">
        <v>0.13764340996712099</v>
      </c>
      <c r="E8928">
        <v>-3.5659572697769599</v>
      </c>
      <c r="F8928" t="s">
        <v>38586</v>
      </c>
      <c r="G8928" t="s">
        <v>38587</v>
      </c>
    </row>
    <row r="8929" spans="1:7" x14ac:dyDescent="0.35">
      <c r="A8929" t="s">
        <v>8960</v>
      </c>
      <c r="B8929">
        <v>55692.662821428901</v>
      </c>
      <c r="C8929">
        <v>0.70451993649550404</v>
      </c>
      <c r="D8929">
        <v>0.106901144722197</v>
      </c>
      <c r="E8929">
        <v>6.5903872061083399</v>
      </c>
      <c r="F8929" t="s">
        <v>38588</v>
      </c>
      <c r="G8929" t="s">
        <v>38589</v>
      </c>
    </row>
    <row r="8930" spans="1:7" x14ac:dyDescent="0.35">
      <c r="A8930" t="s">
        <v>8961</v>
      </c>
      <c r="B8930">
        <v>29.4340071845367</v>
      </c>
      <c r="C8930">
        <v>0.79177299749876795</v>
      </c>
      <c r="D8930">
        <v>0.70147704162198599</v>
      </c>
      <c r="E8930">
        <v>1.1287226103195001</v>
      </c>
      <c r="F8930" t="s">
        <v>38590</v>
      </c>
      <c r="G8930" t="s">
        <v>38591</v>
      </c>
    </row>
    <row r="8931" spans="1:7" x14ac:dyDescent="0.35">
      <c r="A8931" t="s">
        <v>8962</v>
      </c>
      <c r="B8931">
        <v>544.616238201329</v>
      </c>
      <c r="C8931">
        <v>0.72415207490034095</v>
      </c>
      <c r="D8931">
        <v>0.15827852809718901</v>
      </c>
      <c r="E8931">
        <v>4.5751756956931304</v>
      </c>
      <c r="F8931" t="s">
        <v>38592</v>
      </c>
      <c r="G8931" t="s">
        <v>37434</v>
      </c>
    </row>
    <row r="8932" spans="1:7" x14ac:dyDescent="0.35">
      <c r="A8932" t="s">
        <v>8963</v>
      </c>
      <c r="B8932">
        <v>91.474363471858894</v>
      </c>
      <c r="C8932">
        <v>0.11306238310290501</v>
      </c>
      <c r="D8932">
        <v>0.29121517406416098</v>
      </c>
      <c r="E8932">
        <v>0.38824344736237798</v>
      </c>
      <c r="F8932" t="s">
        <v>38593</v>
      </c>
      <c r="G8932" t="s">
        <v>25792</v>
      </c>
    </row>
    <row r="8933" spans="1:7" x14ac:dyDescent="0.35">
      <c r="A8933" t="s">
        <v>8964</v>
      </c>
      <c r="B8933">
        <v>797.18281157249396</v>
      </c>
      <c r="C8933">
        <v>0.81211187953661201</v>
      </c>
      <c r="D8933">
        <v>0.143247654592595</v>
      </c>
      <c r="E8933">
        <v>5.6692856985777897</v>
      </c>
      <c r="F8933" t="s">
        <v>38594</v>
      </c>
      <c r="G8933" t="s">
        <v>38595</v>
      </c>
    </row>
    <row r="8934" spans="1:7" x14ac:dyDescent="0.35">
      <c r="A8934" t="s">
        <v>8965</v>
      </c>
      <c r="B8934">
        <v>3624.8335871977702</v>
      </c>
      <c r="C8934">
        <v>0.36112669292900901</v>
      </c>
      <c r="D8934">
        <v>0.14053608622227201</v>
      </c>
      <c r="E8934">
        <v>2.5696367576214598</v>
      </c>
      <c r="F8934" t="s">
        <v>38596</v>
      </c>
      <c r="G8934" t="s">
        <v>38597</v>
      </c>
    </row>
    <row r="8935" spans="1:7" x14ac:dyDescent="0.35">
      <c r="A8935" t="s">
        <v>8966</v>
      </c>
      <c r="B8935">
        <v>22.214357243335002</v>
      </c>
      <c r="C8935">
        <v>2.5462368589329001E-2</v>
      </c>
      <c r="D8935">
        <v>0.46273588655415099</v>
      </c>
      <c r="E8935">
        <v>5.5025705438450701E-2</v>
      </c>
      <c r="F8935" t="s">
        <v>38598</v>
      </c>
      <c r="G8935" t="s">
        <v>38599</v>
      </c>
    </row>
    <row r="8936" spans="1:7" x14ac:dyDescent="0.35">
      <c r="A8936" t="s">
        <v>8967</v>
      </c>
      <c r="B8936">
        <v>2923.9280520675902</v>
      </c>
      <c r="C8936">
        <v>0.84007953131791502</v>
      </c>
      <c r="D8936">
        <v>0.11757889473069601</v>
      </c>
      <c r="E8936">
        <v>7.1448156851792399</v>
      </c>
      <c r="F8936" t="s">
        <v>38600</v>
      </c>
      <c r="G8936" t="s">
        <v>38601</v>
      </c>
    </row>
    <row r="8937" spans="1:7" x14ac:dyDescent="0.35">
      <c r="A8937" t="s">
        <v>8968</v>
      </c>
      <c r="B8937">
        <v>38.850276334965798</v>
      </c>
      <c r="C8937">
        <v>1.0250478748432199</v>
      </c>
      <c r="D8937">
        <v>0.33112609341321603</v>
      </c>
      <c r="E8937">
        <v>3.0956420989875002</v>
      </c>
      <c r="F8937" t="s">
        <v>38602</v>
      </c>
      <c r="G8937" t="s">
        <v>23136</v>
      </c>
    </row>
    <row r="8938" spans="1:7" x14ac:dyDescent="0.35">
      <c r="A8938" t="s">
        <v>8969</v>
      </c>
      <c r="B8938">
        <v>2548.35232301819</v>
      </c>
      <c r="C8938">
        <v>-0.63477136673439305</v>
      </c>
      <c r="D8938">
        <v>8.7440685002238505E-2</v>
      </c>
      <c r="E8938">
        <v>-7.2594509834654497</v>
      </c>
      <c r="F8938" t="s">
        <v>38603</v>
      </c>
      <c r="G8938" t="s">
        <v>38604</v>
      </c>
    </row>
    <row r="8939" spans="1:7" x14ac:dyDescent="0.35">
      <c r="A8939" t="s">
        <v>8970</v>
      </c>
      <c r="B8939">
        <v>130.40714998129599</v>
      </c>
      <c r="C8939">
        <v>-2.1477958855060799</v>
      </c>
      <c r="D8939">
        <v>0.22465199318904999</v>
      </c>
      <c r="E8939">
        <v>-9.5605467595324392</v>
      </c>
      <c r="F8939" t="s">
        <v>38605</v>
      </c>
      <c r="G8939" t="s">
        <v>38606</v>
      </c>
    </row>
    <row r="8940" spans="1:7" x14ac:dyDescent="0.35">
      <c r="A8940" t="s">
        <v>8971</v>
      </c>
      <c r="B8940">
        <v>314.41316567430999</v>
      </c>
      <c r="C8940">
        <v>0.46608631404719503</v>
      </c>
      <c r="D8940">
        <v>0.115209392449556</v>
      </c>
      <c r="E8940">
        <v>4.0455583016052001</v>
      </c>
      <c r="F8940" t="s">
        <v>38607</v>
      </c>
      <c r="G8940" t="s">
        <v>38608</v>
      </c>
    </row>
    <row r="8941" spans="1:7" x14ac:dyDescent="0.35">
      <c r="A8941" t="s">
        <v>8972</v>
      </c>
      <c r="B8941">
        <v>9105.5895718468491</v>
      </c>
      <c r="C8941">
        <v>1.87632114686231</v>
      </c>
      <c r="D8941">
        <v>0.27180004946355402</v>
      </c>
      <c r="E8941">
        <v>6.9033142214858403</v>
      </c>
      <c r="F8941" t="s">
        <v>38609</v>
      </c>
      <c r="G8941" t="s">
        <v>38610</v>
      </c>
    </row>
    <row r="8942" spans="1:7" x14ac:dyDescent="0.35">
      <c r="A8942" t="s">
        <v>38611</v>
      </c>
      <c r="B8942">
        <v>26.027495531654701</v>
      </c>
      <c r="C8942">
        <v>0.16675735344491999</v>
      </c>
      <c r="D8942">
        <v>0.401066672056961</v>
      </c>
      <c r="E8942">
        <v>0.41578461902522901</v>
      </c>
      <c r="F8942" t="s">
        <v>38612</v>
      </c>
      <c r="G8942" t="s">
        <v>38613</v>
      </c>
    </row>
    <row r="8943" spans="1:7" x14ac:dyDescent="0.35">
      <c r="A8943" t="s">
        <v>8973</v>
      </c>
      <c r="B8943">
        <v>2772.8259751284099</v>
      </c>
      <c r="C8943">
        <v>2.65039395775385E-2</v>
      </c>
      <c r="D8943">
        <v>0.21065882871135599</v>
      </c>
      <c r="E8943">
        <v>0.12581452075694399</v>
      </c>
      <c r="F8943" t="s">
        <v>38614</v>
      </c>
      <c r="G8943" t="s">
        <v>26911</v>
      </c>
    </row>
    <row r="8944" spans="1:7" x14ac:dyDescent="0.35">
      <c r="A8944" t="s">
        <v>8974</v>
      </c>
      <c r="B8944">
        <v>175.59981596409801</v>
      </c>
      <c r="C8944">
        <v>0.81329230870852998</v>
      </c>
      <c r="D8944">
        <v>0.192829004207934</v>
      </c>
      <c r="E8944">
        <v>4.2176866081387399</v>
      </c>
      <c r="F8944" t="s">
        <v>38615</v>
      </c>
      <c r="G8944" t="s">
        <v>38616</v>
      </c>
    </row>
    <row r="8945" spans="1:7" x14ac:dyDescent="0.35">
      <c r="A8945" t="s">
        <v>8975</v>
      </c>
      <c r="B8945">
        <v>546.71358910779497</v>
      </c>
      <c r="C8945">
        <v>-0.96306582238056804</v>
      </c>
      <c r="D8945">
        <v>0.13808236629496501</v>
      </c>
      <c r="E8945">
        <v>-6.97457501795206</v>
      </c>
      <c r="F8945" t="s">
        <v>38617</v>
      </c>
      <c r="G8945" t="s">
        <v>38618</v>
      </c>
    </row>
    <row r="8946" spans="1:7" x14ac:dyDescent="0.35">
      <c r="A8946" t="s">
        <v>8976</v>
      </c>
      <c r="B8946">
        <v>1654.3355441322601</v>
      </c>
      <c r="C8946">
        <v>0.458222968913438</v>
      </c>
      <c r="D8946">
        <v>0.104707678853719</v>
      </c>
      <c r="E8946">
        <v>4.3762116965040896</v>
      </c>
      <c r="F8946" t="s">
        <v>38619</v>
      </c>
      <c r="G8946" t="s">
        <v>38620</v>
      </c>
    </row>
    <row r="8947" spans="1:7" x14ac:dyDescent="0.35">
      <c r="A8947" t="s">
        <v>8977</v>
      </c>
      <c r="B8947">
        <v>56.860800363114201</v>
      </c>
      <c r="C8947">
        <v>-0.250604910817327</v>
      </c>
      <c r="D8947">
        <v>0.43526987628457497</v>
      </c>
      <c r="E8947">
        <v>-0.57574604738666502</v>
      </c>
      <c r="F8947" t="s">
        <v>38621</v>
      </c>
      <c r="G8947" t="s">
        <v>38622</v>
      </c>
    </row>
    <row r="8948" spans="1:7" x14ac:dyDescent="0.35">
      <c r="A8948" t="s">
        <v>8978</v>
      </c>
      <c r="B8948">
        <v>22.513745600488299</v>
      </c>
      <c r="C8948">
        <v>0.25797367001319599</v>
      </c>
      <c r="D8948">
        <v>0.38334532231972701</v>
      </c>
      <c r="E8948">
        <v>0.67295374429542398</v>
      </c>
      <c r="F8948" t="s">
        <v>38623</v>
      </c>
      <c r="G8948" t="s">
        <v>38624</v>
      </c>
    </row>
    <row r="8949" spans="1:7" x14ac:dyDescent="0.35">
      <c r="A8949" t="s">
        <v>8979</v>
      </c>
      <c r="B8949">
        <v>1899.62229349686</v>
      </c>
      <c r="C8949">
        <v>-0.87155935441577903</v>
      </c>
      <c r="D8949">
        <v>0.16895182402478601</v>
      </c>
      <c r="E8949">
        <v>-5.1586264868493998</v>
      </c>
      <c r="F8949" t="s">
        <v>38625</v>
      </c>
      <c r="G8949" t="s">
        <v>38626</v>
      </c>
    </row>
    <row r="8950" spans="1:7" x14ac:dyDescent="0.35">
      <c r="A8950" t="s">
        <v>8980</v>
      </c>
      <c r="B8950">
        <v>626.86556683429501</v>
      </c>
      <c r="C8950">
        <v>0.32648781735579002</v>
      </c>
      <c r="D8950">
        <v>0.34157478045887901</v>
      </c>
      <c r="E8950">
        <v>0.95583115626153203</v>
      </c>
      <c r="F8950" t="s">
        <v>38627</v>
      </c>
      <c r="G8950" t="s">
        <v>22912</v>
      </c>
    </row>
    <row r="8951" spans="1:7" x14ac:dyDescent="0.35">
      <c r="A8951" t="s">
        <v>8981</v>
      </c>
      <c r="B8951">
        <v>1627.0348116453699</v>
      </c>
      <c r="C8951">
        <v>0.27399646465937499</v>
      </c>
      <c r="D8951">
        <v>9.1413097151652203E-2</v>
      </c>
      <c r="E8951">
        <v>2.9973436323333602</v>
      </c>
      <c r="F8951" t="s">
        <v>38628</v>
      </c>
      <c r="G8951" t="s">
        <v>38629</v>
      </c>
    </row>
    <row r="8952" spans="1:7" x14ac:dyDescent="0.35">
      <c r="A8952" t="s">
        <v>8982</v>
      </c>
      <c r="B8952">
        <v>1276.2576698514499</v>
      </c>
      <c r="C8952">
        <v>0.29198993377574101</v>
      </c>
      <c r="D8952">
        <v>0.16189533350409899</v>
      </c>
      <c r="E8952">
        <v>1.8035722676858299</v>
      </c>
      <c r="F8952" t="s">
        <v>38630</v>
      </c>
      <c r="G8952" t="s">
        <v>38631</v>
      </c>
    </row>
    <row r="8953" spans="1:7" x14ac:dyDescent="0.35">
      <c r="A8953" t="s">
        <v>8983</v>
      </c>
      <c r="B8953">
        <v>169.078279473994</v>
      </c>
      <c r="C8953">
        <v>-8.9776066380466105E-2</v>
      </c>
      <c r="D8953">
        <v>0.19429344902040099</v>
      </c>
      <c r="E8953">
        <v>-0.46206429930141102</v>
      </c>
      <c r="F8953" t="s">
        <v>38632</v>
      </c>
      <c r="G8953" t="s">
        <v>38633</v>
      </c>
    </row>
    <row r="8954" spans="1:7" x14ac:dyDescent="0.35">
      <c r="A8954" t="s">
        <v>8984</v>
      </c>
      <c r="B8954">
        <v>2279.3548606845202</v>
      </c>
      <c r="C8954">
        <v>-3.1926668586180401E-2</v>
      </c>
      <c r="D8954">
        <v>0.14461968642746501</v>
      </c>
      <c r="E8954">
        <v>-0.22076294987815201</v>
      </c>
      <c r="F8954" t="s">
        <v>38634</v>
      </c>
      <c r="G8954" t="s">
        <v>38635</v>
      </c>
    </row>
    <row r="8955" spans="1:7" x14ac:dyDescent="0.35">
      <c r="A8955" t="s">
        <v>8985</v>
      </c>
      <c r="B8955">
        <v>897.00147974627998</v>
      </c>
      <c r="C8955">
        <v>-0.48882628531971101</v>
      </c>
      <c r="D8955">
        <v>0.12698450975512399</v>
      </c>
      <c r="E8955">
        <v>-3.84949539327561</v>
      </c>
      <c r="F8955" t="s">
        <v>38636</v>
      </c>
      <c r="G8955" t="s">
        <v>38637</v>
      </c>
    </row>
    <row r="8956" spans="1:7" x14ac:dyDescent="0.35">
      <c r="A8956" t="s">
        <v>38638</v>
      </c>
      <c r="B8956">
        <v>8.6904064220448607</v>
      </c>
      <c r="C8956">
        <v>-0.95728464583231798</v>
      </c>
      <c r="D8956">
        <v>0.764889690071758</v>
      </c>
      <c r="E8956">
        <v>-1.2515329442373699</v>
      </c>
      <c r="F8956" t="s">
        <v>38639</v>
      </c>
      <c r="G8956" t="s">
        <v>38640</v>
      </c>
    </row>
    <row r="8957" spans="1:7" x14ac:dyDescent="0.35">
      <c r="A8957" t="s">
        <v>8986</v>
      </c>
      <c r="B8957">
        <v>1620.7053608655899</v>
      </c>
      <c r="C8957">
        <v>0.31846278464951899</v>
      </c>
      <c r="D8957">
        <v>0.110061047633706</v>
      </c>
      <c r="E8957">
        <v>2.8935103880656601</v>
      </c>
      <c r="F8957" t="s">
        <v>38641</v>
      </c>
      <c r="G8957" t="s">
        <v>38642</v>
      </c>
    </row>
    <row r="8958" spans="1:7" x14ac:dyDescent="0.35">
      <c r="A8958" t="s">
        <v>8987</v>
      </c>
      <c r="B8958">
        <v>1848.87247594518</v>
      </c>
      <c r="C8958">
        <v>-1.3579643284287799</v>
      </c>
      <c r="D8958">
        <v>9.3921694810811293E-2</v>
      </c>
      <c r="E8958">
        <v>-14.4584734247413</v>
      </c>
      <c r="F8958" t="s">
        <v>38643</v>
      </c>
      <c r="G8958" t="s">
        <v>38644</v>
      </c>
    </row>
    <row r="8959" spans="1:7" x14ac:dyDescent="0.35">
      <c r="A8959" t="s">
        <v>8988</v>
      </c>
      <c r="B8959">
        <v>8045.5214063758804</v>
      </c>
      <c r="C8959">
        <v>-1.0891516633563401</v>
      </c>
      <c r="D8959">
        <v>0.207381216878637</v>
      </c>
      <c r="E8959">
        <v>-5.2519301398145597</v>
      </c>
      <c r="F8959" t="s">
        <v>38645</v>
      </c>
      <c r="G8959" t="s">
        <v>38646</v>
      </c>
    </row>
    <row r="8960" spans="1:7" x14ac:dyDescent="0.35">
      <c r="A8960" t="s">
        <v>8989</v>
      </c>
      <c r="B8960">
        <v>1477.5436133149301</v>
      </c>
      <c r="C8960">
        <v>-0.140733092626251</v>
      </c>
      <c r="D8960">
        <v>0.160035578155032</v>
      </c>
      <c r="E8960">
        <v>-0.87938628552907105</v>
      </c>
      <c r="F8960" t="s">
        <v>38647</v>
      </c>
      <c r="G8960" t="s">
        <v>38648</v>
      </c>
    </row>
    <row r="8961" spans="1:7" x14ac:dyDescent="0.35">
      <c r="A8961" t="s">
        <v>8990</v>
      </c>
      <c r="B8961">
        <v>2699.5726046077102</v>
      </c>
      <c r="C8961">
        <v>-0.14622037797046999</v>
      </c>
      <c r="D8961">
        <v>0.141527530507952</v>
      </c>
      <c r="E8961">
        <v>-1.03315854834515</v>
      </c>
      <c r="F8961" t="s">
        <v>38649</v>
      </c>
      <c r="G8961" t="s">
        <v>38650</v>
      </c>
    </row>
    <row r="8962" spans="1:7" x14ac:dyDescent="0.35">
      <c r="A8962" t="s">
        <v>8991</v>
      </c>
      <c r="B8962">
        <v>3103.4730614903801</v>
      </c>
      <c r="C8962">
        <v>0.65308280138621599</v>
      </c>
      <c r="D8962">
        <v>0.186619536115255</v>
      </c>
      <c r="E8962">
        <v>3.49954144663009</v>
      </c>
      <c r="F8962" t="s">
        <v>38651</v>
      </c>
      <c r="G8962" t="s">
        <v>38652</v>
      </c>
    </row>
    <row r="8963" spans="1:7" x14ac:dyDescent="0.35">
      <c r="A8963" t="s">
        <v>8992</v>
      </c>
      <c r="B8963">
        <v>66.006053805000207</v>
      </c>
      <c r="C8963">
        <v>0.13674305313510901</v>
      </c>
      <c r="D8963">
        <v>0.22487775442965399</v>
      </c>
      <c r="E8963">
        <v>0.60807727950647406</v>
      </c>
      <c r="F8963" t="s">
        <v>38653</v>
      </c>
      <c r="G8963" t="s">
        <v>38654</v>
      </c>
    </row>
    <row r="8964" spans="1:7" x14ac:dyDescent="0.35">
      <c r="A8964" t="s">
        <v>8993</v>
      </c>
      <c r="B8964">
        <v>1681.2129718840599</v>
      </c>
      <c r="C8964">
        <v>-0.67350799716269505</v>
      </c>
      <c r="D8964">
        <v>0.21006388589612901</v>
      </c>
      <c r="E8964">
        <v>-3.20620555165645</v>
      </c>
      <c r="F8964" t="s">
        <v>38655</v>
      </c>
      <c r="G8964" t="s">
        <v>38656</v>
      </c>
    </row>
    <row r="8965" spans="1:7" x14ac:dyDescent="0.35">
      <c r="A8965" t="s">
        <v>8994</v>
      </c>
      <c r="B8965">
        <v>2803.2256329746001</v>
      </c>
      <c r="C8965">
        <v>-0.25246811455332402</v>
      </c>
      <c r="D8965">
        <v>9.8866423139598703E-2</v>
      </c>
      <c r="E8965">
        <v>-2.55362848716435</v>
      </c>
      <c r="F8965" t="s">
        <v>38657</v>
      </c>
      <c r="G8965" t="s">
        <v>38658</v>
      </c>
    </row>
    <row r="8966" spans="1:7" x14ac:dyDescent="0.35">
      <c r="A8966" t="s">
        <v>8995</v>
      </c>
      <c r="B8966">
        <v>351.60969337276202</v>
      </c>
      <c r="C8966">
        <v>0.53835378870615003</v>
      </c>
      <c r="D8966">
        <v>0.308078075842739</v>
      </c>
      <c r="E8966">
        <v>1.7474589427809799</v>
      </c>
      <c r="F8966" t="s">
        <v>38659</v>
      </c>
      <c r="G8966" t="s">
        <v>38660</v>
      </c>
    </row>
    <row r="8967" spans="1:7" x14ac:dyDescent="0.35">
      <c r="A8967" t="s">
        <v>8996</v>
      </c>
      <c r="B8967">
        <v>56.761744028026101</v>
      </c>
      <c r="C8967">
        <v>-0.32345438020429301</v>
      </c>
      <c r="D8967">
        <v>0.34781986754364502</v>
      </c>
      <c r="E8967">
        <v>-0.92994797131220597</v>
      </c>
      <c r="F8967" t="s">
        <v>38661</v>
      </c>
      <c r="G8967" t="s">
        <v>38662</v>
      </c>
    </row>
    <row r="8968" spans="1:7" x14ac:dyDescent="0.35">
      <c r="A8968" t="s">
        <v>8997</v>
      </c>
      <c r="B8968">
        <v>320.95353623214299</v>
      </c>
      <c r="C8968">
        <v>1.8263700968251499</v>
      </c>
      <c r="D8968">
        <v>0.30329749077878698</v>
      </c>
      <c r="E8968">
        <v>6.0217118583326297</v>
      </c>
      <c r="F8968" t="s">
        <v>38663</v>
      </c>
      <c r="G8968" t="s">
        <v>38664</v>
      </c>
    </row>
    <row r="8969" spans="1:7" x14ac:dyDescent="0.35">
      <c r="A8969" t="s">
        <v>8998</v>
      </c>
      <c r="B8969">
        <v>4560.6546112170199</v>
      </c>
      <c r="C8969">
        <v>0.40430412697629597</v>
      </c>
      <c r="D8969">
        <v>0.17115316855378701</v>
      </c>
      <c r="E8969">
        <v>2.3622357119800399</v>
      </c>
      <c r="F8969" t="s">
        <v>38665</v>
      </c>
      <c r="G8969" t="s">
        <v>38666</v>
      </c>
    </row>
    <row r="8970" spans="1:7" x14ac:dyDescent="0.35">
      <c r="A8970" t="s">
        <v>8999</v>
      </c>
      <c r="B8970">
        <v>104.84285408754</v>
      </c>
      <c r="C8970">
        <v>2.0042916079265898</v>
      </c>
      <c r="D8970">
        <v>0.36144821624170198</v>
      </c>
      <c r="E8970">
        <v>5.5451694540562197</v>
      </c>
      <c r="F8970" t="s">
        <v>38667</v>
      </c>
      <c r="G8970" t="s">
        <v>38668</v>
      </c>
    </row>
    <row r="8971" spans="1:7" x14ac:dyDescent="0.35">
      <c r="A8971" t="s">
        <v>9000</v>
      </c>
      <c r="B8971">
        <v>93.003295203498595</v>
      </c>
      <c r="C8971">
        <v>0.93274288102610503</v>
      </c>
      <c r="D8971">
        <v>0.47682992053745199</v>
      </c>
      <c r="E8971">
        <v>1.95613328956953</v>
      </c>
      <c r="F8971" t="s">
        <v>38669</v>
      </c>
      <c r="G8971" t="s">
        <v>38670</v>
      </c>
    </row>
    <row r="8972" spans="1:7" x14ac:dyDescent="0.35">
      <c r="A8972" t="s">
        <v>9001</v>
      </c>
      <c r="B8972">
        <v>43.792913390938303</v>
      </c>
      <c r="C8972">
        <v>-0.24555752374877499</v>
      </c>
      <c r="D8972">
        <v>0.273152685117723</v>
      </c>
      <c r="E8972">
        <v>-0.89897532452571405</v>
      </c>
      <c r="F8972" t="s">
        <v>38671</v>
      </c>
      <c r="G8972" t="s">
        <v>38672</v>
      </c>
    </row>
    <row r="8973" spans="1:7" x14ac:dyDescent="0.35">
      <c r="A8973" t="s">
        <v>9002</v>
      </c>
      <c r="B8973">
        <v>1106.38706497984</v>
      </c>
      <c r="C8973">
        <v>0.92421613199834796</v>
      </c>
      <c r="D8973">
        <v>0.103696139139535</v>
      </c>
      <c r="E8973">
        <v>8.9127342605756397</v>
      </c>
      <c r="F8973" t="s">
        <v>38673</v>
      </c>
      <c r="G8973" t="s">
        <v>38674</v>
      </c>
    </row>
    <row r="8974" spans="1:7" x14ac:dyDescent="0.35">
      <c r="A8974" t="s">
        <v>9003</v>
      </c>
      <c r="B8974">
        <v>2514.90646837024</v>
      </c>
      <c r="C8974">
        <v>-3.9898754107911799E-2</v>
      </c>
      <c r="D8974">
        <v>0.10211825639750501</v>
      </c>
      <c r="E8974">
        <v>-0.390711274511017</v>
      </c>
      <c r="F8974" t="s">
        <v>38675</v>
      </c>
      <c r="G8974" t="s">
        <v>38676</v>
      </c>
    </row>
    <row r="8975" spans="1:7" x14ac:dyDescent="0.35">
      <c r="A8975" t="s">
        <v>9004</v>
      </c>
      <c r="B8975">
        <v>427.13928163783498</v>
      </c>
      <c r="C8975">
        <v>-0.35091266270920801</v>
      </c>
      <c r="D8975">
        <v>0.20254977593239601</v>
      </c>
      <c r="E8975">
        <v>-1.7324761831695601</v>
      </c>
      <c r="F8975" t="s">
        <v>38677</v>
      </c>
      <c r="G8975" t="s">
        <v>38678</v>
      </c>
    </row>
    <row r="8976" spans="1:7" x14ac:dyDescent="0.35">
      <c r="A8976" t="s">
        <v>9005</v>
      </c>
      <c r="B8976">
        <v>915.139069781084</v>
      </c>
      <c r="C8976">
        <v>-0.50534626514696701</v>
      </c>
      <c r="D8976">
        <v>0.163119708978268</v>
      </c>
      <c r="E8976">
        <v>-3.0980086239259599</v>
      </c>
      <c r="F8976" t="s">
        <v>38679</v>
      </c>
      <c r="G8976" t="s">
        <v>38680</v>
      </c>
    </row>
    <row r="8977" spans="1:7" x14ac:dyDescent="0.35">
      <c r="A8977" t="s">
        <v>9006</v>
      </c>
      <c r="B8977">
        <v>61.046664597471498</v>
      </c>
      <c r="C8977">
        <v>-1.5734074918671901</v>
      </c>
      <c r="D8977">
        <v>0.62117200398539896</v>
      </c>
      <c r="E8977">
        <v>-2.53296588025911</v>
      </c>
      <c r="F8977" t="s">
        <v>38681</v>
      </c>
      <c r="G8977" t="s">
        <v>23720</v>
      </c>
    </row>
    <row r="8978" spans="1:7" x14ac:dyDescent="0.35">
      <c r="A8978" t="s">
        <v>9007</v>
      </c>
      <c r="B8978">
        <v>584.76049166227301</v>
      </c>
      <c r="C8978">
        <v>-0.45368353408960599</v>
      </c>
      <c r="D8978">
        <v>0.15739879303986401</v>
      </c>
      <c r="E8978">
        <v>-2.8823825477156202</v>
      </c>
      <c r="F8978" t="s">
        <v>38682</v>
      </c>
      <c r="G8978" t="s">
        <v>38683</v>
      </c>
    </row>
    <row r="8979" spans="1:7" x14ac:dyDescent="0.35">
      <c r="A8979" t="s">
        <v>9008</v>
      </c>
      <c r="B8979">
        <v>1128.96094847368</v>
      </c>
      <c r="C8979">
        <v>0.55491393032817904</v>
      </c>
      <c r="D8979">
        <v>0.112688045783957</v>
      </c>
      <c r="E8979">
        <v>4.9243371510057701</v>
      </c>
      <c r="F8979" t="s">
        <v>38684</v>
      </c>
      <c r="G8979" t="s">
        <v>38685</v>
      </c>
    </row>
    <row r="8980" spans="1:7" x14ac:dyDescent="0.35">
      <c r="A8980" t="s">
        <v>9009</v>
      </c>
      <c r="B8980">
        <v>116.64504722840201</v>
      </c>
      <c r="C8980">
        <v>-1.69104579281006</v>
      </c>
      <c r="D8980">
        <v>0.37400018524872702</v>
      </c>
      <c r="E8980">
        <v>-4.5215105754170697</v>
      </c>
      <c r="F8980" t="s">
        <v>38686</v>
      </c>
      <c r="G8980" t="s">
        <v>38687</v>
      </c>
    </row>
    <row r="8981" spans="1:7" x14ac:dyDescent="0.35">
      <c r="A8981" t="s">
        <v>9010</v>
      </c>
      <c r="B8981">
        <v>482.243800266844</v>
      </c>
      <c r="C8981">
        <v>1.1159727040412499</v>
      </c>
      <c r="D8981">
        <v>0.123585865596892</v>
      </c>
      <c r="E8981">
        <v>9.0299380002021703</v>
      </c>
      <c r="F8981" t="s">
        <v>38688</v>
      </c>
      <c r="G8981" t="s">
        <v>38689</v>
      </c>
    </row>
    <row r="8982" spans="1:7" x14ac:dyDescent="0.35">
      <c r="A8982" t="s">
        <v>9011</v>
      </c>
      <c r="B8982">
        <v>479.44689507224803</v>
      </c>
      <c r="C8982">
        <v>0.41300861916117798</v>
      </c>
      <c r="D8982">
        <v>0.15542470518392501</v>
      </c>
      <c r="E8982">
        <v>2.6572906712123801</v>
      </c>
      <c r="F8982" t="s">
        <v>38690</v>
      </c>
      <c r="G8982" t="s">
        <v>38691</v>
      </c>
    </row>
    <row r="8983" spans="1:7" x14ac:dyDescent="0.35">
      <c r="A8983" t="s">
        <v>9012</v>
      </c>
      <c r="B8983">
        <v>704.32297218922497</v>
      </c>
      <c r="C8983">
        <v>-1.8501424690921399E-2</v>
      </c>
      <c r="D8983">
        <v>0.13365448457920501</v>
      </c>
      <c r="E8983">
        <v>-0.13842726451844001</v>
      </c>
      <c r="F8983" t="s">
        <v>38692</v>
      </c>
      <c r="G8983" t="s">
        <v>38693</v>
      </c>
    </row>
    <row r="8984" spans="1:7" x14ac:dyDescent="0.35">
      <c r="A8984" t="s">
        <v>9013</v>
      </c>
      <c r="B8984">
        <v>59.3512276198229</v>
      </c>
      <c r="C8984">
        <v>-0.73407674262098599</v>
      </c>
      <c r="D8984">
        <v>0.367946196682084</v>
      </c>
      <c r="E8984">
        <v>-1.9950654450037699</v>
      </c>
      <c r="F8984" t="s">
        <v>38694</v>
      </c>
      <c r="G8984" t="s">
        <v>38695</v>
      </c>
    </row>
    <row r="8985" spans="1:7" x14ac:dyDescent="0.35">
      <c r="A8985" t="s">
        <v>9014</v>
      </c>
      <c r="B8985">
        <v>545.49265728128796</v>
      </c>
      <c r="C8985">
        <v>3.05337114888134</v>
      </c>
      <c r="D8985">
        <v>0.182005192584105</v>
      </c>
      <c r="E8985">
        <v>16.776285915416199</v>
      </c>
      <c r="F8985" t="s">
        <v>38696</v>
      </c>
      <c r="G8985" t="s">
        <v>38697</v>
      </c>
    </row>
    <row r="8986" spans="1:7" x14ac:dyDescent="0.35">
      <c r="A8986" t="s">
        <v>9015</v>
      </c>
      <c r="B8986">
        <v>137.90633628549301</v>
      </c>
      <c r="C8986">
        <v>-1.46715604813597</v>
      </c>
      <c r="D8986">
        <v>0.22243257959389201</v>
      </c>
      <c r="E8986">
        <v>-6.5959584284579398</v>
      </c>
      <c r="F8986" t="s">
        <v>38698</v>
      </c>
      <c r="G8986" t="s">
        <v>38699</v>
      </c>
    </row>
    <row r="8987" spans="1:7" x14ac:dyDescent="0.35">
      <c r="A8987" t="s">
        <v>9016</v>
      </c>
      <c r="B8987">
        <v>390.89855707104601</v>
      </c>
      <c r="C8987">
        <v>0.75131790307424096</v>
      </c>
      <c r="D8987">
        <v>0.15624577491195499</v>
      </c>
      <c r="E8987">
        <v>4.8085646059716698</v>
      </c>
      <c r="F8987" t="s">
        <v>38700</v>
      </c>
      <c r="G8987" t="s">
        <v>38701</v>
      </c>
    </row>
    <row r="8988" spans="1:7" x14ac:dyDescent="0.35">
      <c r="A8988" t="s">
        <v>9017</v>
      </c>
      <c r="B8988">
        <v>405.23952594868302</v>
      </c>
      <c r="C8988">
        <v>-1.16474764250058</v>
      </c>
      <c r="D8988">
        <v>0.172343245393068</v>
      </c>
      <c r="E8988">
        <v>-6.7583016662133204</v>
      </c>
      <c r="F8988" t="s">
        <v>38702</v>
      </c>
      <c r="G8988" t="s">
        <v>38703</v>
      </c>
    </row>
    <row r="8989" spans="1:7" x14ac:dyDescent="0.35">
      <c r="A8989" t="s">
        <v>9018</v>
      </c>
      <c r="B8989">
        <v>69.980629686851202</v>
      </c>
      <c r="C8989">
        <v>1.5539703465819099</v>
      </c>
      <c r="D8989">
        <v>0.33732991624509401</v>
      </c>
      <c r="E8989">
        <v>4.6066781265046304</v>
      </c>
      <c r="F8989" t="s">
        <v>38704</v>
      </c>
      <c r="G8989" t="s">
        <v>38705</v>
      </c>
    </row>
    <row r="8990" spans="1:7" x14ac:dyDescent="0.35">
      <c r="A8990" t="s">
        <v>9019</v>
      </c>
      <c r="B8990">
        <v>248.97855210112601</v>
      </c>
      <c r="C8990">
        <v>1.6267836332862</v>
      </c>
      <c r="D8990">
        <v>0.22951037146157699</v>
      </c>
      <c r="E8990">
        <v>7.0880615238712297</v>
      </c>
      <c r="F8990" t="s">
        <v>38706</v>
      </c>
      <c r="G8990" t="s">
        <v>38707</v>
      </c>
    </row>
    <row r="8991" spans="1:7" x14ac:dyDescent="0.35">
      <c r="A8991" t="s">
        <v>9020</v>
      </c>
      <c r="B8991">
        <v>499.33479040969399</v>
      </c>
      <c r="C8991">
        <v>-0.52765741801986599</v>
      </c>
      <c r="D8991">
        <v>0.14812435466891</v>
      </c>
      <c r="E8991">
        <v>-3.5622596918602301</v>
      </c>
      <c r="F8991" t="s">
        <v>38708</v>
      </c>
      <c r="G8991" t="s">
        <v>38709</v>
      </c>
    </row>
    <row r="8992" spans="1:7" x14ac:dyDescent="0.35">
      <c r="A8992" t="s">
        <v>9021</v>
      </c>
      <c r="B8992">
        <v>832.49915347131696</v>
      </c>
      <c r="C8992">
        <v>-0.54416867724743501</v>
      </c>
      <c r="D8992">
        <v>0.16893249111035999</v>
      </c>
      <c r="E8992">
        <v>-3.2212197527587501</v>
      </c>
      <c r="F8992" t="s">
        <v>38710</v>
      </c>
      <c r="G8992" t="s">
        <v>38711</v>
      </c>
    </row>
    <row r="8993" spans="1:7" x14ac:dyDescent="0.35">
      <c r="A8993" t="s">
        <v>9022</v>
      </c>
      <c r="B8993">
        <v>879.14799269231696</v>
      </c>
      <c r="C8993">
        <v>2.3255671575413701</v>
      </c>
      <c r="D8993">
        <v>0.291769684823389</v>
      </c>
      <c r="E8993">
        <v>7.9705578698110999</v>
      </c>
      <c r="F8993" t="s">
        <v>38712</v>
      </c>
      <c r="G8993" t="s">
        <v>38713</v>
      </c>
    </row>
    <row r="8994" spans="1:7" x14ac:dyDescent="0.35">
      <c r="A8994" t="s">
        <v>9023</v>
      </c>
      <c r="B8994">
        <v>2267.0575198444699</v>
      </c>
      <c r="C8994">
        <v>0.107838189278585</v>
      </c>
      <c r="D8994">
        <v>8.85572708829067E-2</v>
      </c>
      <c r="E8994">
        <v>1.2177225901775199</v>
      </c>
      <c r="F8994" t="s">
        <v>38714</v>
      </c>
      <c r="G8994" t="s">
        <v>38715</v>
      </c>
    </row>
    <row r="8995" spans="1:7" x14ac:dyDescent="0.35">
      <c r="A8995" t="s">
        <v>38716</v>
      </c>
      <c r="B8995">
        <v>10.8426057038781</v>
      </c>
      <c r="C8995">
        <v>-0.75955897662946603</v>
      </c>
      <c r="D8995">
        <v>0.97082385785426695</v>
      </c>
      <c r="E8995">
        <v>-0.78238598123068104</v>
      </c>
      <c r="F8995" t="s">
        <v>38717</v>
      </c>
      <c r="G8995" t="s">
        <v>25415</v>
      </c>
    </row>
    <row r="8996" spans="1:7" x14ac:dyDescent="0.35">
      <c r="A8996" t="s">
        <v>38718</v>
      </c>
      <c r="B8996">
        <v>77.882341538430197</v>
      </c>
      <c r="C8996">
        <v>-0.59753978806621</v>
      </c>
      <c r="D8996">
        <v>0.30095750470294802</v>
      </c>
      <c r="E8996">
        <v>-1.98546232849716</v>
      </c>
      <c r="F8996" t="s">
        <v>38719</v>
      </c>
      <c r="G8996" t="s">
        <v>38720</v>
      </c>
    </row>
    <row r="8997" spans="1:7" x14ac:dyDescent="0.35">
      <c r="A8997" t="s">
        <v>9024</v>
      </c>
      <c r="B8997">
        <v>971.937697240901</v>
      </c>
      <c r="C8997">
        <v>0.66366700712941795</v>
      </c>
      <c r="D8997">
        <v>0.104343492951738</v>
      </c>
      <c r="E8997">
        <v>6.3604062731193496</v>
      </c>
      <c r="F8997" t="s">
        <v>38721</v>
      </c>
      <c r="G8997" t="s">
        <v>38722</v>
      </c>
    </row>
    <row r="8998" spans="1:7" x14ac:dyDescent="0.35">
      <c r="A8998" t="s">
        <v>9025</v>
      </c>
      <c r="B8998">
        <v>3516.28266473747</v>
      </c>
      <c r="C8998">
        <v>0.24983432089872901</v>
      </c>
      <c r="D8998">
        <v>0.134899819658234</v>
      </c>
      <c r="E8998">
        <v>1.8519989243253201</v>
      </c>
      <c r="F8998" t="s">
        <v>38723</v>
      </c>
      <c r="G8998" t="s">
        <v>38724</v>
      </c>
    </row>
    <row r="8999" spans="1:7" x14ac:dyDescent="0.35">
      <c r="A8999" t="s">
        <v>9026</v>
      </c>
      <c r="B8999">
        <v>179.06814302861301</v>
      </c>
      <c r="C8999">
        <v>-0.79806204038834005</v>
      </c>
      <c r="D8999">
        <v>0.387550039131841</v>
      </c>
      <c r="E8999">
        <v>-2.0592490254319098</v>
      </c>
      <c r="F8999" t="s">
        <v>38725</v>
      </c>
      <c r="G8999" t="s">
        <v>38726</v>
      </c>
    </row>
    <row r="9000" spans="1:7" x14ac:dyDescent="0.35">
      <c r="A9000" t="s">
        <v>9027</v>
      </c>
      <c r="B9000">
        <v>1007.69018678369</v>
      </c>
      <c r="C9000">
        <v>0.88808897523872099</v>
      </c>
      <c r="D9000">
        <v>0.15575826114035399</v>
      </c>
      <c r="E9000">
        <v>5.7017134676308796</v>
      </c>
      <c r="F9000" t="s">
        <v>38727</v>
      </c>
      <c r="G9000" t="s">
        <v>38728</v>
      </c>
    </row>
    <row r="9001" spans="1:7" x14ac:dyDescent="0.35">
      <c r="A9001" t="s">
        <v>9028</v>
      </c>
      <c r="B9001">
        <v>331.43092847037502</v>
      </c>
      <c r="C9001">
        <v>-0.16640950025482701</v>
      </c>
      <c r="D9001">
        <v>0.21030909035751999</v>
      </c>
      <c r="E9001">
        <v>-0.79126156635424205</v>
      </c>
      <c r="F9001" t="s">
        <v>38729</v>
      </c>
      <c r="G9001" t="s">
        <v>38730</v>
      </c>
    </row>
    <row r="9002" spans="1:7" x14ac:dyDescent="0.35">
      <c r="A9002" t="s">
        <v>38731</v>
      </c>
      <c r="B9002">
        <v>10.675639066597499</v>
      </c>
      <c r="C9002">
        <v>-0.54374260391673201</v>
      </c>
      <c r="D9002">
        <v>0.61726932339601703</v>
      </c>
      <c r="E9002">
        <v>-0.88088389185653304</v>
      </c>
      <c r="F9002" t="s">
        <v>38732</v>
      </c>
      <c r="G9002" t="s">
        <v>38733</v>
      </c>
    </row>
    <row r="9003" spans="1:7" x14ac:dyDescent="0.35">
      <c r="A9003" t="s">
        <v>9029</v>
      </c>
      <c r="B9003">
        <v>422.836079427068</v>
      </c>
      <c r="C9003">
        <v>1.0232614108192699</v>
      </c>
      <c r="D9003">
        <v>0.26429614024308801</v>
      </c>
      <c r="E9003">
        <v>3.8716471980185498</v>
      </c>
      <c r="F9003" t="s">
        <v>38734</v>
      </c>
      <c r="G9003" t="s">
        <v>38735</v>
      </c>
    </row>
    <row r="9004" spans="1:7" x14ac:dyDescent="0.35">
      <c r="A9004" t="s">
        <v>9030</v>
      </c>
      <c r="B9004">
        <v>41.501962324468998</v>
      </c>
      <c r="C9004">
        <v>0.40111104671865</v>
      </c>
      <c r="D9004">
        <v>0.36438509853892298</v>
      </c>
      <c r="E9004">
        <v>1.1007888311761</v>
      </c>
      <c r="F9004" t="s">
        <v>38736</v>
      </c>
      <c r="G9004" t="s">
        <v>38737</v>
      </c>
    </row>
    <row r="9005" spans="1:7" x14ac:dyDescent="0.35">
      <c r="A9005" t="s">
        <v>9031</v>
      </c>
      <c r="B9005">
        <v>542.09747647063898</v>
      </c>
      <c r="C9005">
        <v>-1.2494773617459E-2</v>
      </c>
      <c r="D9005">
        <v>0.14254635668242899</v>
      </c>
      <c r="E9005">
        <v>-8.7654107114750204E-2</v>
      </c>
      <c r="F9005" t="s">
        <v>38738</v>
      </c>
      <c r="G9005" t="s">
        <v>27756</v>
      </c>
    </row>
    <row r="9006" spans="1:7" x14ac:dyDescent="0.35">
      <c r="A9006" t="s">
        <v>9032</v>
      </c>
      <c r="B9006">
        <v>1870.74472620036</v>
      </c>
      <c r="C9006">
        <v>-0.43238541525318602</v>
      </c>
      <c r="D9006">
        <v>0.13889888037142101</v>
      </c>
      <c r="E9006">
        <v>-3.1129510482515799</v>
      </c>
      <c r="F9006" t="s">
        <v>38739</v>
      </c>
      <c r="G9006" t="s">
        <v>38740</v>
      </c>
    </row>
    <row r="9007" spans="1:7" x14ac:dyDescent="0.35">
      <c r="A9007" t="s">
        <v>9033</v>
      </c>
      <c r="B9007">
        <v>885.30704295410305</v>
      </c>
      <c r="C9007">
        <v>0.239567393707107</v>
      </c>
      <c r="D9007">
        <v>0.120280531634092</v>
      </c>
      <c r="E9007">
        <v>1.9917387332132901</v>
      </c>
      <c r="F9007" t="s">
        <v>38741</v>
      </c>
      <c r="G9007" t="s">
        <v>38742</v>
      </c>
    </row>
    <row r="9008" spans="1:7" x14ac:dyDescent="0.35">
      <c r="A9008" t="s">
        <v>9035</v>
      </c>
      <c r="B9008">
        <v>19.582374628128701</v>
      </c>
      <c r="C9008">
        <v>-0.22599580655189899</v>
      </c>
      <c r="D9008">
        <v>0.48117033378034102</v>
      </c>
      <c r="E9008">
        <v>-0.46967942677669</v>
      </c>
      <c r="F9008" t="s">
        <v>38743</v>
      </c>
      <c r="G9008" t="s">
        <v>38744</v>
      </c>
    </row>
    <row r="9009" spans="1:7" x14ac:dyDescent="0.35">
      <c r="A9009" t="s">
        <v>9036</v>
      </c>
      <c r="B9009">
        <v>151.923449406331</v>
      </c>
      <c r="C9009">
        <v>-0.490106937261163</v>
      </c>
      <c r="D9009">
        <v>0.193290076795434</v>
      </c>
      <c r="E9009">
        <v>-2.53560320005387</v>
      </c>
      <c r="F9009" t="s">
        <v>38745</v>
      </c>
      <c r="G9009" t="s">
        <v>38746</v>
      </c>
    </row>
    <row r="9010" spans="1:7" x14ac:dyDescent="0.35">
      <c r="A9010" t="s">
        <v>9037</v>
      </c>
      <c r="B9010">
        <v>547.65158397957396</v>
      </c>
      <c r="C9010">
        <v>-0.598173904196317</v>
      </c>
      <c r="D9010">
        <v>0.35144784200111501</v>
      </c>
      <c r="E9010">
        <v>-1.7020275349831799</v>
      </c>
      <c r="F9010" t="s">
        <v>38747</v>
      </c>
      <c r="G9010" t="s">
        <v>38748</v>
      </c>
    </row>
    <row r="9011" spans="1:7" x14ac:dyDescent="0.35">
      <c r="A9011" t="s">
        <v>9038</v>
      </c>
      <c r="B9011">
        <v>67.471113700200107</v>
      </c>
      <c r="C9011">
        <v>-0.49348909881115499</v>
      </c>
      <c r="D9011">
        <v>0.36831162501173798</v>
      </c>
      <c r="E9011">
        <v>-1.3398683758500101</v>
      </c>
      <c r="F9011" t="s">
        <v>38749</v>
      </c>
      <c r="G9011" t="s">
        <v>38750</v>
      </c>
    </row>
    <row r="9012" spans="1:7" x14ac:dyDescent="0.35">
      <c r="A9012" t="s">
        <v>9039</v>
      </c>
      <c r="B9012">
        <v>298.99404465059098</v>
      </c>
      <c r="C9012">
        <v>-0.36526720802902601</v>
      </c>
      <c r="D9012">
        <v>0.14944216030157301</v>
      </c>
      <c r="E9012">
        <v>-2.4442045490504198</v>
      </c>
      <c r="F9012" t="s">
        <v>38751</v>
      </c>
      <c r="G9012" t="s">
        <v>38752</v>
      </c>
    </row>
    <row r="9013" spans="1:7" x14ac:dyDescent="0.35">
      <c r="A9013" t="s">
        <v>9040</v>
      </c>
      <c r="B9013">
        <v>481.17953768206098</v>
      </c>
      <c r="C9013">
        <v>0.54815837756974495</v>
      </c>
      <c r="D9013">
        <v>0.145269865105489</v>
      </c>
      <c r="E9013">
        <v>3.7733798208712899</v>
      </c>
      <c r="F9013" t="s">
        <v>38753</v>
      </c>
      <c r="G9013" t="s">
        <v>38754</v>
      </c>
    </row>
    <row r="9014" spans="1:7" x14ac:dyDescent="0.35">
      <c r="A9014" t="s">
        <v>9041</v>
      </c>
      <c r="B9014">
        <v>14.1904365968525</v>
      </c>
      <c r="C9014">
        <v>2.3641758767943402</v>
      </c>
      <c r="D9014">
        <v>0.60052242278887502</v>
      </c>
      <c r="E9014">
        <v>3.9368652810912801</v>
      </c>
      <c r="F9014" t="s">
        <v>38755</v>
      </c>
      <c r="G9014" t="s">
        <v>38756</v>
      </c>
    </row>
    <row r="9015" spans="1:7" x14ac:dyDescent="0.35">
      <c r="A9015" t="s">
        <v>9043</v>
      </c>
      <c r="B9015">
        <v>4928.9774831431296</v>
      </c>
      <c r="C9015">
        <v>0.44920179800881099</v>
      </c>
      <c r="D9015">
        <v>0.23132597335279401</v>
      </c>
      <c r="E9015">
        <v>1.9418562969742099</v>
      </c>
      <c r="F9015" t="s">
        <v>38757</v>
      </c>
      <c r="G9015" t="s">
        <v>38758</v>
      </c>
    </row>
    <row r="9016" spans="1:7" x14ac:dyDescent="0.35">
      <c r="A9016" t="s">
        <v>9044</v>
      </c>
      <c r="B9016">
        <v>41.964117962726</v>
      </c>
      <c r="C9016">
        <v>-0.72484009624970103</v>
      </c>
      <c r="D9016">
        <v>0.49049724354243701</v>
      </c>
      <c r="E9016">
        <v>-1.4777658912307201</v>
      </c>
      <c r="F9016" t="s">
        <v>38759</v>
      </c>
      <c r="G9016" t="s">
        <v>38760</v>
      </c>
    </row>
    <row r="9017" spans="1:7" x14ac:dyDescent="0.35">
      <c r="A9017" t="s">
        <v>9045</v>
      </c>
      <c r="B9017">
        <v>343.99719634179701</v>
      </c>
      <c r="C9017">
        <v>-0.78537140019047402</v>
      </c>
      <c r="D9017">
        <v>0.36573803400433402</v>
      </c>
      <c r="E9017">
        <v>-2.1473604798268502</v>
      </c>
      <c r="F9017" t="s">
        <v>38761</v>
      </c>
      <c r="G9017" t="s">
        <v>27813</v>
      </c>
    </row>
    <row r="9018" spans="1:7" x14ac:dyDescent="0.35">
      <c r="A9018" t="s">
        <v>9046</v>
      </c>
      <c r="B9018">
        <v>771.27466428902505</v>
      </c>
      <c r="C9018">
        <v>-0.68372102427817905</v>
      </c>
      <c r="D9018">
        <v>0.106996522892652</v>
      </c>
      <c r="E9018">
        <v>-6.3901237703223703</v>
      </c>
      <c r="F9018" t="s">
        <v>38762</v>
      </c>
      <c r="G9018" t="s">
        <v>38763</v>
      </c>
    </row>
    <row r="9019" spans="1:7" x14ac:dyDescent="0.35">
      <c r="A9019" t="s">
        <v>9047</v>
      </c>
      <c r="B9019">
        <v>791.97984657289499</v>
      </c>
      <c r="C9019">
        <v>-0.11597368819504</v>
      </c>
      <c r="D9019">
        <v>0.105631377844706</v>
      </c>
      <c r="E9019">
        <v>-1.0979094522987201</v>
      </c>
      <c r="F9019" t="s">
        <v>38764</v>
      </c>
      <c r="G9019" t="s">
        <v>38765</v>
      </c>
    </row>
    <row r="9020" spans="1:7" x14ac:dyDescent="0.35">
      <c r="A9020" t="s">
        <v>9048</v>
      </c>
      <c r="B9020">
        <v>539.086084590768</v>
      </c>
      <c r="C9020">
        <v>-0.14338047091521999</v>
      </c>
      <c r="D9020">
        <v>0.19512306639634699</v>
      </c>
      <c r="E9020">
        <v>-0.73482071373343505</v>
      </c>
      <c r="F9020" t="s">
        <v>38766</v>
      </c>
      <c r="G9020" t="s">
        <v>38767</v>
      </c>
    </row>
    <row r="9021" spans="1:7" x14ac:dyDescent="0.35">
      <c r="A9021" t="s">
        <v>9049</v>
      </c>
      <c r="B9021">
        <v>540.43250293170502</v>
      </c>
      <c r="C9021">
        <v>1.0682893300607099</v>
      </c>
      <c r="D9021">
        <v>0.106006919113224</v>
      </c>
      <c r="E9021">
        <v>10.0775434188376</v>
      </c>
      <c r="F9021" t="s">
        <v>38768</v>
      </c>
      <c r="G9021" t="s">
        <v>38769</v>
      </c>
    </row>
    <row r="9022" spans="1:7" x14ac:dyDescent="0.35">
      <c r="A9022" t="s">
        <v>9050</v>
      </c>
      <c r="B9022">
        <v>13.479791871113401</v>
      </c>
      <c r="C9022">
        <v>0.51657745721583403</v>
      </c>
      <c r="D9022">
        <v>0.50853012028016298</v>
      </c>
      <c r="E9022">
        <v>1.0158247006711001</v>
      </c>
      <c r="F9022" t="s">
        <v>38770</v>
      </c>
      <c r="G9022" t="s">
        <v>38771</v>
      </c>
    </row>
    <row r="9023" spans="1:7" x14ac:dyDescent="0.35">
      <c r="A9023" t="s">
        <v>9051</v>
      </c>
      <c r="B9023">
        <v>1390.69406048475</v>
      </c>
      <c r="C9023">
        <v>2.6999662854409901E-3</v>
      </c>
      <c r="D9023">
        <v>0.122943193027913</v>
      </c>
      <c r="E9023">
        <v>2.19610880354148E-2</v>
      </c>
      <c r="F9023" t="s">
        <v>38772</v>
      </c>
      <c r="G9023" t="s">
        <v>29329</v>
      </c>
    </row>
    <row r="9024" spans="1:7" x14ac:dyDescent="0.35">
      <c r="A9024" t="s">
        <v>9052</v>
      </c>
      <c r="B9024">
        <v>1494.8483042432699</v>
      </c>
      <c r="C9024">
        <v>0.69606820378805301</v>
      </c>
      <c r="D9024">
        <v>0.101158008738118</v>
      </c>
      <c r="E9024">
        <v>6.8809994628311202</v>
      </c>
      <c r="F9024" t="s">
        <v>38773</v>
      </c>
      <c r="G9024" t="s">
        <v>38774</v>
      </c>
    </row>
    <row r="9025" spans="1:7" x14ac:dyDescent="0.35">
      <c r="A9025" t="s">
        <v>9053</v>
      </c>
      <c r="B9025">
        <v>16.328353136175799</v>
      </c>
      <c r="C9025">
        <v>2.40703322729233</v>
      </c>
      <c r="D9025">
        <v>0.66808765231871003</v>
      </c>
      <c r="E9025">
        <v>3.60287040022116</v>
      </c>
      <c r="F9025" t="s">
        <v>38775</v>
      </c>
      <c r="G9025" t="s">
        <v>35509</v>
      </c>
    </row>
    <row r="9026" spans="1:7" x14ac:dyDescent="0.35">
      <c r="A9026" t="s">
        <v>9054</v>
      </c>
      <c r="B9026">
        <v>84.0206992408947</v>
      </c>
      <c r="C9026">
        <v>-0.26049243814669398</v>
      </c>
      <c r="D9026">
        <v>0.243281774582294</v>
      </c>
      <c r="E9026">
        <v>-1.0707437439321099</v>
      </c>
      <c r="F9026" t="s">
        <v>38776</v>
      </c>
      <c r="G9026" t="s">
        <v>38777</v>
      </c>
    </row>
    <row r="9027" spans="1:7" x14ac:dyDescent="0.35">
      <c r="A9027" t="s">
        <v>9055</v>
      </c>
      <c r="B9027">
        <v>291.346030500707</v>
      </c>
      <c r="C9027">
        <v>0.224316181663058</v>
      </c>
      <c r="D9027">
        <v>0.16919398564156199</v>
      </c>
      <c r="E9027">
        <v>1.3257928809495201</v>
      </c>
      <c r="F9027" t="s">
        <v>38778</v>
      </c>
      <c r="G9027" t="s">
        <v>31685</v>
      </c>
    </row>
    <row r="9028" spans="1:7" x14ac:dyDescent="0.35">
      <c r="A9028" t="s">
        <v>9056</v>
      </c>
      <c r="B9028">
        <v>94.246831021040194</v>
      </c>
      <c r="C9028">
        <v>-0.66864490900156004</v>
      </c>
      <c r="D9028">
        <v>0.19808788643508299</v>
      </c>
      <c r="E9028">
        <v>-3.3754962054213502</v>
      </c>
      <c r="F9028" t="s">
        <v>38779</v>
      </c>
      <c r="G9028" t="s">
        <v>38780</v>
      </c>
    </row>
    <row r="9029" spans="1:7" x14ac:dyDescent="0.35">
      <c r="A9029" t="s">
        <v>9057</v>
      </c>
      <c r="B9029">
        <v>4196.1209369412099</v>
      </c>
      <c r="C9029">
        <v>0.51663546102318103</v>
      </c>
      <c r="D9029">
        <v>0.14321709645778499</v>
      </c>
      <c r="E9029">
        <v>3.6073588545028601</v>
      </c>
      <c r="F9029" t="s">
        <v>38781</v>
      </c>
      <c r="G9029" t="s">
        <v>38782</v>
      </c>
    </row>
    <row r="9030" spans="1:7" x14ac:dyDescent="0.35">
      <c r="A9030" t="s">
        <v>9058</v>
      </c>
      <c r="B9030">
        <v>8.5491755356757793</v>
      </c>
      <c r="C9030">
        <v>-0.282891480297567</v>
      </c>
      <c r="D9030">
        <v>0.81335074501549898</v>
      </c>
      <c r="E9030">
        <v>-0.34780994796061399</v>
      </c>
      <c r="F9030" t="s">
        <v>38783</v>
      </c>
      <c r="G9030" t="s">
        <v>38784</v>
      </c>
    </row>
    <row r="9031" spans="1:7" x14ac:dyDescent="0.35">
      <c r="A9031" t="s">
        <v>9059</v>
      </c>
      <c r="B9031">
        <v>680.08486166781995</v>
      </c>
      <c r="C9031">
        <v>0.843515910681231</v>
      </c>
      <c r="D9031">
        <v>0.12860661641976401</v>
      </c>
      <c r="E9031">
        <v>6.55888424844371</v>
      </c>
      <c r="F9031" t="s">
        <v>38785</v>
      </c>
      <c r="G9031" t="s">
        <v>38786</v>
      </c>
    </row>
    <row r="9032" spans="1:7" x14ac:dyDescent="0.35">
      <c r="A9032" t="s">
        <v>38787</v>
      </c>
      <c r="B9032">
        <v>7.5397976195390202</v>
      </c>
      <c r="C9032">
        <v>1.5687831959469301</v>
      </c>
      <c r="D9032">
        <v>0.84076098842053404</v>
      </c>
      <c r="E9032">
        <v>1.86590864413687</v>
      </c>
      <c r="F9032" t="s">
        <v>38788</v>
      </c>
      <c r="G9032" t="s">
        <v>38789</v>
      </c>
    </row>
    <row r="9033" spans="1:7" x14ac:dyDescent="0.35">
      <c r="A9033" t="s">
        <v>9060</v>
      </c>
      <c r="B9033">
        <v>8.3525183433063397</v>
      </c>
      <c r="C9033">
        <v>1.27687772752041</v>
      </c>
      <c r="D9033">
        <v>0.834205626838457</v>
      </c>
      <c r="E9033">
        <v>1.53065106064991</v>
      </c>
      <c r="F9033" t="s">
        <v>38790</v>
      </c>
      <c r="G9033" t="s">
        <v>38791</v>
      </c>
    </row>
    <row r="9034" spans="1:7" x14ac:dyDescent="0.35">
      <c r="A9034" t="s">
        <v>9061</v>
      </c>
      <c r="B9034">
        <v>858.400425664301</v>
      </c>
      <c r="C9034">
        <v>-0.33844730823802199</v>
      </c>
      <c r="D9034">
        <v>0.340352685191389</v>
      </c>
      <c r="E9034">
        <v>-0.99440175724691304</v>
      </c>
      <c r="F9034" t="s">
        <v>38792</v>
      </c>
      <c r="G9034" t="s">
        <v>38793</v>
      </c>
    </row>
    <row r="9035" spans="1:7" x14ac:dyDescent="0.35">
      <c r="A9035" t="s">
        <v>9062</v>
      </c>
      <c r="B9035">
        <v>564.20734667731199</v>
      </c>
      <c r="C9035">
        <v>0.53958989873931396</v>
      </c>
      <c r="D9035">
        <v>0.22311108008984301</v>
      </c>
      <c r="E9035">
        <v>2.4184809581040501</v>
      </c>
      <c r="F9035" t="s">
        <v>38794</v>
      </c>
      <c r="G9035" t="s">
        <v>38795</v>
      </c>
    </row>
    <row r="9036" spans="1:7" x14ac:dyDescent="0.35">
      <c r="A9036" t="s">
        <v>9063</v>
      </c>
      <c r="B9036">
        <v>138.64761414069801</v>
      </c>
      <c r="C9036">
        <v>0.77971043507890603</v>
      </c>
      <c r="D9036">
        <v>0.28343391316261302</v>
      </c>
      <c r="E9036">
        <v>2.7509426320186599</v>
      </c>
      <c r="F9036" t="s">
        <v>38796</v>
      </c>
      <c r="G9036" t="s">
        <v>38797</v>
      </c>
    </row>
    <row r="9037" spans="1:7" x14ac:dyDescent="0.35">
      <c r="A9037" t="s">
        <v>9064</v>
      </c>
      <c r="B9037">
        <v>1830.2990986386401</v>
      </c>
      <c r="C9037">
        <v>-1.2761783601151699</v>
      </c>
      <c r="D9037">
        <v>0.351163092651811</v>
      </c>
      <c r="E9037">
        <v>-3.63414717212477</v>
      </c>
      <c r="F9037" t="s">
        <v>38798</v>
      </c>
      <c r="G9037" t="s">
        <v>38799</v>
      </c>
    </row>
    <row r="9038" spans="1:7" x14ac:dyDescent="0.35">
      <c r="A9038" t="s">
        <v>9065</v>
      </c>
      <c r="B9038">
        <v>18.6002968764145</v>
      </c>
      <c r="C9038">
        <v>0.94915025020063204</v>
      </c>
      <c r="D9038">
        <v>0.60997895452499895</v>
      </c>
      <c r="E9038">
        <v>1.55603770123471</v>
      </c>
      <c r="F9038" t="s">
        <v>38800</v>
      </c>
      <c r="G9038" t="s">
        <v>38801</v>
      </c>
    </row>
    <row r="9039" spans="1:7" x14ac:dyDescent="0.35">
      <c r="A9039" t="s">
        <v>9066</v>
      </c>
      <c r="B9039">
        <v>152.71384937457501</v>
      </c>
      <c r="C9039">
        <v>-6.5681175291719098</v>
      </c>
      <c r="D9039">
        <v>0.58442380721380405</v>
      </c>
      <c r="E9039">
        <v>-11.238620754491301</v>
      </c>
      <c r="F9039" t="s">
        <v>38802</v>
      </c>
      <c r="G9039" t="s">
        <v>38803</v>
      </c>
    </row>
    <row r="9040" spans="1:7" x14ac:dyDescent="0.35">
      <c r="A9040" t="s">
        <v>9067</v>
      </c>
      <c r="B9040">
        <v>764.80548357793305</v>
      </c>
      <c r="C9040">
        <v>0.21887104112809999</v>
      </c>
      <c r="D9040">
        <v>0.16512699308408901</v>
      </c>
      <c r="E9040">
        <v>1.3254710028943699</v>
      </c>
      <c r="F9040" t="s">
        <v>38804</v>
      </c>
      <c r="G9040" t="s">
        <v>38805</v>
      </c>
    </row>
    <row r="9041" spans="1:7" x14ac:dyDescent="0.35">
      <c r="A9041" t="s">
        <v>9068</v>
      </c>
      <c r="B9041">
        <v>349.80710716690601</v>
      </c>
      <c r="C9041">
        <v>0.28342269182049201</v>
      </c>
      <c r="D9041">
        <v>0.22792481674389301</v>
      </c>
      <c r="E9041">
        <v>1.24349202456071</v>
      </c>
      <c r="F9041" t="s">
        <v>38806</v>
      </c>
      <c r="G9041" t="s">
        <v>38807</v>
      </c>
    </row>
    <row r="9042" spans="1:7" x14ac:dyDescent="0.35">
      <c r="A9042" t="s">
        <v>9069</v>
      </c>
      <c r="B9042">
        <v>41.324541981854402</v>
      </c>
      <c r="C9042">
        <v>-0.325423761714007</v>
      </c>
      <c r="D9042">
        <v>0.46472530678873097</v>
      </c>
      <c r="E9042">
        <v>-0.70024971087263799</v>
      </c>
      <c r="F9042" t="s">
        <v>38808</v>
      </c>
      <c r="G9042" t="s">
        <v>24085</v>
      </c>
    </row>
    <row r="9043" spans="1:7" x14ac:dyDescent="0.35">
      <c r="A9043" t="s">
        <v>9070</v>
      </c>
      <c r="B9043">
        <v>43.222676182881102</v>
      </c>
      <c r="C9043">
        <v>1.4918035750479599</v>
      </c>
      <c r="D9043">
        <v>0.62290441931040297</v>
      </c>
      <c r="E9043">
        <v>2.3949157026361898</v>
      </c>
      <c r="F9043" t="s">
        <v>38809</v>
      </c>
      <c r="G9043" t="s">
        <v>38810</v>
      </c>
    </row>
    <row r="9044" spans="1:7" x14ac:dyDescent="0.35">
      <c r="A9044" t="s">
        <v>9071</v>
      </c>
      <c r="B9044">
        <v>363.71583589046099</v>
      </c>
      <c r="C9044">
        <v>-0.2689793712247</v>
      </c>
      <c r="D9044">
        <v>0.15661968012991201</v>
      </c>
      <c r="E9044">
        <v>-1.71740467737891</v>
      </c>
      <c r="F9044" t="s">
        <v>38811</v>
      </c>
      <c r="G9044" t="s">
        <v>38812</v>
      </c>
    </row>
    <row r="9045" spans="1:7" x14ac:dyDescent="0.35">
      <c r="A9045" t="s">
        <v>9072</v>
      </c>
      <c r="B9045">
        <v>1737.1752106354099</v>
      </c>
      <c r="C9045">
        <v>-9.3078168481787599E-2</v>
      </c>
      <c r="D9045">
        <v>0.169260218365128</v>
      </c>
      <c r="E9045">
        <v>-0.54991166489576004</v>
      </c>
      <c r="F9045" t="s">
        <v>38813</v>
      </c>
      <c r="G9045" t="s">
        <v>38814</v>
      </c>
    </row>
    <row r="9046" spans="1:7" x14ac:dyDescent="0.35">
      <c r="A9046" t="s">
        <v>9073</v>
      </c>
      <c r="B9046">
        <v>775.71066497079096</v>
      </c>
      <c r="C9046">
        <v>-0.18921144797664</v>
      </c>
      <c r="D9046">
        <v>0.140521776680505</v>
      </c>
      <c r="E9046">
        <v>-1.3464919989364901</v>
      </c>
      <c r="F9046" t="s">
        <v>38815</v>
      </c>
      <c r="G9046" t="s">
        <v>29597</v>
      </c>
    </row>
    <row r="9047" spans="1:7" x14ac:dyDescent="0.35">
      <c r="A9047" t="s">
        <v>9074</v>
      </c>
      <c r="B9047">
        <v>283.868921324506</v>
      </c>
      <c r="C9047">
        <v>0.950024697739978</v>
      </c>
      <c r="D9047">
        <v>0.134048283795631</v>
      </c>
      <c r="E9047">
        <v>7.0871828481472798</v>
      </c>
      <c r="F9047" t="s">
        <v>38816</v>
      </c>
      <c r="G9047" t="s">
        <v>38817</v>
      </c>
    </row>
    <row r="9048" spans="1:7" x14ac:dyDescent="0.35">
      <c r="A9048" t="s">
        <v>9075</v>
      </c>
      <c r="B9048">
        <v>194.85099644274499</v>
      </c>
      <c r="C9048">
        <v>0.15382682405106099</v>
      </c>
      <c r="D9048">
        <v>0.22275900562974199</v>
      </c>
      <c r="E9048">
        <v>0.69055266078330302</v>
      </c>
      <c r="F9048" t="s">
        <v>38818</v>
      </c>
      <c r="G9048" t="s">
        <v>38819</v>
      </c>
    </row>
    <row r="9049" spans="1:7" x14ac:dyDescent="0.35">
      <c r="A9049" t="s">
        <v>9076</v>
      </c>
      <c r="B9049">
        <v>1133.0504274524901</v>
      </c>
      <c r="C9049">
        <v>1.1499543692513099</v>
      </c>
      <c r="D9049">
        <v>0.15163245503429501</v>
      </c>
      <c r="E9049">
        <v>7.5838274134071497</v>
      </c>
      <c r="F9049" t="s">
        <v>38820</v>
      </c>
      <c r="G9049" t="s">
        <v>38821</v>
      </c>
    </row>
    <row r="9050" spans="1:7" x14ac:dyDescent="0.35">
      <c r="A9050" t="s">
        <v>38822</v>
      </c>
      <c r="B9050">
        <v>10.507706029551899</v>
      </c>
      <c r="C9050">
        <v>-0.40362059597599298</v>
      </c>
      <c r="D9050">
        <v>0.55044826744219599</v>
      </c>
      <c r="E9050">
        <v>-0.73325800052296197</v>
      </c>
      <c r="F9050" t="s">
        <v>38823</v>
      </c>
      <c r="G9050" t="s">
        <v>25260</v>
      </c>
    </row>
    <row r="9051" spans="1:7" x14ac:dyDescent="0.35">
      <c r="A9051" t="s">
        <v>9077</v>
      </c>
      <c r="B9051">
        <v>555.43312014748096</v>
      </c>
      <c r="C9051">
        <v>7.6056085034325802E-2</v>
      </c>
      <c r="D9051">
        <v>0.13279169053735601</v>
      </c>
      <c r="E9051">
        <v>0.57274732121081395</v>
      </c>
      <c r="F9051" t="s">
        <v>38824</v>
      </c>
      <c r="G9051" t="s">
        <v>38825</v>
      </c>
    </row>
    <row r="9052" spans="1:7" x14ac:dyDescent="0.35">
      <c r="A9052" t="s">
        <v>9078</v>
      </c>
      <c r="B9052">
        <v>1525.9748472864501</v>
      </c>
      <c r="C9052">
        <v>1.0378377761595401</v>
      </c>
      <c r="D9052">
        <v>0.45494897500497999</v>
      </c>
      <c r="E9052">
        <v>2.2812179676812798</v>
      </c>
      <c r="F9052" t="s">
        <v>38826</v>
      </c>
      <c r="G9052" t="s">
        <v>38827</v>
      </c>
    </row>
    <row r="9053" spans="1:7" x14ac:dyDescent="0.35">
      <c r="A9053" t="s">
        <v>9079</v>
      </c>
      <c r="B9053">
        <v>1477.56280664783</v>
      </c>
      <c r="C9053">
        <v>0.90353564938569397</v>
      </c>
      <c r="D9053">
        <v>0.239240889932444</v>
      </c>
      <c r="E9053">
        <v>3.7766773465891599</v>
      </c>
      <c r="F9053" t="s">
        <v>38828</v>
      </c>
      <c r="G9053" t="s">
        <v>38829</v>
      </c>
    </row>
    <row r="9054" spans="1:7" x14ac:dyDescent="0.35">
      <c r="A9054" t="s">
        <v>9080</v>
      </c>
      <c r="B9054">
        <v>30.234035999838898</v>
      </c>
      <c r="C9054">
        <v>-1.05283650268073</v>
      </c>
      <c r="D9054">
        <v>0.73778443663523197</v>
      </c>
      <c r="E9054">
        <v>-1.42702454863692</v>
      </c>
      <c r="F9054" t="s">
        <v>38830</v>
      </c>
      <c r="G9054" t="s">
        <v>38831</v>
      </c>
    </row>
    <row r="9055" spans="1:7" x14ac:dyDescent="0.35">
      <c r="A9055" t="s">
        <v>9082</v>
      </c>
      <c r="B9055">
        <v>449.498492201082</v>
      </c>
      <c r="C9055">
        <v>-1.00946153102929</v>
      </c>
      <c r="D9055">
        <v>0.21860453191913201</v>
      </c>
      <c r="E9055">
        <v>-4.6177520757104604</v>
      </c>
      <c r="F9055" t="s">
        <v>38832</v>
      </c>
      <c r="G9055" t="s">
        <v>38833</v>
      </c>
    </row>
    <row r="9056" spans="1:7" x14ac:dyDescent="0.35">
      <c r="A9056" t="s">
        <v>9083</v>
      </c>
      <c r="B9056">
        <v>320.40475323776502</v>
      </c>
      <c r="C9056">
        <v>-6.9744689192381498E-2</v>
      </c>
      <c r="D9056">
        <v>0.19724593486550501</v>
      </c>
      <c r="E9056">
        <v>-0.35359253025892701</v>
      </c>
      <c r="F9056" t="s">
        <v>38834</v>
      </c>
      <c r="G9056" t="s">
        <v>38835</v>
      </c>
    </row>
    <row r="9057" spans="1:7" x14ac:dyDescent="0.35">
      <c r="A9057" t="s">
        <v>9084</v>
      </c>
      <c r="B9057">
        <v>45.498886310642497</v>
      </c>
      <c r="C9057">
        <v>-0.20430136265788201</v>
      </c>
      <c r="D9057">
        <v>1.03864286820466</v>
      </c>
      <c r="E9057">
        <v>-0.19670029893049401</v>
      </c>
      <c r="F9057" t="s">
        <v>38836</v>
      </c>
      <c r="G9057" t="s">
        <v>25258</v>
      </c>
    </row>
    <row r="9058" spans="1:7" x14ac:dyDescent="0.35">
      <c r="A9058" t="s">
        <v>9085</v>
      </c>
      <c r="B9058">
        <v>66.328228180829797</v>
      </c>
      <c r="C9058">
        <v>-0.78802453694417496</v>
      </c>
      <c r="D9058">
        <v>0.349507499817584</v>
      </c>
      <c r="E9058">
        <v>-2.2546713228055602</v>
      </c>
      <c r="F9058" t="s">
        <v>38837</v>
      </c>
      <c r="G9058" t="s">
        <v>38838</v>
      </c>
    </row>
    <row r="9059" spans="1:7" x14ac:dyDescent="0.35">
      <c r="A9059" t="s">
        <v>9086</v>
      </c>
      <c r="B9059">
        <v>4486.2142599207</v>
      </c>
      <c r="C9059">
        <v>0.96704704700572097</v>
      </c>
      <c r="D9059">
        <v>0.27036709966778399</v>
      </c>
      <c r="E9059">
        <v>3.5767926208254899</v>
      </c>
      <c r="F9059" t="s">
        <v>38839</v>
      </c>
      <c r="G9059" t="s">
        <v>38840</v>
      </c>
    </row>
    <row r="9060" spans="1:7" x14ac:dyDescent="0.35">
      <c r="A9060" t="s">
        <v>9087</v>
      </c>
      <c r="B9060">
        <v>1214.5824248665999</v>
      </c>
      <c r="C9060">
        <v>-0.44306432092343401</v>
      </c>
      <c r="D9060">
        <v>0.17140433342640299</v>
      </c>
      <c r="E9060">
        <v>-2.58490734782779</v>
      </c>
      <c r="F9060" t="s">
        <v>38841</v>
      </c>
      <c r="G9060" t="s">
        <v>38842</v>
      </c>
    </row>
    <row r="9061" spans="1:7" x14ac:dyDescent="0.35">
      <c r="A9061" t="s">
        <v>9088</v>
      </c>
      <c r="B9061">
        <v>2008.8771949663101</v>
      </c>
      <c r="C9061">
        <v>-4.4429401553202699E-2</v>
      </c>
      <c r="D9061">
        <v>0.165555267292748</v>
      </c>
      <c r="E9061">
        <v>-0.26836598001221601</v>
      </c>
      <c r="F9061" t="s">
        <v>38843</v>
      </c>
      <c r="G9061" t="s">
        <v>38844</v>
      </c>
    </row>
    <row r="9062" spans="1:7" x14ac:dyDescent="0.35">
      <c r="A9062" t="s">
        <v>9089</v>
      </c>
      <c r="B9062">
        <v>81.354630616162297</v>
      </c>
      <c r="C9062">
        <v>1.26428931691446</v>
      </c>
      <c r="D9062">
        <v>0.336240700301008</v>
      </c>
      <c r="E9062">
        <v>3.7600722214254501</v>
      </c>
      <c r="F9062" t="s">
        <v>38845</v>
      </c>
      <c r="G9062" t="s">
        <v>38846</v>
      </c>
    </row>
    <row r="9063" spans="1:7" x14ac:dyDescent="0.35">
      <c r="A9063" t="s">
        <v>9090</v>
      </c>
      <c r="B9063">
        <v>1988.4019910495599</v>
      </c>
      <c r="C9063">
        <v>9.5949950123866201E-2</v>
      </c>
      <c r="D9063">
        <v>0.22654362736362199</v>
      </c>
      <c r="E9063">
        <v>0.42353850885356598</v>
      </c>
      <c r="F9063" t="s">
        <v>38847</v>
      </c>
      <c r="G9063" t="s">
        <v>38848</v>
      </c>
    </row>
    <row r="9064" spans="1:7" x14ac:dyDescent="0.35">
      <c r="A9064" t="s">
        <v>9091</v>
      </c>
      <c r="B9064">
        <v>443.339342707296</v>
      </c>
      <c r="C9064">
        <v>0.29281930153659202</v>
      </c>
      <c r="D9064">
        <v>0.193706087202036</v>
      </c>
      <c r="E9064">
        <v>1.5116680418575601</v>
      </c>
      <c r="F9064" t="s">
        <v>38849</v>
      </c>
      <c r="G9064" t="s">
        <v>38850</v>
      </c>
    </row>
    <row r="9065" spans="1:7" x14ac:dyDescent="0.35">
      <c r="A9065" t="s">
        <v>9092</v>
      </c>
      <c r="B9065">
        <v>21.0265294439561</v>
      </c>
      <c r="C9065">
        <v>-1.4953930441588701</v>
      </c>
      <c r="D9065">
        <v>0.470200690187278</v>
      </c>
      <c r="E9065">
        <v>-3.1803293261081</v>
      </c>
      <c r="F9065" t="s">
        <v>38851</v>
      </c>
      <c r="G9065" t="s">
        <v>38852</v>
      </c>
    </row>
    <row r="9066" spans="1:7" x14ac:dyDescent="0.35">
      <c r="A9066" t="s">
        <v>9093</v>
      </c>
      <c r="B9066">
        <v>16183.1255616699</v>
      </c>
      <c r="C9066">
        <v>-0.106859460166047</v>
      </c>
      <c r="D9066">
        <v>0.20550461213101201</v>
      </c>
      <c r="E9066">
        <v>-0.51998570279251499</v>
      </c>
      <c r="F9066" t="s">
        <v>38853</v>
      </c>
      <c r="G9066" t="s">
        <v>31510</v>
      </c>
    </row>
    <row r="9067" spans="1:7" x14ac:dyDescent="0.35">
      <c r="A9067" t="s">
        <v>9094</v>
      </c>
      <c r="B9067">
        <v>9.0811618816788293</v>
      </c>
      <c r="C9067">
        <v>0.98319675007617002</v>
      </c>
      <c r="D9067">
        <v>0.89065968281936103</v>
      </c>
      <c r="E9067">
        <v>1.1038972225215</v>
      </c>
      <c r="F9067" t="s">
        <v>38854</v>
      </c>
      <c r="G9067" t="s">
        <v>38855</v>
      </c>
    </row>
    <row r="9068" spans="1:7" x14ac:dyDescent="0.35">
      <c r="A9068" t="s">
        <v>9095</v>
      </c>
      <c r="B9068">
        <v>2949.6725901305899</v>
      </c>
      <c r="C9068">
        <v>0.20853195985408901</v>
      </c>
      <c r="D9068">
        <v>0.115103112987112</v>
      </c>
      <c r="E9068">
        <v>1.8116969597289601</v>
      </c>
      <c r="F9068" t="s">
        <v>38856</v>
      </c>
      <c r="G9068" t="s">
        <v>38857</v>
      </c>
    </row>
    <row r="9069" spans="1:7" x14ac:dyDescent="0.35">
      <c r="A9069" t="s">
        <v>9096</v>
      </c>
      <c r="B9069">
        <v>562.64658054332904</v>
      </c>
      <c r="C9069">
        <v>-0.256743805421977</v>
      </c>
      <c r="D9069">
        <v>0.108077488331331</v>
      </c>
      <c r="E9069">
        <v>-2.3755530350120799</v>
      </c>
      <c r="F9069" t="s">
        <v>38858</v>
      </c>
      <c r="G9069" t="s">
        <v>38859</v>
      </c>
    </row>
    <row r="9070" spans="1:7" x14ac:dyDescent="0.35">
      <c r="A9070" t="s">
        <v>9097</v>
      </c>
      <c r="B9070">
        <v>25.591100251647202</v>
      </c>
      <c r="C9070">
        <v>-0.85464204555796697</v>
      </c>
      <c r="D9070">
        <v>0.37140732596833698</v>
      </c>
      <c r="E9070">
        <v>-2.3010909742551102</v>
      </c>
      <c r="F9070" t="s">
        <v>38860</v>
      </c>
      <c r="G9070" t="s">
        <v>38861</v>
      </c>
    </row>
    <row r="9071" spans="1:7" x14ac:dyDescent="0.35">
      <c r="A9071" t="s">
        <v>9098</v>
      </c>
      <c r="B9071">
        <v>145.998792981572</v>
      </c>
      <c r="C9071">
        <v>-1.4922273637704</v>
      </c>
      <c r="D9071">
        <v>0.50451194840116997</v>
      </c>
      <c r="E9071">
        <v>-2.9577641689148599</v>
      </c>
      <c r="F9071" t="s">
        <v>38862</v>
      </c>
      <c r="G9071" t="s">
        <v>38863</v>
      </c>
    </row>
    <row r="9072" spans="1:7" x14ac:dyDescent="0.35">
      <c r="A9072" t="s">
        <v>9099</v>
      </c>
      <c r="B9072">
        <v>17.729562107768601</v>
      </c>
      <c r="C9072">
        <v>-1.9261829408761499</v>
      </c>
      <c r="D9072">
        <v>0.79621242833015105</v>
      </c>
      <c r="E9072">
        <v>-2.4191822085920198</v>
      </c>
      <c r="F9072" t="s">
        <v>38864</v>
      </c>
      <c r="G9072" t="s">
        <v>38865</v>
      </c>
    </row>
    <row r="9073" spans="1:7" x14ac:dyDescent="0.35">
      <c r="A9073" t="s">
        <v>9100</v>
      </c>
      <c r="B9073">
        <v>72.028999852831205</v>
      </c>
      <c r="C9073">
        <v>-0.30198075576720002</v>
      </c>
      <c r="D9073">
        <v>0.42195701079672299</v>
      </c>
      <c r="E9073">
        <v>-0.71566711309526898</v>
      </c>
      <c r="F9073" t="s">
        <v>38866</v>
      </c>
      <c r="G9073" t="s">
        <v>38867</v>
      </c>
    </row>
    <row r="9074" spans="1:7" x14ac:dyDescent="0.35">
      <c r="A9074" t="s">
        <v>9101</v>
      </c>
      <c r="B9074">
        <v>177.21439492884599</v>
      </c>
      <c r="C9074">
        <v>-0.85816347296434603</v>
      </c>
      <c r="D9074">
        <v>0.32210357911860699</v>
      </c>
      <c r="E9074">
        <v>-2.66424693358762</v>
      </c>
      <c r="F9074" t="s">
        <v>38868</v>
      </c>
      <c r="G9074" t="s">
        <v>24379</v>
      </c>
    </row>
    <row r="9075" spans="1:7" x14ac:dyDescent="0.35">
      <c r="A9075" t="s">
        <v>9102</v>
      </c>
      <c r="B9075">
        <v>1019.44626401984</v>
      </c>
      <c r="C9075">
        <v>-0.56066738915797398</v>
      </c>
      <c r="D9075">
        <v>0.10490969637608701</v>
      </c>
      <c r="E9075">
        <v>-5.3442856906958998</v>
      </c>
      <c r="F9075" t="s">
        <v>38869</v>
      </c>
      <c r="G9075" t="s">
        <v>38870</v>
      </c>
    </row>
    <row r="9076" spans="1:7" x14ac:dyDescent="0.35">
      <c r="A9076" t="s">
        <v>9103</v>
      </c>
      <c r="B9076">
        <v>1184.07874043888</v>
      </c>
      <c r="C9076">
        <v>-1.8955223694991199</v>
      </c>
      <c r="D9076">
        <v>0.354492725448391</v>
      </c>
      <c r="E9076">
        <v>-5.3471403880051698</v>
      </c>
      <c r="F9076" t="s">
        <v>38871</v>
      </c>
      <c r="G9076" t="s">
        <v>38872</v>
      </c>
    </row>
    <row r="9077" spans="1:7" x14ac:dyDescent="0.35">
      <c r="A9077" t="s">
        <v>9104</v>
      </c>
      <c r="B9077">
        <v>544.02423068155895</v>
      </c>
      <c r="C9077">
        <v>0.24915204290273901</v>
      </c>
      <c r="D9077">
        <v>0.13838803223836399</v>
      </c>
      <c r="E9077">
        <v>1.8003872074255101</v>
      </c>
      <c r="F9077" t="s">
        <v>38873</v>
      </c>
      <c r="G9077" t="s">
        <v>38874</v>
      </c>
    </row>
    <row r="9078" spans="1:7" x14ac:dyDescent="0.35">
      <c r="A9078" t="s">
        <v>9105</v>
      </c>
      <c r="B9078">
        <v>2028.83450220694</v>
      </c>
      <c r="C9078">
        <v>-0.37375527885281101</v>
      </c>
      <c r="D9078">
        <v>0.150011067945056</v>
      </c>
      <c r="E9078">
        <v>-2.4915180191217901</v>
      </c>
      <c r="F9078" t="s">
        <v>38875</v>
      </c>
      <c r="G9078" t="s">
        <v>38876</v>
      </c>
    </row>
    <row r="9079" spans="1:7" x14ac:dyDescent="0.35">
      <c r="A9079" t="s">
        <v>9106</v>
      </c>
      <c r="B9079">
        <v>338.74466689007397</v>
      </c>
      <c r="C9079">
        <v>8.4031985009536694E-2</v>
      </c>
      <c r="D9079">
        <v>0.282832139625951</v>
      </c>
      <c r="E9079">
        <v>0.29710903831746299</v>
      </c>
      <c r="F9079" t="s">
        <v>38877</v>
      </c>
      <c r="G9079" t="s">
        <v>38878</v>
      </c>
    </row>
    <row r="9080" spans="1:7" x14ac:dyDescent="0.35">
      <c r="A9080" t="s">
        <v>9107</v>
      </c>
      <c r="B9080">
        <v>86.910256791687303</v>
      </c>
      <c r="C9080">
        <v>-1.2908141130988799</v>
      </c>
      <c r="D9080">
        <v>0.418795303875516</v>
      </c>
      <c r="E9080">
        <v>-3.0822077066140299</v>
      </c>
      <c r="F9080" t="s">
        <v>38879</v>
      </c>
      <c r="G9080" t="s">
        <v>38880</v>
      </c>
    </row>
    <row r="9081" spans="1:7" x14ac:dyDescent="0.35">
      <c r="A9081" t="s">
        <v>9108</v>
      </c>
      <c r="B9081">
        <v>4122.5271669590402</v>
      </c>
      <c r="C9081">
        <v>1.7324139295449901</v>
      </c>
      <c r="D9081">
        <v>0.249883368375414</v>
      </c>
      <c r="E9081">
        <v>6.9328900951194399</v>
      </c>
      <c r="F9081" t="s">
        <v>38881</v>
      </c>
      <c r="G9081" t="s">
        <v>38882</v>
      </c>
    </row>
    <row r="9082" spans="1:7" x14ac:dyDescent="0.35">
      <c r="A9082" t="s">
        <v>24</v>
      </c>
      <c r="B9082">
        <v>3827.98020009215</v>
      </c>
      <c r="C9082">
        <v>8.0425035593983896E-2</v>
      </c>
      <c r="D9082">
        <v>0.104777200792864</v>
      </c>
      <c r="E9082">
        <v>0.76758144887815205</v>
      </c>
      <c r="F9082" t="s">
        <v>38883</v>
      </c>
      <c r="G9082" t="s">
        <v>38884</v>
      </c>
    </row>
    <row r="9083" spans="1:7" x14ac:dyDescent="0.35">
      <c r="A9083" t="s">
        <v>9109</v>
      </c>
      <c r="B9083">
        <v>2012.7237476094999</v>
      </c>
      <c r="C9083">
        <v>0.87167727819823604</v>
      </c>
      <c r="D9083">
        <v>0.11594776263347301</v>
      </c>
      <c r="E9083">
        <v>7.5178447466358396</v>
      </c>
      <c r="F9083" t="s">
        <v>38885</v>
      </c>
      <c r="G9083" t="s">
        <v>38886</v>
      </c>
    </row>
    <row r="9084" spans="1:7" x14ac:dyDescent="0.35">
      <c r="A9084" t="s">
        <v>9110</v>
      </c>
      <c r="B9084">
        <v>6952.8744597273999</v>
      </c>
      <c r="C9084">
        <v>1.6279485312726401</v>
      </c>
      <c r="D9084">
        <v>0.13487106782747599</v>
      </c>
      <c r="E9084">
        <v>12.0704058883487</v>
      </c>
      <c r="F9084" t="s">
        <v>38887</v>
      </c>
      <c r="G9084" t="s">
        <v>38888</v>
      </c>
    </row>
    <row r="9085" spans="1:7" x14ac:dyDescent="0.35">
      <c r="A9085" t="s">
        <v>9111</v>
      </c>
      <c r="B9085">
        <v>18.7840070042291</v>
      </c>
      <c r="C9085">
        <v>-0.31090399556271198</v>
      </c>
      <c r="D9085">
        <v>0.46373494925469999</v>
      </c>
      <c r="E9085">
        <v>-0.67043468701763298</v>
      </c>
      <c r="F9085" t="s">
        <v>38889</v>
      </c>
      <c r="G9085" t="s">
        <v>38890</v>
      </c>
    </row>
    <row r="9086" spans="1:7" x14ac:dyDescent="0.35">
      <c r="A9086" t="s">
        <v>9112</v>
      </c>
      <c r="B9086">
        <v>238.733773087576</v>
      </c>
      <c r="C9086">
        <v>0.28987969304142702</v>
      </c>
      <c r="D9086">
        <v>0.18673813421232699</v>
      </c>
      <c r="E9086">
        <v>1.5523325980746101</v>
      </c>
      <c r="F9086" t="s">
        <v>38891</v>
      </c>
      <c r="G9086" t="s">
        <v>38892</v>
      </c>
    </row>
    <row r="9087" spans="1:7" x14ac:dyDescent="0.35">
      <c r="A9087" t="s">
        <v>9113</v>
      </c>
      <c r="B9087">
        <v>588.06454858776499</v>
      </c>
      <c r="C9087">
        <v>0.51560138741555195</v>
      </c>
      <c r="D9087">
        <v>0.120551655534945</v>
      </c>
      <c r="E9087">
        <v>4.2770162311549003</v>
      </c>
      <c r="F9087" t="s">
        <v>38893</v>
      </c>
      <c r="G9087" t="s">
        <v>38894</v>
      </c>
    </row>
    <row r="9088" spans="1:7" x14ac:dyDescent="0.35">
      <c r="A9088" t="s">
        <v>9114</v>
      </c>
      <c r="B9088">
        <v>1464.22905109203</v>
      </c>
      <c r="C9088">
        <v>-0.62553990731596099</v>
      </c>
      <c r="D9088">
        <v>0.313885687663988</v>
      </c>
      <c r="E9088">
        <v>-1.99289082586523</v>
      </c>
      <c r="F9088" t="s">
        <v>38895</v>
      </c>
      <c r="G9088" t="s">
        <v>38896</v>
      </c>
    </row>
    <row r="9089" spans="1:7" x14ac:dyDescent="0.35">
      <c r="A9089" t="s">
        <v>9115</v>
      </c>
      <c r="B9089">
        <v>79.164489289577205</v>
      </c>
      <c r="C9089">
        <v>-0.43188628708800603</v>
      </c>
      <c r="D9089">
        <v>0.40009406638223199</v>
      </c>
      <c r="E9089">
        <v>-1.07946186503901</v>
      </c>
      <c r="F9089" t="s">
        <v>38897</v>
      </c>
      <c r="G9089" t="s">
        <v>38898</v>
      </c>
    </row>
    <row r="9090" spans="1:7" x14ac:dyDescent="0.35">
      <c r="A9090" t="s">
        <v>9116</v>
      </c>
      <c r="B9090">
        <v>299.94215456605701</v>
      </c>
      <c r="C9090">
        <v>1.88853948085193</v>
      </c>
      <c r="D9090">
        <v>0.23543075128649099</v>
      </c>
      <c r="E9090">
        <v>8.0216346867695396</v>
      </c>
      <c r="F9090" t="s">
        <v>38899</v>
      </c>
      <c r="G9090" t="s">
        <v>38900</v>
      </c>
    </row>
    <row r="9091" spans="1:7" x14ac:dyDescent="0.35">
      <c r="A9091" t="s">
        <v>9117</v>
      </c>
      <c r="B9091">
        <v>418.31306109196203</v>
      </c>
      <c r="C9091">
        <v>1.6048021142189499</v>
      </c>
      <c r="D9091">
        <v>0.235774771659927</v>
      </c>
      <c r="E9091">
        <v>6.80650479659315</v>
      </c>
      <c r="F9091" t="s">
        <v>38901</v>
      </c>
      <c r="G9091" t="s">
        <v>38902</v>
      </c>
    </row>
    <row r="9092" spans="1:7" x14ac:dyDescent="0.35">
      <c r="A9092" t="s">
        <v>9118</v>
      </c>
      <c r="B9092">
        <v>391.28095717938101</v>
      </c>
      <c r="C9092">
        <v>0.53723714289782698</v>
      </c>
      <c r="D9092">
        <v>0.36748075918111101</v>
      </c>
      <c r="E9092">
        <v>1.4619463182099599</v>
      </c>
      <c r="F9092" t="s">
        <v>38903</v>
      </c>
      <c r="G9092" t="s">
        <v>38904</v>
      </c>
    </row>
    <row r="9093" spans="1:7" x14ac:dyDescent="0.35">
      <c r="A9093" t="s">
        <v>9119</v>
      </c>
      <c r="B9093">
        <v>259.11130308191798</v>
      </c>
      <c r="C9093">
        <v>1.37940183227432</v>
      </c>
      <c r="D9093">
        <v>0.34748353768330498</v>
      </c>
      <c r="E9093">
        <v>3.9696897339968298</v>
      </c>
      <c r="F9093" t="s">
        <v>38905</v>
      </c>
      <c r="G9093" t="s">
        <v>38906</v>
      </c>
    </row>
    <row r="9094" spans="1:7" x14ac:dyDescent="0.35">
      <c r="A9094" t="s">
        <v>9120</v>
      </c>
      <c r="B9094">
        <v>23.264686017208099</v>
      </c>
      <c r="C9094">
        <v>-0.227490282936813</v>
      </c>
      <c r="D9094">
        <v>0.52182394686087197</v>
      </c>
      <c r="E9094">
        <v>-0.43595217181067097</v>
      </c>
      <c r="F9094" t="s">
        <v>38907</v>
      </c>
      <c r="G9094" t="s">
        <v>38908</v>
      </c>
    </row>
    <row r="9095" spans="1:7" x14ac:dyDescent="0.35">
      <c r="A9095" t="s">
        <v>9121</v>
      </c>
      <c r="B9095">
        <v>225.297973594182</v>
      </c>
      <c r="C9095">
        <v>1.8922474408840598E-2</v>
      </c>
      <c r="D9095">
        <v>0.40452564723081202</v>
      </c>
      <c r="E9095">
        <v>4.6776946130300298E-2</v>
      </c>
      <c r="F9095" t="s">
        <v>38909</v>
      </c>
      <c r="G9095" t="s">
        <v>38910</v>
      </c>
    </row>
    <row r="9096" spans="1:7" x14ac:dyDescent="0.35">
      <c r="A9096" t="s">
        <v>9122</v>
      </c>
      <c r="B9096">
        <v>223.65010266917</v>
      </c>
      <c r="C9096">
        <v>-0.61702839861201797</v>
      </c>
      <c r="D9096">
        <v>0.44148514218148899</v>
      </c>
      <c r="E9096">
        <v>-1.3976198509492901</v>
      </c>
      <c r="F9096" t="s">
        <v>38911</v>
      </c>
      <c r="G9096" t="s">
        <v>25078</v>
      </c>
    </row>
    <row r="9097" spans="1:7" x14ac:dyDescent="0.35">
      <c r="A9097" t="s">
        <v>9123</v>
      </c>
      <c r="B9097">
        <v>942.23424200437603</v>
      </c>
      <c r="C9097">
        <v>-5.2439783377106003E-2</v>
      </c>
      <c r="D9097">
        <v>0.12278056002288799</v>
      </c>
      <c r="E9097">
        <v>-0.42710167934834897</v>
      </c>
      <c r="F9097" t="s">
        <v>38912</v>
      </c>
      <c r="G9097" t="s">
        <v>38913</v>
      </c>
    </row>
    <row r="9098" spans="1:7" x14ac:dyDescent="0.35">
      <c r="A9098" t="s">
        <v>9124</v>
      </c>
      <c r="B9098">
        <v>2825.6025470048799</v>
      </c>
      <c r="C9098">
        <v>-0.36338722272913399</v>
      </c>
      <c r="D9098">
        <v>0.10485208986047399</v>
      </c>
      <c r="E9098">
        <v>-3.4657127312644902</v>
      </c>
      <c r="F9098" t="s">
        <v>38914</v>
      </c>
      <c r="G9098" t="s">
        <v>38915</v>
      </c>
    </row>
    <row r="9099" spans="1:7" x14ac:dyDescent="0.35">
      <c r="A9099" t="s">
        <v>9125</v>
      </c>
      <c r="B9099">
        <v>1514.82308211178</v>
      </c>
      <c r="C9099">
        <v>-0.58954404313484099</v>
      </c>
      <c r="D9099">
        <v>0.240653421909612</v>
      </c>
      <c r="E9099">
        <v>-2.4497638074569799</v>
      </c>
      <c r="F9099" t="s">
        <v>38916</v>
      </c>
      <c r="G9099" t="s">
        <v>38917</v>
      </c>
    </row>
    <row r="9100" spans="1:7" x14ac:dyDescent="0.35">
      <c r="A9100" t="s">
        <v>9126</v>
      </c>
      <c r="B9100">
        <v>51784.325917836897</v>
      </c>
      <c r="C9100">
        <v>1.1246193358643799</v>
      </c>
      <c r="D9100">
        <v>0.164421703735849</v>
      </c>
      <c r="E9100">
        <v>6.8398472361722797</v>
      </c>
      <c r="F9100" t="s">
        <v>38918</v>
      </c>
      <c r="G9100" t="s">
        <v>38919</v>
      </c>
    </row>
    <row r="9101" spans="1:7" x14ac:dyDescent="0.35">
      <c r="A9101" t="s">
        <v>9127</v>
      </c>
      <c r="B9101">
        <v>278.86228694238503</v>
      </c>
      <c r="C9101">
        <v>0.274909417903548</v>
      </c>
      <c r="D9101">
        <v>0.129442644636383</v>
      </c>
      <c r="E9101">
        <v>2.12379327288774</v>
      </c>
      <c r="F9101" t="s">
        <v>38920</v>
      </c>
      <c r="G9101" t="s">
        <v>38921</v>
      </c>
    </row>
    <row r="9102" spans="1:7" x14ac:dyDescent="0.35">
      <c r="A9102" t="s">
        <v>25</v>
      </c>
      <c r="B9102">
        <v>1478.52032811248</v>
      </c>
      <c r="C9102">
        <v>0.328049339931059</v>
      </c>
      <c r="D9102">
        <v>0.26215461274201202</v>
      </c>
      <c r="E9102">
        <v>1.25135825953936</v>
      </c>
      <c r="F9102" t="s">
        <v>38922</v>
      </c>
      <c r="G9102" t="s">
        <v>38923</v>
      </c>
    </row>
    <row r="9103" spans="1:7" x14ac:dyDescent="0.35">
      <c r="A9103" t="s">
        <v>9128</v>
      </c>
      <c r="B9103">
        <v>352.65775464110101</v>
      </c>
      <c r="C9103">
        <v>-0.35961303382307902</v>
      </c>
      <c r="D9103">
        <v>0.16068163920453299</v>
      </c>
      <c r="E9103">
        <v>-2.2380468334986601</v>
      </c>
      <c r="F9103" t="s">
        <v>38924</v>
      </c>
      <c r="G9103" t="s">
        <v>38925</v>
      </c>
    </row>
    <row r="9104" spans="1:7" x14ac:dyDescent="0.35">
      <c r="A9104" t="s">
        <v>9129</v>
      </c>
      <c r="B9104">
        <v>45.488813052874903</v>
      </c>
      <c r="C9104">
        <v>-1.13792438733944</v>
      </c>
      <c r="D9104">
        <v>0.33654353292945599</v>
      </c>
      <c r="E9104">
        <v>-3.3812100842774599</v>
      </c>
      <c r="F9104" t="s">
        <v>38926</v>
      </c>
      <c r="G9104" t="s">
        <v>38927</v>
      </c>
    </row>
    <row r="9105" spans="1:7" x14ac:dyDescent="0.35">
      <c r="A9105" t="s">
        <v>38928</v>
      </c>
      <c r="B9105">
        <v>15.1023966738243</v>
      </c>
      <c r="C9105">
        <v>-0.411773301074223</v>
      </c>
      <c r="D9105">
        <v>0.48736657867715799</v>
      </c>
      <c r="E9105">
        <v>-0.84489441642035801</v>
      </c>
      <c r="F9105" t="s">
        <v>38929</v>
      </c>
      <c r="G9105" t="s">
        <v>38930</v>
      </c>
    </row>
    <row r="9106" spans="1:7" x14ac:dyDescent="0.35">
      <c r="A9106" t="s">
        <v>38931</v>
      </c>
      <c r="B9106">
        <v>13.0330550540173</v>
      </c>
      <c r="C9106">
        <v>0.27763685523964898</v>
      </c>
      <c r="D9106">
        <v>1.7796558734475201</v>
      </c>
      <c r="E9106">
        <v>0.156005921921194</v>
      </c>
      <c r="F9106" t="s">
        <v>38932</v>
      </c>
      <c r="G9106" t="s">
        <v>38933</v>
      </c>
    </row>
    <row r="9107" spans="1:7" x14ac:dyDescent="0.35">
      <c r="A9107" t="s">
        <v>9131</v>
      </c>
      <c r="B9107">
        <v>6813.7916468365001</v>
      </c>
      <c r="C9107">
        <v>-1.89025196375636</v>
      </c>
      <c r="D9107">
        <v>0.298944786901712</v>
      </c>
      <c r="E9107">
        <v>-6.3230805372024896</v>
      </c>
      <c r="F9107" t="s">
        <v>38934</v>
      </c>
      <c r="G9107" t="s">
        <v>38935</v>
      </c>
    </row>
    <row r="9108" spans="1:7" x14ac:dyDescent="0.35">
      <c r="A9108" t="s">
        <v>9132</v>
      </c>
      <c r="B9108">
        <v>100.923532926766</v>
      </c>
      <c r="C9108">
        <v>-1.36904186206691</v>
      </c>
      <c r="D9108">
        <v>0.36362007797596901</v>
      </c>
      <c r="E9108">
        <v>-3.76503373985138</v>
      </c>
      <c r="F9108" t="s">
        <v>38936</v>
      </c>
      <c r="G9108" t="s">
        <v>38937</v>
      </c>
    </row>
    <row r="9109" spans="1:7" x14ac:dyDescent="0.35">
      <c r="A9109" t="s">
        <v>9133</v>
      </c>
      <c r="B9109">
        <v>106.43075074449</v>
      </c>
      <c r="C9109">
        <v>-5.2628090644728502E-2</v>
      </c>
      <c r="D9109">
        <v>0.23260841647765501</v>
      </c>
      <c r="E9109">
        <v>-0.226251876186019</v>
      </c>
      <c r="F9109" t="s">
        <v>38938</v>
      </c>
      <c r="G9109" t="s">
        <v>38939</v>
      </c>
    </row>
    <row r="9110" spans="1:7" x14ac:dyDescent="0.35">
      <c r="A9110" t="s">
        <v>9134</v>
      </c>
      <c r="B9110">
        <v>6323.37901915367</v>
      </c>
      <c r="C9110">
        <v>0.88318743547749701</v>
      </c>
      <c r="D9110">
        <v>0.10228705157663499</v>
      </c>
      <c r="E9110">
        <v>8.6344011472048496</v>
      </c>
      <c r="F9110" t="s">
        <v>38940</v>
      </c>
      <c r="G9110" t="s">
        <v>38941</v>
      </c>
    </row>
    <row r="9111" spans="1:7" x14ac:dyDescent="0.35">
      <c r="A9111" t="s">
        <v>9135</v>
      </c>
      <c r="B9111">
        <v>28.138626250971399</v>
      </c>
      <c r="C9111">
        <v>-0.54883251569906499</v>
      </c>
      <c r="D9111">
        <v>0.46175797491399301</v>
      </c>
      <c r="E9111">
        <v>-1.1885718179557001</v>
      </c>
      <c r="F9111" t="s">
        <v>38942</v>
      </c>
      <c r="G9111" t="s">
        <v>38943</v>
      </c>
    </row>
    <row r="9112" spans="1:7" x14ac:dyDescent="0.35">
      <c r="A9112" t="s">
        <v>9136</v>
      </c>
      <c r="B9112">
        <v>5449.2375696449599</v>
      </c>
      <c r="C9112">
        <v>0.75579001887463304</v>
      </c>
      <c r="D9112">
        <v>0.29313133286211301</v>
      </c>
      <c r="E9112">
        <v>2.57833242013113</v>
      </c>
      <c r="F9112" t="s">
        <v>38944</v>
      </c>
      <c r="G9112" t="s">
        <v>38945</v>
      </c>
    </row>
    <row r="9113" spans="1:7" x14ac:dyDescent="0.35">
      <c r="A9113" t="s">
        <v>9137</v>
      </c>
      <c r="B9113">
        <v>19.492344869127699</v>
      </c>
      <c r="C9113">
        <v>0.92174832879690605</v>
      </c>
      <c r="D9113">
        <v>0.40961053802915498</v>
      </c>
      <c r="E9113">
        <v>2.2503042359015102</v>
      </c>
      <c r="F9113" t="s">
        <v>38946</v>
      </c>
      <c r="G9113" t="s">
        <v>38947</v>
      </c>
    </row>
    <row r="9114" spans="1:7" x14ac:dyDescent="0.35">
      <c r="A9114" t="s">
        <v>9138</v>
      </c>
      <c r="B9114">
        <v>2968.16696113746</v>
      </c>
      <c r="C9114">
        <v>-7.5965573608393802E-2</v>
      </c>
      <c r="D9114">
        <v>0.212058720378694</v>
      </c>
      <c r="E9114">
        <v>-0.358228954096935</v>
      </c>
      <c r="F9114" t="s">
        <v>38948</v>
      </c>
      <c r="G9114" t="s">
        <v>38949</v>
      </c>
    </row>
    <row r="9115" spans="1:7" x14ac:dyDescent="0.35">
      <c r="A9115" t="s">
        <v>9139</v>
      </c>
      <c r="B9115">
        <v>34.485214402917201</v>
      </c>
      <c r="C9115">
        <v>3.1006410084448</v>
      </c>
      <c r="D9115">
        <v>0.71169642973412905</v>
      </c>
      <c r="E9115">
        <v>4.35669040745801</v>
      </c>
      <c r="F9115" t="s">
        <v>38950</v>
      </c>
      <c r="G9115" t="s">
        <v>38951</v>
      </c>
    </row>
    <row r="9116" spans="1:7" x14ac:dyDescent="0.35">
      <c r="A9116" t="s">
        <v>9140</v>
      </c>
      <c r="B9116">
        <v>367.93718503927403</v>
      </c>
      <c r="C9116">
        <v>-0.46254998377155498</v>
      </c>
      <c r="D9116">
        <v>0.14809685916361001</v>
      </c>
      <c r="E9116">
        <v>-3.1232936767453898</v>
      </c>
      <c r="F9116" t="s">
        <v>38952</v>
      </c>
      <c r="G9116" t="s">
        <v>38953</v>
      </c>
    </row>
    <row r="9117" spans="1:7" x14ac:dyDescent="0.35">
      <c r="A9117" t="s">
        <v>9141</v>
      </c>
      <c r="B9117">
        <v>5678.1637454386801</v>
      </c>
      <c r="C9117">
        <v>0.37114913126272298</v>
      </c>
      <c r="D9117">
        <v>0.261879304879925</v>
      </c>
      <c r="E9117">
        <v>1.4172526211374299</v>
      </c>
      <c r="F9117" t="s">
        <v>38954</v>
      </c>
      <c r="G9117" t="s">
        <v>38955</v>
      </c>
    </row>
    <row r="9118" spans="1:7" x14ac:dyDescent="0.35">
      <c r="A9118" t="s">
        <v>9142</v>
      </c>
      <c r="B9118">
        <v>702.54795187182503</v>
      </c>
      <c r="C9118">
        <v>-0.36171407509659798</v>
      </c>
      <c r="D9118">
        <v>0.119083189636408</v>
      </c>
      <c r="E9118">
        <v>-3.0374906500321801</v>
      </c>
      <c r="F9118" t="s">
        <v>38956</v>
      </c>
      <c r="G9118" t="s">
        <v>38957</v>
      </c>
    </row>
    <row r="9119" spans="1:7" x14ac:dyDescent="0.35">
      <c r="A9119" t="s">
        <v>9143</v>
      </c>
      <c r="B9119">
        <v>122.945685858852</v>
      </c>
      <c r="C9119">
        <v>-7.3306954987043399E-3</v>
      </c>
      <c r="D9119">
        <v>0.176743712678534</v>
      </c>
      <c r="E9119">
        <v>-4.1476414564390301E-2</v>
      </c>
      <c r="F9119" t="s">
        <v>38958</v>
      </c>
      <c r="G9119" t="s">
        <v>38959</v>
      </c>
    </row>
    <row r="9120" spans="1:7" x14ac:dyDescent="0.35">
      <c r="A9120" t="s">
        <v>9144</v>
      </c>
      <c r="B9120">
        <v>23696.6085077524</v>
      </c>
      <c r="C9120">
        <v>1.31754857532721</v>
      </c>
      <c r="D9120">
        <v>0.187025979479118</v>
      </c>
      <c r="E9120">
        <v>7.0447355976784003</v>
      </c>
      <c r="F9120" t="s">
        <v>38960</v>
      </c>
      <c r="G9120" t="s">
        <v>38961</v>
      </c>
    </row>
    <row r="9121" spans="1:7" x14ac:dyDescent="0.35">
      <c r="A9121" t="s">
        <v>9145</v>
      </c>
      <c r="B9121">
        <v>23.896172204366302</v>
      </c>
      <c r="C9121">
        <v>-2.9788093557383002</v>
      </c>
      <c r="D9121">
        <v>0.52180461783731802</v>
      </c>
      <c r="E9121">
        <v>-5.7086680606322204</v>
      </c>
      <c r="F9121" t="s">
        <v>38962</v>
      </c>
      <c r="G9121" t="s">
        <v>38963</v>
      </c>
    </row>
    <row r="9122" spans="1:7" x14ac:dyDescent="0.35">
      <c r="A9122" t="s">
        <v>9146</v>
      </c>
      <c r="B9122">
        <v>16.682805170904199</v>
      </c>
      <c r="C9122">
        <v>-2.10666475595559</v>
      </c>
      <c r="D9122">
        <v>3.74372159356294</v>
      </c>
      <c r="E9122">
        <v>-0.562719396543227</v>
      </c>
      <c r="F9122" t="s">
        <v>20908</v>
      </c>
      <c r="G9122" t="s">
        <v>20908</v>
      </c>
    </row>
    <row r="9123" spans="1:7" x14ac:dyDescent="0.35">
      <c r="A9123" t="s">
        <v>9147</v>
      </c>
      <c r="B9123">
        <v>119.497486228592</v>
      </c>
      <c r="C9123">
        <v>-0.81586777465955096</v>
      </c>
      <c r="D9123">
        <v>0.20943909881902201</v>
      </c>
      <c r="E9123">
        <v>-3.89548932964302</v>
      </c>
      <c r="F9123" t="s">
        <v>38964</v>
      </c>
      <c r="G9123" t="s">
        <v>38965</v>
      </c>
    </row>
    <row r="9124" spans="1:7" x14ac:dyDescent="0.35">
      <c r="A9124" t="s">
        <v>9148</v>
      </c>
      <c r="B9124">
        <v>258.69089023943502</v>
      </c>
      <c r="C9124">
        <v>9.4805383032961502E-2</v>
      </c>
      <c r="D9124">
        <v>0.19326525753266499</v>
      </c>
      <c r="E9124">
        <v>0.49054539984734702</v>
      </c>
      <c r="F9124" t="s">
        <v>38966</v>
      </c>
      <c r="G9124" t="s">
        <v>38967</v>
      </c>
    </row>
    <row r="9125" spans="1:7" x14ac:dyDescent="0.35">
      <c r="A9125" t="s">
        <v>9149</v>
      </c>
      <c r="B9125">
        <v>726.18693499336098</v>
      </c>
      <c r="C9125">
        <v>0.38427616900675599</v>
      </c>
      <c r="D9125">
        <v>9.5611346141934103E-2</v>
      </c>
      <c r="E9125">
        <v>4.0191481922689496</v>
      </c>
      <c r="F9125" t="s">
        <v>38968</v>
      </c>
      <c r="G9125" t="s">
        <v>38969</v>
      </c>
    </row>
    <row r="9126" spans="1:7" x14ac:dyDescent="0.35">
      <c r="A9126" t="s">
        <v>9150</v>
      </c>
      <c r="B9126">
        <v>2721.63226572654</v>
      </c>
      <c r="C9126">
        <v>0.247600224403555</v>
      </c>
      <c r="D9126">
        <v>0.106156506780525</v>
      </c>
      <c r="E9126">
        <v>2.3324074228955101</v>
      </c>
      <c r="F9126" t="s">
        <v>38970</v>
      </c>
      <c r="G9126" t="s">
        <v>38971</v>
      </c>
    </row>
    <row r="9127" spans="1:7" x14ac:dyDescent="0.35">
      <c r="A9127" t="s">
        <v>9151</v>
      </c>
      <c r="B9127">
        <v>1821.2864123251099</v>
      </c>
      <c r="C9127">
        <v>-0.46567200583159402</v>
      </c>
      <c r="D9127">
        <v>0.20093899785973701</v>
      </c>
      <c r="E9127">
        <v>-2.3174794877629998</v>
      </c>
      <c r="F9127" t="s">
        <v>38972</v>
      </c>
      <c r="G9127" t="s">
        <v>38973</v>
      </c>
    </row>
    <row r="9128" spans="1:7" x14ac:dyDescent="0.35">
      <c r="A9128" t="s">
        <v>9152</v>
      </c>
      <c r="B9128">
        <v>184.12076192287299</v>
      </c>
      <c r="C9128">
        <v>5.8152058621687298E-2</v>
      </c>
      <c r="D9128">
        <v>0.17235763287110401</v>
      </c>
      <c r="E9128">
        <v>0.33739183842920201</v>
      </c>
      <c r="F9128" t="s">
        <v>38974</v>
      </c>
      <c r="G9128" t="s">
        <v>21484</v>
      </c>
    </row>
    <row r="9129" spans="1:7" x14ac:dyDescent="0.35">
      <c r="A9129" t="s">
        <v>9153</v>
      </c>
      <c r="B9129">
        <v>1061.8041565608901</v>
      </c>
      <c r="C9129">
        <v>-0.174052213829712</v>
      </c>
      <c r="D9129">
        <v>0.123438330087988</v>
      </c>
      <c r="E9129">
        <v>-1.4100337691351299</v>
      </c>
      <c r="F9129" t="s">
        <v>38975</v>
      </c>
      <c r="G9129" t="s">
        <v>38976</v>
      </c>
    </row>
    <row r="9130" spans="1:7" x14ac:dyDescent="0.35">
      <c r="A9130" t="s">
        <v>9154</v>
      </c>
      <c r="B9130">
        <v>1261.24298630564</v>
      </c>
      <c r="C9130">
        <v>0.45321947358631498</v>
      </c>
      <c r="D9130">
        <v>8.6298417670315999E-2</v>
      </c>
      <c r="E9130">
        <v>5.2517703779661398</v>
      </c>
      <c r="F9130" t="s">
        <v>38977</v>
      </c>
      <c r="G9130" t="s">
        <v>38978</v>
      </c>
    </row>
    <row r="9131" spans="1:7" x14ac:dyDescent="0.35">
      <c r="A9131" t="s">
        <v>9155</v>
      </c>
      <c r="B9131">
        <v>71.114422335160398</v>
      </c>
      <c r="C9131">
        <v>-0.28259777086247001</v>
      </c>
      <c r="D9131">
        <v>0.278439700419366</v>
      </c>
      <c r="E9131">
        <v>-1.0149334683123199</v>
      </c>
      <c r="F9131" t="s">
        <v>38979</v>
      </c>
      <c r="G9131" t="s">
        <v>36918</v>
      </c>
    </row>
    <row r="9132" spans="1:7" x14ac:dyDescent="0.35">
      <c r="A9132" t="s">
        <v>9156</v>
      </c>
      <c r="B9132">
        <v>661.93749808211896</v>
      </c>
      <c r="C9132">
        <v>-0.75813424377990302</v>
      </c>
      <c r="D9132">
        <v>0.193138374585474</v>
      </c>
      <c r="E9132">
        <v>-3.9253423635104201</v>
      </c>
      <c r="F9132" t="s">
        <v>38980</v>
      </c>
      <c r="G9132" t="s">
        <v>38981</v>
      </c>
    </row>
    <row r="9133" spans="1:7" x14ac:dyDescent="0.35">
      <c r="A9133" t="s">
        <v>9157</v>
      </c>
      <c r="B9133">
        <v>46.593962294174801</v>
      </c>
      <c r="C9133">
        <v>1.2643069235304401</v>
      </c>
      <c r="D9133">
        <v>0.92383429446342002</v>
      </c>
      <c r="E9133">
        <v>1.3685429639357301</v>
      </c>
      <c r="F9133" t="s">
        <v>38982</v>
      </c>
      <c r="G9133" t="s">
        <v>38983</v>
      </c>
    </row>
    <row r="9134" spans="1:7" x14ac:dyDescent="0.35">
      <c r="A9134" t="s">
        <v>9158</v>
      </c>
      <c r="B9134">
        <v>15900.083918436399</v>
      </c>
      <c r="C9134">
        <v>2.5784794722236701</v>
      </c>
      <c r="D9134">
        <v>0.37345626517845099</v>
      </c>
      <c r="E9134">
        <v>6.9043679612432802</v>
      </c>
      <c r="F9134" t="s">
        <v>38984</v>
      </c>
      <c r="G9134" t="s">
        <v>38985</v>
      </c>
    </row>
    <row r="9135" spans="1:7" x14ac:dyDescent="0.35">
      <c r="A9135" t="s">
        <v>9159</v>
      </c>
      <c r="B9135">
        <v>632.78024264204203</v>
      </c>
      <c r="C9135">
        <v>0.14112481659817799</v>
      </c>
      <c r="D9135">
        <v>9.5848951324059295E-2</v>
      </c>
      <c r="E9135">
        <v>1.4723668297741099</v>
      </c>
      <c r="F9135" t="s">
        <v>38986</v>
      </c>
      <c r="G9135" t="s">
        <v>38987</v>
      </c>
    </row>
    <row r="9136" spans="1:7" x14ac:dyDescent="0.35">
      <c r="A9136" t="s">
        <v>9160</v>
      </c>
      <c r="B9136">
        <v>11.4206284655173</v>
      </c>
      <c r="C9136">
        <v>-0.223392508735824</v>
      </c>
      <c r="D9136">
        <v>0.73514696889054898</v>
      </c>
      <c r="E9136">
        <v>-0.30387462397207099</v>
      </c>
      <c r="F9136" t="s">
        <v>38988</v>
      </c>
      <c r="G9136" t="s">
        <v>38989</v>
      </c>
    </row>
    <row r="9137" spans="1:7" x14ac:dyDescent="0.35">
      <c r="A9137" t="s">
        <v>9161</v>
      </c>
      <c r="B9137">
        <v>1461.56394883642</v>
      </c>
      <c r="C9137">
        <v>4.2293159040776303E-2</v>
      </c>
      <c r="D9137">
        <v>0.133944696430358</v>
      </c>
      <c r="E9137">
        <v>0.315750904424692</v>
      </c>
      <c r="F9137" t="s">
        <v>38990</v>
      </c>
      <c r="G9137" t="s">
        <v>38991</v>
      </c>
    </row>
    <row r="9138" spans="1:7" x14ac:dyDescent="0.35">
      <c r="A9138" t="s">
        <v>9162</v>
      </c>
      <c r="B9138">
        <v>1373.9258444043601</v>
      </c>
      <c r="C9138">
        <v>0.171421297113037</v>
      </c>
      <c r="D9138">
        <v>8.8555519020556805E-2</v>
      </c>
      <c r="E9138">
        <v>1.9357494485831399</v>
      </c>
      <c r="F9138" t="s">
        <v>38992</v>
      </c>
      <c r="G9138" t="s">
        <v>38993</v>
      </c>
    </row>
    <row r="9139" spans="1:7" x14ac:dyDescent="0.35">
      <c r="A9139" t="s">
        <v>9163</v>
      </c>
      <c r="B9139">
        <v>2299.3939331688198</v>
      </c>
      <c r="C9139">
        <v>0.82411338515994104</v>
      </c>
      <c r="D9139">
        <v>0.16382729391082801</v>
      </c>
      <c r="E9139">
        <v>5.0303790381138196</v>
      </c>
      <c r="F9139" t="s">
        <v>38994</v>
      </c>
      <c r="G9139" t="s">
        <v>38995</v>
      </c>
    </row>
    <row r="9140" spans="1:7" x14ac:dyDescent="0.35">
      <c r="A9140" t="s">
        <v>9164</v>
      </c>
      <c r="B9140">
        <v>1873.5898919529</v>
      </c>
      <c r="C9140">
        <v>0.68680623714265299</v>
      </c>
      <c r="D9140">
        <v>0.102401924930712</v>
      </c>
      <c r="E9140">
        <v>6.7069660810318101</v>
      </c>
      <c r="F9140" t="s">
        <v>38996</v>
      </c>
      <c r="G9140" t="s">
        <v>30826</v>
      </c>
    </row>
    <row r="9141" spans="1:7" x14ac:dyDescent="0.35">
      <c r="A9141" t="s">
        <v>9166</v>
      </c>
      <c r="B9141">
        <v>168.759074463465</v>
      </c>
      <c r="C9141">
        <v>1.9747397323729901</v>
      </c>
      <c r="D9141">
        <v>0.23060589009598101</v>
      </c>
      <c r="E9141">
        <v>8.5632666691691206</v>
      </c>
      <c r="F9141" t="s">
        <v>38997</v>
      </c>
      <c r="G9141" t="s">
        <v>38998</v>
      </c>
    </row>
    <row r="9142" spans="1:7" x14ac:dyDescent="0.35">
      <c r="A9142" t="s">
        <v>9167</v>
      </c>
      <c r="B9142">
        <v>901.74139206136203</v>
      </c>
      <c r="C9142">
        <v>0.23741926771053801</v>
      </c>
      <c r="D9142">
        <v>0.21152905086887699</v>
      </c>
      <c r="E9142">
        <v>1.1223955609658101</v>
      </c>
      <c r="F9142" t="s">
        <v>38999</v>
      </c>
      <c r="G9142" t="s">
        <v>39000</v>
      </c>
    </row>
    <row r="9143" spans="1:7" x14ac:dyDescent="0.35">
      <c r="A9143" t="s">
        <v>9168</v>
      </c>
      <c r="B9143">
        <v>273.59797899965201</v>
      </c>
      <c r="C9143">
        <v>-0.28139315477141202</v>
      </c>
      <c r="D9143">
        <v>0.31040378209686798</v>
      </c>
      <c r="E9143">
        <v>-0.90653906621407698</v>
      </c>
      <c r="F9143" t="s">
        <v>39001</v>
      </c>
      <c r="G9143" t="s">
        <v>21758</v>
      </c>
    </row>
    <row r="9144" spans="1:7" x14ac:dyDescent="0.35">
      <c r="A9144" t="s">
        <v>9169</v>
      </c>
      <c r="B9144">
        <v>2702.1001238030499</v>
      </c>
      <c r="C9144">
        <v>1.07252695890988</v>
      </c>
      <c r="D9144">
        <v>0.31168237176504898</v>
      </c>
      <c r="E9144">
        <v>3.4410895708865001</v>
      </c>
      <c r="F9144" t="s">
        <v>39002</v>
      </c>
      <c r="G9144" t="s">
        <v>39003</v>
      </c>
    </row>
    <row r="9145" spans="1:7" x14ac:dyDescent="0.35">
      <c r="A9145" t="s">
        <v>9170</v>
      </c>
      <c r="B9145">
        <v>1107.58104609459</v>
      </c>
      <c r="C9145">
        <v>0.96184983639635202</v>
      </c>
      <c r="D9145">
        <v>0.22369761192034501</v>
      </c>
      <c r="E9145">
        <v>4.2997769539839803</v>
      </c>
      <c r="F9145" t="s">
        <v>39004</v>
      </c>
      <c r="G9145" t="s">
        <v>39005</v>
      </c>
    </row>
    <row r="9146" spans="1:7" x14ac:dyDescent="0.35">
      <c r="A9146" t="s">
        <v>9171</v>
      </c>
      <c r="B9146">
        <v>792.39124832135997</v>
      </c>
      <c r="C9146">
        <v>0.33391611770982699</v>
      </c>
      <c r="D9146">
        <v>0.11120002614242799</v>
      </c>
      <c r="E9146">
        <v>3.0028420792108199</v>
      </c>
      <c r="F9146" t="s">
        <v>39006</v>
      </c>
      <c r="G9146" t="s">
        <v>33789</v>
      </c>
    </row>
    <row r="9147" spans="1:7" x14ac:dyDescent="0.35">
      <c r="A9147" t="s">
        <v>9172</v>
      </c>
      <c r="B9147">
        <v>159.34161315118499</v>
      </c>
      <c r="C9147">
        <v>-0.28481212137168199</v>
      </c>
      <c r="D9147">
        <v>0.16374593981678101</v>
      </c>
      <c r="E9147">
        <v>-1.7393537921634299</v>
      </c>
      <c r="F9147" t="s">
        <v>39007</v>
      </c>
      <c r="G9147" t="s">
        <v>39008</v>
      </c>
    </row>
    <row r="9148" spans="1:7" x14ac:dyDescent="0.35">
      <c r="A9148" t="s">
        <v>9174</v>
      </c>
      <c r="B9148">
        <v>808.18935142261898</v>
      </c>
      <c r="C9148">
        <v>1.0972201397432</v>
      </c>
      <c r="D9148">
        <v>0.16355497066471</v>
      </c>
      <c r="E9148">
        <v>6.7085710405740002</v>
      </c>
      <c r="F9148" t="s">
        <v>39009</v>
      </c>
      <c r="G9148" t="s">
        <v>39010</v>
      </c>
    </row>
    <row r="9149" spans="1:7" x14ac:dyDescent="0.35">
      <c r="A9149" t="s">
        <v>9175</v>
      </c>
      <c r="B9149">
        <v>3213.3949170913202</v>
      </c>
      <c r="C9149">
        <v>-0.22069579901717301</v>
      </c>
      <c r="D9149">
        <v>0.62748019173411895</v>
      </c>
      <c r="E9149">
        <v>-0.35171755527015602</v>
      </c>
      <c r="F9149" t="s">
        <v>39011</v>
      </c>
      <c r="G9149" t="s">
        <v>39012</v>
      </c>
    </row>
    <row r="9150" spans="1:7" x14ac:dyDescent="0.35">
      <c r="A9150" t="s">
        <v>9176</v>
      </c>
      <c r="B9150">
        <v>3140.66769849</v>
      </c>
      <c r="C9150">
        <v>-1.1001152304830499</v>
      </c>
      <c r="D9150">
        <v>9.0666522653939999E-2</v>
      </c>
      <c r="E9150">
        <v>-12.1336431384054</v>
      </c>
      <c r="F9150" t="s">
        <v>39013</v>
      </c>
      <c r="G9150" t="s">
        <v>39014</v>
      </c>
    </row>
    <row r="9151" spans="1:7" x14ac:dyDescent="0.35">
      <c r="A9151" t="s">
        <v>9177</v>
      </c>
      <c r="B9151">
        <v>1154.36558625614</v>
      </c>
      <c r="C9151">
        <v>-0.42719299215172202</v>
      </c>
      <c r="D9151">
        <v>0.122767089153955</v>
      </c>
      <c r="E9151">
        <v>-3.47970286740287</v>
      </c>
      <c r="F9151" t="s">
        <v>39015</v>
      </c>
      <c r="G9151" t="s">
        <v>25681</v>
      </c>
    </row>
    <row r="9152" spans="1:7" x14ac:dyDescent="0.35">
      <c r="A9152" t="s">
        <v>9178</v>
      </c>
      <c r="B9152">
        <v>428.12768850505103</v>
      </c>
      <c r="C9152">
        <v>0.28042208666828899</v>
      </c>
      <c r="D9152">
        <v>0.102095705370357</v>
      </c>
      <c r="E9152">
        <v>2.7466589867912998</v>
      </c>
      <c r="F9152" t="s">
        <v>39016</v>
      </c>
      <c r="G9152" t="s">
        <v>39017</v>
      </c>
    </row>
    <row r="9153" spans="1:7" x14ac:dyDescent="0.35">
      <c r="A9153" t="s">
        <v>9179</v>
      </c>
      <c r="B9153">
        <v>48.783472246144903</v>
      </c>
      <c r="C9153">
        <v>-0.104330820168655</v>
      </c>
      <c r="D9153">
        <v>0.23840100038386899</v>
      </c>
      <c r="E9153">
        <v>-0.43762744284069</v>
      </c>
      <c r="F9153" t="s">
        <v>39018</v>
      </c>
      <c r="G9153" t="s">
        <v>39019</v>
      </c>
    </row>
    <row r="9154" spans="1:7" x14ac:dyDescent="0.35">
      <c r="A9154" t="s">
        <v>9180</v>
      </c>
      <c r="B9154">
        <v>4427.4288550895099</v>
      </c>
      <c r="C9154">
        <v>0.19033819499750501</v>
      </c>
      <c r="D9154">
        <v>0.159325882197698</v>
      </c>
      <c r="E9154">
        <v>1.1946470490044201</v>
      </c>
      <c r="F9154" t="s">
        <v>39020</v>
      </c>
      <c r="G9154" t="s">
        <v>39021</v>
      </c>
    </row>
    <row r="9155" spans="1:7" x14ac:dyDescent="0.35">
      <c r="A9155" t="s">
        <v>9181</v>
      </c>
      <c r="B9155">
        <v>389.615282981608</v>
      </c>
      <c r="C9155">
        <v>1.5053084742529299</v>
      </c>
      <c r="D9155">
        <v>0.32498127546868799</v>
      </c>
      <c r="E9155">
        <v>4.6319852492485101</v>
      </c>
      <c r="F9155" t="s">
        <v>39022</v>
      </c>
      <c r="G9155" t="s">
        <v>39023</v>
      </c>
    </row>
    <row r="9156" spans="1:7" x14ac:dyDescent="0.35">
      <c r="A9156" t="s">
        <v>39024</v>
      </c>
      <c r="B9156">
        <v>8.57777776197854</v>
      </c>
      <c r="C9156">
        <v>1.4724109245539201</v>
      </c>
      <c r="D9156">
        <v>0.60625664765774501</v>
      </c>
      <c r="E9156">
        <v>2.4286924196914499</v>
      </c>
      <c r="F9156" t="s">
        <v>39025</v>
      </c>
      <c r="G9156" t="s">
        <v>39026</v>
      </c>
    </row>
    <row r="9157" spans="1:7" x14ac:dyDescent="0.35">
      <c r="A9157" t="s">
        <v>9182</v>
      </c>
      <c r="B9157">
        <v>982.93019940382305</v>
      </c>
      <c r="C9157">
        <v>0.13462205576292499</v>
      </c>
      <c r="D9157">
        <v>9.54388995507294E-2</v>
      </c>
      <c r="E9157">
        <v>1.41055750219929</v>
      </c>
      <c r="F9157" t="s">
        <v>39027</v>
      </c>
      <c r="G9157" t="s">
        <v>39028</v>
      </c>
    </row>
    <row r="9158" spans="1:7" x14ac:dyDescent="0.35">
      <c r="A9158" t="s">
        <v>9183</v>
      </c>
      <c r="B9158">
        <v>12348.6320600663</v>
      </c>
      <c r="C9158">
        <v>0.68625796382123705</v>
      </c>
      <c r="D9158">
        <v>0.215703188300229</v>
      </c>
      <c r="E9158">
        <v>3.1814919808513</v>
      </c>
      <c r="F9158" t="s">
        <v>39029</v>
      </c>
      <c r="G9158" t="s">
        <v>39030</v>
      </c>
    </row>
    <row r="9159" spans="1:7" x14ac:dyDescent="0.35">
      <c r="A9159" t="s">
        <v>9184</v>
      </c>
      <c r="B9159">
        <v>16.059955988574298</v>
      </c>
      <c r="C9159">
        <v>1.2231467591996801</v>
      </c>
      <c r="D9159">
        <v>0.53383016767660796</v>
      </c>
      <c r="E9159">
        <v>2.2912657119457802</v>
      </c>
      <c r="F9159" t="s">
        <v>39031</v>
      </c>
      <c r="G9159" t="s">
        <v>39032</v>
      </c>
    </row>
    <row r="9160" spans="1:7" x14ac:dyDescent="0.35">
      <c r="A9160" t="s">
        <v>9185</v>
      </c>
      <c r="B9160">
        <v>989.76571259078503</v>
      </c>
      <c r="C9160">
        <v>0.15587419899944799</v>
      </c>
      <c r="D9160">
        <v>0.1202720721796</v>
      </c>
      <c r="E9160">
        <v>1.29601324875058</v>
      </c>
      <c r="F9160" t="s">
        <v>39033</v>
      </c>
      <c r="G9160" t="s">
        <v>39034</v>
      </c>
    </row>
    <row r="9161" spans="1:7" x14ac:dyDescent="0.35">
      <c r="A9161" t="s">
        <v>9186</v>
      </c>
      <c r="B9161">
        <v>846.58508822632598</v>
      </c>
      <c r="C9161">
        <v>1.35205798509008</v>
      </c>
      <c r="D9161">
        <v>0.17418455525847901</v>
      </c>
      <c r="E9161">
        <v>7.7622151004359203</v>
      </c>
      <c r="F9161" t="s">
        <v>39035</v>
      </c>
      <c r="G9161" t="s">
        <v>27196</v>
      </c>
    </row>
    <row r="9162" spans="1:7" x14ac:dyDescent="0.35">
      <c r="A9162" t="s">
        <v>9187</v>
      </c>
      <c r="B9162">
        <v>2230.5939310957001</v>
      </c>
      <c r="C9162">
        <v>0.347492811046897</v>
      </c>
      <c r="D9162">
        <v>0.11444374840843</v>
      </c>
      <c r="E9162">
        <v>3.03636341765699</v>
      </c>
      <c r="F9162" t="s">
        <v>39036</v>
      </c>
      <c r="G9162" t="s">
        <v>39037</v>
      </c>
    </row>
    <row r="9163" spans="1:7" x14ac:dyDescent="0.35">
      <c r="A9163" t="s">
        <v>9188</v>
      </c>
      <c r="B9163">
        <v>28027.305867213399</v>
      </c>
      <c r="C9163">
        <v>1.9308270919305199</v>
      </c>
      <c r="D9163">
        <v>0.29976511635292802</v>
      </c>
      <c r="E9163">
        <v>6.4411333627534502</v>
      </c>
      <c r="F9163" t="s">
        <v>39038</v>
      </c>
      <c r="G9163" t="s">
        <v>39039</v>
      </c>
    </row>
    <row r="9164" spans="1:7" x14ac:dyDescent="0.35">
      <c r="A9164" t="s">
        <v>9189</v>
      </c>
      <c r="B9164">
        <v>97.968722353257604</v>
      </c>
      <c r="C9164">
        <v>-0.14235746688287201</v>
      </c>
      <c r="D9164">
        <v>0.30350765823368298</v>
      </c>
      <c r="E9164">
        <v>-0.469040773835317</v>
      </c>
      <c r="F9164" t="s">
        <v>39040</v>
      </c>
      <c r="G9164" t="s">
        <v>39041</v>
      </c>
    </row>
    <row r="9165" spans="1:7" x14ac:dyDescent="0.35">
      <c r="A9165" t="s">
        <v>9190</v>
      </c>
      <c r="B9165">
        <v>18.473098027467099</v>
      </c>
      <c r="C9165">
        <v>-0.59146642797993898</v>
      </c>
      <c r="D9165">
        <v>0.46905286143800301</v>
      </c>
      <c r="E9165">
        <v>-1.26098032142186</v>
      </c>
      <c r="F9165" t="s">
        <v>39042</v>
      </c>
      <c r="G9165" t="s">
        <v>39043</v>
      </c>
    </row>
    <row r="9166" spans="1:7" x14ac:dyDescent="0.35">
      <c r="A9166" t="s">
        <v>9191</v>
      </c>
      <c r="B9166">
        <v>175.64721551256</v>
      </c>
      <c r="C9166">
        <v>-7.6955134396779507E-2</v>
      </c>
      <c r="D9166">
        <v>0.19187940368034401</v>
      </c>
      <c r="E9166">
        <v>-0.40105989971170097</v>
      </c>
      <c r="F9166" t="s">
        <v>39044</v>
      </c>
      <c r="G9166" t="s">
        <v>39045</v>
      </c>
    </row>
    <row r="9167" spans="1:7" x14ac:dyDescent="0.35">
      <c r="A9167" t="s">
        <v>9192</v>
      </c>
      <c r="B9167">
        <v>5025.3103448801203</v>
      </c>
      <c r="C9167">
        <v>-0.32352193384634997</v>
      </c>
      <c r="D9167">
        <v>8.6075498133770204E-2</v>
      </c>
      <c r="E9167">
        <v>-3.7585833467215499</v>
      </c>
      <c r="F9167" t="s">
        <v>39046</v>
      </c>
      <c r="G9167" t="s">
        <v>39047</v>
      </c>
    </row>
    <row r="9168" spans="1:7" x14ac:dyDescent="0.35">
      <c r="A9168" t="s">
        <v>9193</v>
      </c>
      <c r="B9168">
        <v>844.21869713620902</v>
      </c>
      <c r="C9168">
        <v>-0.57197552039896105</v>
      </c>
      <c r="D9168">
        <v>0.199688206630562</v>
      </c>
      <c r="E9168">
        <v>-2.8643430177985301</v>
      </c>
      <c r="F9168" t="s">
        <v>39048</v>
      </c>
      <c r="G9168" t="s">
        <v>39049</v>
      </c>
    </row>
    <row r="9169" spans="1:7" x14ac:dyDescent="0.35">
      <c r="A9169" t="s">
        <v>9194</v>
      </c>
      <c r="B9169">
        <v>323.28615579690302</v>
      </c>
      <c r="C9169">
        <v>-1.9455474745144099</v>
      </c>
      <c r="D9169">
        <v>0.23086105670833901</v>
      </c>
      <c r="E9169">
        <v>-8.4273523748630197</v>
      </c>
      <c r="F9169" t="s">
        <v>39050</v>
      </c>
      <c r="G9169" t="s">
        <v>39051</v>
      </c>
    </row>
    <row r="9170" spans="1:7" x14ac:dyDescent="0.35">
      <c r="A9170" t="s">
        <v>9195</v>
      </c>
      <c r="B9170">
        <v>4202.8743757202901</v>
      </c>
      <c r="C9170">
        <v>0.33566974247137799</v>
      </c>
      <c r="D9170">
        <v>0.24764638916349599</v>
      </c>
      <c r="E9170">
        <v>1.3554396799614501</v>
      </c>
      <c r="F9170" t="s">
        <v>39052</v>
      </c>
      <c r="G9170" t="s">
        <v>39053</v>
      </c>
    </row>
    <row r="9171" spans="1:7" x14ac:dyDescent="0.35">
      <c r="A9171" t="s">
        <v>9196</v>
      </c>
      <c r="B9171">
        <v>8523.5940577948495</v>
      </c>
      <c r="C9171">
        <v>1.06463274231136</v>
      </c>
      <c r="D9171">
        <v>0.210240221552812</v>
      </c>
      <c r="E9171">
        <v>5.0638870832997602</v>
      </c>
      <c r="F9171" t="s">
        <v>39054</v>
      </c>
      <c r="G9171" t="s">
        <v>39055</v>
      </c>
    </row>
    <row r="9172" spans="1:7" x14ac:dyDescent="0.35">
      <c r="A9172" t="s">
        <v>9197</v>
      </c>
      <c r="B9172">
        <v>1769.9614807543701</v>
      </c>
      <c r="C9172">
        <v>-0.217839107383136</v>
      </c>
      <c r="D9172">
        <v>0.18454526855091799</v>
      </c>
      <c r="E9172">
        <v>-1.18041014594223</v>
      </c>
      <c r="F9172" t="s">
        <v>39056</v>
      </c>
      <c r="G9172" t="s">
        <v>39057</v>
      </c>
    </row>
    <row r="9173" spans="1:7" x14ac:dyDescent="0.35">
      <c r="A9173" t="s">
        <v>9198</v>
      </c>
      <c r="B9173">
        <v>1619.14119710968</v>
      </c>
      <c r="C9173">
        <v>-4.8850944581531497E-2</v>
      </c>
      <c r="D9173">
        <v>7.2584135409833703E-2</v>
      </c>
      <c r="E9173">
        <v>-0.67302509433642999</v>
      </c>
      <c r="F9173" t="s">
        <v>39058</v>
      </c>
      <c r="G9173" t="s">
        <v>39059</v>
      </c>
    </row>
    <row r="9174" spans="1:7" x14ac:dyDescent="0.35">
      <c r="A9174" t="s">
        <v>9199</v>
      </c>
      <c r="B9174">
        <v>180.21718652866301</v>
      </c>
      <c r="C9174">
        <v>1.06233737507281</v>
      </c>
      <c r="D9174">
        <v>0.3298118047568</v>
      </c>
      <c r="E9174">
        <v>3.2210410899517998</v>
      </c>
      <c r="F9174" t="s">
        <v>39060</v>
      </c>
      <c r="G9174" t="s">
        <v>39061</v>
      </c>
    </row>
    <row r="9175" spans="1:7" x14ac:dyDescent="0.35">
      <c r="A9175" t="s">
        <v>9200</v>
      </c>
      <c r="B9175">
        <v>35.313386863196499</v>
      </c>
      <c r="C9175">
        <v>-2.87675150195615</v>
      </c>
      <c r="D9175">
        <v>0.48726350559058501</v>
      </c>
      <c r="E9175">
        <v>-5.9038927991732102</v>
      </c>
      <c r="F9175" t="s">
        <v>39062</v>
      </c>
      <c r="G9175" t="s">
        <v>39063</v>
      </c>
    </row>
    <row r="9176" spans="1:7" x14ac:dyDescent="0.35">
      <c r="A9176" t="s">
        <v>9201</v>
      </c>
      <c r="B9176">
        <v>438.502374395142</v>
      </c>
      <c r="C9176">
        <v>5.5894432710135597E-2</v>
      </c>
      <c r="D9176">
        <v>0.18426146489314801</v>
      </c>
      <c r="E9176">
        <v>0.30334303888525199</v>
      </c>
      <c r="F9176" t="s">
        <v>39064</v>
      </c>
      <c r="G9176" t="s">
        <v>39065</v>
      </c>
    </row>
    <row r="9177" spans="1:7" x14ac:dyDescent="0.35">
      <c r="A9177" t="s">
        <v>9203</v>
      </c>
      <c r="B9177">
        <v>284.92099668708698</v>
      </c>
      <c r="C9177">
        <v>0.30727605541351199</v>
      </c>
      <c r="D9177">
        <v>0.14202342743787799</v>
      </c>
      <c r="E9177">
        <v>2.1635589350068098</v>
      </c>
      <c r="F9177" t="s">
        <v>39066</v>
      </c>
      <c r="G9177" t="s">
        <v>39067</v>
      </c>
    </row>
    <row r="9178" spans="1:7" x14ac:dyDescent="0.35">
      <c r="A9178" t="s">
        <v>9204</v>
      </c>
      <c r="B9178">
        <v>922.60137665493198</v>
      </c>
      <c r="C9178">
        <v>0.39518773743301899</v>
      </c>
      <c r="D9178">
        <v>0.108202075908145</v>
      </c>
      <c r="E9178">
        <v>3.6523119738340699</v>
      </c>
      <c r="F9178" t="s">
        <v>39068</v>
      </c>
      <c r="G9178" t="s">
        <v>39069</v>
      </c>
    </row>
    <row r="9179" spans="1:7" x14ac:dyDescent="0.35">
      <c r="A9179" t="s">
        <v>9205</v>
      </c>
      <c r="B9179">
        <v>832.59564762487003</v>
      </c>
      <c r="C9179">
        <v>0.122468254606677</v>
      </c>
      <c r="D9179">
        <v>0.11719471038142</v>
      </c>
      <c r="E9179">
        <v>1.04499814205004</v>
      </c>
      <c r="F9179" t="s">
        <v>39070</v>
      </c>
      <c r="G9179" t="s">
        <v>39071</v>
      </c>
    </row>
    <row r="9180" spans="1:7" x14ac:dyDescent="0.35">
      <c r="A9180" t="s">
        <v>9206</v>
      </c>
      <c r="B9180">
        <v>475.56763955801199</v>
      </c>
      <c r="C9180">
        <v>0.17259766665558501</v>
      </c>
      <c r="D9180">
        <v>0.28193307011768798</v>
      </c>
      <c r="E9180">
        <v>0.61219376139002402</v>
      </c>
      <c r="F9180" t="s">
        <v>39072</v>
      </c>
      <c r="G9180" t="s">
        <v>39073</v>
      </c>
    </row>
    <row r="9181" spans="1:7" x14ac:dyDescent="0.35">
      <c r="A9181" t="s">
        <v>9207</v>
      </c>
      <c r="B9181">
        <v>1649.0085133866401</v>
      </c>
      <c r="C9181">
        <v>-1.4113927820293</v>
      </c>
      <c r="D9181">
        <v>0.20363413513681899</v>
      </c>
      <c r="E9181">
        <v>-6.9310225472807003</v>
      </c>
      <c r="F9181" t="s">
        <v>39074</v>
      </c>
      <c r="G9181" t="s">
        <v>39075</v>
      </c>
    </row>
    <row r="9182" spans="1:7" x14ac:dyDescent="0.35">
      <c r="A9182" t="s">
        <v>9209</v>
      </c>
      <c r="B9182">
        <v>833.81431816043698</v>
      </c>
      <c r="C9182">
        <v>0.15693594846539599</v>
      </c>
      <c r="D9182">
        <v>0.118903810323449</v>
      </c>
      <c r="E9182">
        <v>1.3198563447083</v>
      </c>
      <c r="F9182" t="s">
        <v>39076</v>
      </c>
      <c r="G9182" t="s">
        <v>39077</v>
      </c>
    </row>
    <row r="9183" spans="1:7" x14ac:dyDescent="0.35">
      <c r="A9183" t="s">
        <v>9210</v>
      </c>
      <c r="B9183">
        <v>1548.9078852477101</v>
      </c>
      <c r="C9183">
        <v>0.37401149332030997</v>
      </c>
      <c r="D9183">
        <v>7.6789736503841799E-2</v>
      </c>
      <c r="E9183">
        <v>4.8705922216779296</v>
      </c>
      <c r="F9183" t="s">
        <v>39078</v>
      </c>
      <c r="G9183" t="s">
        <v>39079</v>
      </c>
    </row>
    <row r="9184" spans="1:7" x14ac:dyDescent="0.35">
      <c r="A9184" t="s">
        <v>9211</v>
      </c>
      <c r="B9184">
        <v>6275.6288869960799</v>
      </c>
      <c r="C9184">
        <v>2.3669672719049801</v>
      </c>
      <c r="D9184">
        <v>0.27334784410007001</v>
      </c>
      <c r="E9184">
        <v>8.6591766607768008</v>
      </c>
      <c r="F9184" t="s">
        <v>39080</v>
      </c>
      <c r="G9184" t="s">
        <v>39081</v>
      </c>
    </row>
    <row r="9185" spans="1:7" x14ac:dyDescent="0.35">
      <c r="A9185" t="s">
        <v>9212</v>
      </c>
      <c r="B9185">
        <v>1200.6658276830101</v>
      </c>
      <c r="C9185">
        <v>0.86839514826364905</v>
      </c>
      <c r="D9185">
        <v>0.106386265130977</v>
      </c>
      <c r="E9185">
        <v>8.1626622308295804</v>
      </c>
      <c r="F9185" t="s">
        <v>39082</v>
      </c>
      <c r="G9185" t="s">
        <v>39083</v>
      </c>
    </row>
    <row r="9186" spans="1:7" x14ac:dyDescent="0.35">
      <c r="A9186" t="s">
        <v>9213</v>
      </c>
      <c r="B9186">
        <v>2564.7676840589002</v>
      </c>
      <c r="C9186">
        <v>6.5939082930442899E-2</v>
      </c>
      <c r="D9186">
        <v>9.8983701539264002E-2</v>
      </c>
      <c r="E9186">
        <v>0.66616101342994005</v>
      </c>
      <c r="F9186" t="s">
        <v>39084</v>
      </c>
      <c r="G9186" t="s">
        <v>39085</v>
      </c>
    </row>
    <row r="9187" spans="1:7" x14ac:dyDescent="0.35">
      <c r="A9187" t="s">
        <v>9214</v>
      </c>
      <c r="B9187">
        <v>889.96500667272198</v>
      </c>
      <c r="C9187">
        <v>-0.35484167825584301</v>
      </c>
      <c r="D9187">
        <v>8.4060637101261396E-2</v>
      </c>
      <c r="E9187">
        <v>-4.2212584925854504</v>
      </c>
      <c r="F9187" t="s">
        <v>39086</v>
      </c>
      <c r="G9187" t="s">
        <v>39087</v>
      </c>
    </row>
    <row r="9188" spans="1:7" x14ac:dyDescent="0.35">
      <c r="A9188" t="s">
        <v>9215</v>
      </c>
      <c r="B9188">
        <v>1096.45095405034</v>
      </c>
      <c r="C9188">
        <v>-0.10259976323379499</v>
      </c>
      <c r="D9188">
        <v>0.139739413106577</v>
      </c>
      <c r="E9188">
        <v>-0.73422208489987295</v>
      </c>
      <c r="F9188" t="s">
        <v>39088</v>
      </c>
      <c r="G9188" t="s">
        <v>39089</v>
      </c>
    </row>
    <row r="9189" spans="1:7" x14ac:dyDescent="0.35">
      <c r="A9189" t="s">
        <v>9216</v>
      </c>
      <c r="B9189">
        <v>668.78818061207301</v>
      </c>
      <c r="C9189">
        <v>0.778843249546192</v>
      </c>
      <c r="D9189">
        <v>0.42856865857189003</v>
      </c>
      <c r="E9189">
        <v>1.8173126615033299</v>
      </c>
      <c r="F9189" t="s">
        <v>39090</v>
      </c>
      <c r="G9189" t="s">
        <v>39091</v>
      </c>
    </row>
    <row r="9190" spans="1:7" x14ac:dyDescent="0.35">
      <c r="A9190" t="s">
        <v>9217</v>
      </c>
      <c r="B9190">
        <v>45.443147605383103</v>
      </c>
      <c r="C9190">
        <v>-0.88545076191003103</v>
      </c>
      <c r="D9190">
        <v>0.51662733644396297</v>
      </c>
      <c r="E9190">
        <v>-1.71390613590977</v>
      </c>
      <c r="F9190" t="s">
        <v>39092</v>
      </c>
      <c r="G9190" t="s">
        <v>32897</v>
      </c>
    </row>
    <row r="9191" spans="1:7" x14ac:dyDescent="0.35">
      <c r="A9191" t="s">
        <v>9220</v>
      </c>
      <c r="B9191">
        <v>11.755235063817</v>
      </c>
      <c r="C9191">
        <v>0.55177760279765697</v>
      </c>
      <c r="D9191">
        <v>0.63105977772991195</v>
      </c>
      <c r="E9191">
        <v>0.87436661671346805</v>
      </c>
      <c r="F9191" t="s">
        <v>39093</v>
      </c>
      <c r="G9191" t="s">
        <v>39094</v>
      </c>
    </row>
    <row r="9192" spans="1:7" x14ac:dyDescent="0.35">
      <c r="A9192" t="s">
        <v>9221</v>
      </c>
      <c r="B9192">
        <v>1322.35590880209</v>
      </c>
      <c r="C9192">
        <v>-1.35040523882616</v>
      </c>
      <c r="D9192">
        <v>0.144769903918785</v>
      </c>
      <c r="E9192">
        <v>-9.3279418046980407</v>
      </c>
      <c r="F9192" t="s">
        <v>39095</v>
      </c>
      <c r="G9192" t="s">
        <v>39096</v>
      </c>
    </row>
    <row r="9193" spans="1:7" x14ac:dyDescent="0.35">
      <c r="A9193" t="s">
        <v>9222</v>
      </c>
      <c r="B9193">
        <v>1256.9756069979601</v>
      </c>
      <c r="C9193">
        <v>-2.6262277792624298</v>
      </c>
      <c r="D9193">
        <v>0.35053194129515303</v>
      </c>
      <c r="E9193">
        <v>-7.4921211732060398</v>
      </c>
      <c r="F9193" t="s">
        <v>39097</v>
      </c>
      <c r="G9193" t="s">
        <v>39098</v>
      </c>
    </row>
    <row r="9194" spans="1:7" x14ac:dyDescent="0.35">
      <c r="A9194" t="s">
        <v>9223</v>
      </c>
      <c r="B9194">
        <v>170.577530415257</v>
      </c>
      <c r="C9194">
        <v>-0.19982526949474799</v>
      </c>
      <c r="D9194">
        <v>0.17125838544250499</v>
      </c>
      <c r="E9194">
        <v>-1.1668057536478</v>
      </c>
      <c r="F9194" t="s">
        <v>39099</v>
      </c>
      <c r="G9194" t="s">
        <v>39100</v>
      </c>
    </row>
    <row r="9195" spans="1:7" x14ac:dyDescent="0.35">
      <c r="A9195" t="s">
        <v>9224</v>
      </c>
      <c r="B9195">
        <v>655.84022352884494</v>
      </c>
      <c r="C9195">
        <v>0.41532775422863499</v>
      </c>
      <c r="D9195">
        <v>0.161610575497763</v>
      </c>
      <c r="E9195">
        <v>2.5699293066027402</v>
      </c>
      <c r="F9195" t="s">
        <v>39101</v>
      </c>
      <c r="G9195" t="s">
        <v>39102</v>
      </c>
    </row>
    <row r="9196" spans="1:7" x14ac:dyDescent="0.35">
      <c r="A9196" t="s">
        <v>9225</v>
      </c>
      <c r="B9196">
        <v>68.856162416218098</v>
      </c>
      <c r="C9196">
        <v>-1.0355663600796301</v>
      </c>
      <c r="D9196">
        <v>0.44983242422284803</v>
      </c>
      <c r="E9196">
        <v>-2.30211586429929</v>
      </c>
      <c r="F9196" t="s">
        <v>39103</v>
      </c>
      <c r="G9196" t="s">
        <v>39104</v>
      </c>
    </row>
    <row r="9197" spans="1:7" x14ac:dyDescent="0.35">
      <c r="A9197" t="s">
        <v>9226</v>
      </c>
      <c r="B9197">
        <v>860.77161394949906</v>
      </c>
      <c r="C9197">
        <v>0.18770144560739199</v>
      </c>
      <c r="D9197">
        <v>0.33454975666515901</v>
      </c>
      <c r="E9197">
        <v>0.56105688875229798</v>
      </c>
      <c r="F9197" t="s">
        <v>39105</v>
      </c>
      <c r="G9197" t="s">
        <v>39106</v>
      </c>
    </row>
    <row r="9198" spans="1:7" x14ac:dyDescent="0.35">
      <c r="A9198" t="s">
        <v>9227</v>
      </c>
      <c r="B9198">
        <v>642.05031974344104</v>
      </c>
      <c r="C9198">
        <v>-0.47994922864648598</v>
      </c>
      <c r="D9198">
        <v>0.103921024600343</v>
      </c>
      <c r="E9198">
        <v>-4.6184035472346796</v>
      </c>
      <c r="F9198" t="s">
        <v>39107</v>
      </c>
      <c r="G9198" t="s">
        <v>39108</v>
      </c>
    </row>
    <row r="9199" spans="1:7" x14ac:dyDescent="0.35">
      <c r="A9199" t="s">
        <v>9228</v>
      </c>
      <c r="B9199">
        <v>4585.9878974513804</v>
      </c>
      <c r="C9199">
        <v>0.69086065934946095</v>
      </c>
      <c r="D9199">
        <v>0.106773941783504</v>
      </c>
      <c r="E9199">
        <v>6.4703114618570501</v>
      </c>
      <c r="F9199" t="s">
        <v>39109</v>
      </c>
      <c r="G9199" t="s">
        <v>39110</v>
      </c>
    </row>
    <row r="9200" spans="1:7" x14ac:dyDescent="0.35">
      <c r="A9200" t="s">
        <v>9229</v>
      </c>
      <c r="B9200">
        <v>804.49807628394399</v>
      </c>
      <c r="C9200">
        <v>0.232232237863154</v>
      </c>
      <c r="D9200">
        <v>0.176013127526952</v>
      </c>
      <c r="E9200">
        <v>1.3194029395767299</v>
      </c>
      <c r="F9200" t="s">
        <v>39111</v>
      </c>
      <c r="G9200" t="s">
        <v>39112</v>
      </c>
    </row>
    <row r="9201" spans="1:7" x14ac:dyDescent="0.35">
      <c r="A9201" t="s">
        <v>9231</v>
      </c>
      <c r="B9201">
        <v>255.036166843112</v>
      </c>
      <c r="C9201">
        <v>-0.64450692516514396</v>
      </c>
      <c r="D9201">
        <v>0.22287430073643</v>
      </c>
      <c r="E9201">
        <v>-2.8917956132023299</v>
      </c>
      <c r="F9201" t="s">
        <v>39113</v>
      </c>
      <c r="G9201" t="s">
        <v>39114</v>
      </c>
    </row>
    <row r="9202" spans="1:7" x14ac:dyDescent="0.35">
      <c r="A9202" t="s">
        <v>9232</v>
      </c>
      <c r="B9202">
        <v>1276.4809625091</v>
      </c>
      <c r="C9202">
        <v>-8.9265172613388708E-3</v>
      </c>
      <c r="D9202">
        <v>9.0682274531191306E-2</v>
      </c>
      <c r="E9202">
        <v>-9.8437288957374899E-2</v>
      </c>
      <c r="F9202" t="s">
        <v>39115</v>
      </c>
      <c r="G9202" t="s">
        <v>39116</v>
      </c>
    </row>
    <row r="9203" spans="1:7" x14ac:dyDescent="0.35">
      <c r="A9203" t="s">
        <v>9233</v>
      </c>
      <c r="B9203">
        <v>1202.5828660607999</v>
      </c>
      <c r="C9203">
        <v>0.33266257929808202</v>
      </c>
      <c r="D9203">
        <v>7.3675778983475396E-2</v>
      </c>
      <c r="E9203">
        <v>4.5152231016477504</v>
      </c>
      <c r="F9203" t="s">
        <v>39117</v>
      </c>
      <c r="G9203" t="s">
        <v>39118</v>
      </c>
    </row>
    <row r="9204" spans="1:7" x14ac:dyDescent="0.35">
      <c r="A9204" t="s">
        <v>9234</v>
      </c>
      <c r="B9204">
        <v>163.035542553071</v>
      </c>
      <c r="C9204">
        <v>1.4165558169596799</v>
      </c>
      <c r="D9204">
        <v>0.15245966056471</v>
      </c>
      <c r="E9204">
        <v>9.2913483587249406</v>
      </c>
      <c r="F9204" t="s">
        <v>39119</v>
      </c>
      <c r="G9204" t="s">
        <v>39120</v>
      </c>
    </row>
    <row r="9205" spans="1:7" x14ac:dyDescent="0.35">
      <c r="A9205" t="s">
        <v>9235</v>
      </c>
      <c r="B9205">
        <v>842.06552746995396</v>
      </c>
      <c r="C9205">
        <v>-0.28017313402919802</v>
      </c>
      <c r="D9205">
        <v>0.22492340493367599</v>
      </c>
      <c r="E9205">
        <v>-1.24563797223243</v>
      </c>
      <c r="F9205" t="s">
        <v>39121</v>
      </c>
      <c r="G9205" t="s">
        <v>23021</v>
      </c>
    </row>
    <row r="9206" spans="1:7" x14ac:dyDescent="0.35">
      <c r="A9206" t="s">
        <v>9236</v>
      </c>
      <c r="B9206">
        <v>155.27749159073599</v>
      </c>
      <c r="C9206">
        <v>8.8448807055035203E-2</v>
      </c>
      <c r="D9206">
        <v>0.25628243720086002</v>
      </c>
      <c r="E9206">
        <v>0.345122389271309</v>
      </c>
      <c r="F9206" t="s">
        <v>39122</v>
      </c>
      <c r="G9206" t="s">
        <v>39123</v>
      </c>
    </row>
    <row r="9207" spans="1:7" x14ac:dyDescent="0.35">
      <c r="A9207" t="s">
        <v>9237</v>
      </c>
      <c r="B9207">
        <v>38.063001175365599</v>
      </c>
      <c r="C9207">
        <v>-0.34718346881452</v>
      </c>
      <c r="D9207">
        <v>0.50734417165662704</v>
      </c>
      <c r="E9207">
        <v>-0.68431547696874995</v>
      </c>
      <c r="F9207" t="s">
        <v>39124</v>
      </c>
      <c r="G9207" t="s">
        <v>39125</v>
      </c>
    </row>
    <row r="9208" spans="1:7" x14ac:dyDescent="0.35">
      <c r="A9208" t="s">
        <v>9238</v>
      </c>
      <c r="B9208">
        <v>276.37473580001398</v>
      </c>
      <c r="C9208">
        <v>-0.11521439422014799</v>
      </c>
      <c r="D9208">
        <v>0.24214899823866001</v>
      </c>
      <c r="E9208">
        <v>-0.475799590575194</v>
      </c>
      <c r="F9208" t="s">
        <v>39126</v>
      </c>
      <c r="G9208" t="s">
        <v>39127</v>
      </c>
    </row>
    <row r="9209" spans="1:7" x14ac:dyDescent="0.35">
      <c r="A9209" t="s">
        <v>9239</v>
      </c>
      <c r="B9209">
        <v>220.595896624261</v>
      </c>
      <c r="C9209">
        <v>0.50531422766965395</v>
      </c>
      <c r="D9209">
        <v>0.16152131318667201</v>
      </c>
      <c r="E9209">
        <v>3.1284678021757899</v>
      </c>
      <c r="F9209" t="s">
        <v>39128</v>
      </c>
      <c r="G9209" t="s">
        <v>39129</v>
      </c>
    </row>
    <row r="9210" spans="1:7" x14ac:dyDescent="0.35">
      <c r="A9210" t="s">
        <v>9240</v>
      </c>
      <c r="B9210">
        <v>743.13267635054399</v>
      </c>
      <c r="C9210">
        <v>-0.55018957520207801</v>
      </c>
      <c r="D9210">
        <v>0.247662190370291</v>
      </c>
      <c r="E9210">
        <v>-2.2215323799707298</v>
      </c>
      <c r="F9210" t="s">
        <v>39130</v>
      </c>
      <c r="G9210" t="s">
        <v>39131</v>
      </c>
    </row>
    <row r="9211" spans="1:7" x14ac:dyDescent="0.35">
      <c r="A9211" t="s">
        <v>9241</v>
      </c>
      <c r="B9211">
        <v>2860.17080572746</v>
      </c>
      <c r="C9211">
        <v>-0.237864996038152</v>
      </c>
      <c r="D9211">
        <v>9.0465337605106402E-2</v>
      </c>
      <c r="E9211">
        <v>-2.62934956454222</v>
      </c>
      <c r="F9211" t="s">
        <v>39132</v>
      </c>
      <c r="G9211" t="s">
        <v>39133</v>
      </c>
    </row>
    <row r="9212" spans="1:7" x14ac:dyDescent="0.35">
      <c r="A9212" t="s">
        <v>9242</v>
      </c>
      <c r="B9212">
        <v>148.58096394314001</v>
      </c>
      <c r="C9212">
        <v>4.1248980433870999E-2</v>
      </c>
      <c r="D9212">
        <v>0.18103970063535699</v>
      </c>
      <c r="E9212">
        <v>0.227844943894118</v>
      </c>
      <c r="F9212" t="s">
        <v>39134</v>
      </c>
      <c r="G9212" t="s">
        <v>39135</v>
      </c>
    </row>
    <row r="9213" spans="1:7" x14ac:dyDescent="0.35">
      <c r="A9213" t="s">
        <v>9243</v>
      </c>
      <c r="B9213">
        <v>20.035678994307499</v>
      </c>
      <c r="C9213">
        <v>0.14899313599519201</v>
      </c>
      <c r="D9213">
        <v>0.56579996597673499</v>
      </c>
      <c r="E9213">
        <v>0.26333182211841699</v>
      </c>
      <c r="F9213" t="s">
        <v>39136</v>
      </c>
      <c r="G9213" t="s">
        <v>39137</v>
      </c>
    </row>
    <row r="9214" spans="1:7" x14ac:dyDescent="0.35">
      <c r="A9214" t="s">
        <v>9244</v>
      </c>
      <c r="B9214">
        <v>447.04918470607601</v>
      </c>
      <c r="C9214">
        <v>-0.79219036124665698</v>
      </c>
      <c r="D9214">
        <v>0.24032176602616301</v>
      </c>
      <c r="E9214">
        <v>-3.2963737506839701</v>
      </c>
      <c r="F9214" t="s">
        <v>39138</v>
      </c>
      <c r="G9214" t="s">
        <v>39139</v>
      </c>
    </row>
    <row r="9215" spans="1:7" x14ac:dyDescent="0.35">
      <c r="A9215" t="s">
        <v>9245</v>
      </c>
      <c r="B9215">
        <v>1250.5407737993701</v>
      </c>
      <c r="C9215">
        <v>0.146416387366434</v>
      </c>
      <c r="D9215">
        <v>8.0184889560947395E-2</v>
      </c>
      <c r="E9215">
        <v>1.82598477304312</v>
      </c>
      <c r="F9215" t="s">
        <v>39140</v>
      </c>
      <c r="G9215" t="s">
        <v>39141</v>
      </c>
    </row>
    <row r="9216" spans="1:7" x14ac:dyDescent="0.35">
      <c r="A9216" t="s">
        <v>9246</v>
      </c>
      <c r="B9216">
        <v>11.0111675080627</v>
      </c>
      <c r="C9216">
        <v>-4.0480808778649298</v>
      </c>
      <c r="D9216">
        <v>0.98821149171879596</v>
      </c>
      <c r="E9216">
        <v>-4.0963709810984898</v>
      </c>
      <c r="F9216" t="s">
        <v>39142</v>
      </c>
      <c r="G9216" t="s">
        <v>39143</v>
      </c>
    </row>
    <row r="9217" spans="1:7" x14ac:dyDescent="0.35">
      <c r="A9217" t="s">
        <v>9247</v>
      </c>
      <c r="B9217">
        <v>88.791615038203503</v>
      </c>
      <c r="C9217">
        <v>-4.1564568702480598</v>
      </c>
      <c r="D9217">
        <v>0.58455179224177001</v>
      </c>
      <c r="E9217">
        <v>-7.1105023120499702</v>
      </c>
      <c r="F9217" t="s">
        <v>39144</v>
      </c>
      <c r="G9217" t="s">
        <v>39145</v>
      </c>
    </row>
    <row r="9218" spans="1:7" x14ac:dyDescent="0.35">
      <c r="A9218" t="s">
        <v>9248</v>
      </c>
      <c r="B9218">
        <v>789.65053807630704</v>
      </c>
      <c r="C9218">
        <v>8.1618213521536406E-2</v>
      </c>
      <c r="D9218">
        <v>9.68361863147916E-2</v>
      </c>
      <c r="E9218">
        <v>0.84284828458872696</v>
      </c>
      <c r="F9218" t="s">
        <v>39146</v>
      </c>
      <c r="G9218" t="s">
        <v>22764</v>
      </c>
    </row>
    <row r="9219" spans="1:7" x14ac:dyDescent="0.35">
      <c r="A9219" t="s">
        <v>9249</v>
      </c>
      <c r="B9219">
        <v>2887.05245004981</v>
      </c>
      <c r="C9219">
        <v>0.32546763628081599</v>
      </c>
      <c r="D9219">
        <v>6.6143643172360697E-2</v>
      </c>
      <c r="E9219">
        <v>4.9206185306831998</v>
      </c>
      <c r="F9219" t="s">
        <v>39147</v>
      </c>
      <c r="G9219" t="s">
        <v>28713</v>
      </c>
    </row>
    <row r="9220" spans="1:7" x14ac:dyDescent="0.35">
      <c r="A9220" t="s">
        <v>9250</v>
      </c>
      <c r="B9220">
        <v>114.58307509314</v>
      </c>
      <c r="C9220">
        <v>-0.60352196339980602</v>
      </c>
      <c r="D9220">
        <v>0.19427381631521601</v>
      </c>
      <c r="E9220">
        <v>-3.1065532908488902</v>
      </c>
      <c r="F9220" t="s">
        <v>39148</v>
      </c>
      <c r="G9220" t="s">
        <v>39149</v>
      </c>
    </row>
    <row r="9221" spans="1:7" x14ac:dyDescent="0.35">
      <c r="A9221" t="s">
        <v>9251</v>
      </c>
      <c r="B9221">
        <v>409.47056262825402</v>
      </c>
      <c r="C9221">
        <v>-0.143226479128434</v>
      </c>
      <c r="D9221">
        <v>0.26608028280426899</v>
      </c>
      <c r="E9221">
        <v>-0.53828294836033896</v>
      </c>
      <c r="F9221" t="s">
        <v>39150</v>
      </c>
      <c r="G9221" t="s">
        <v>39151</v>
      </c>
    </row>
    <row r="9222" spans="1:7" x14ac:dyDescent="0.35">
      <c r="A9222" t="s">
        <v>9252</v>
      </c>
      <c r="B9222">
        <v>81.067444745421895</v>
      </c>
      <c r="C9222">
        <v>0.79129061874353901</v>
      </c>
      <c r="D9222">
        <v>0.33701767416855999</v>
      </c>
      <c r="E9222">
        <v>2.3479202409656801</v>
      </c>
      <c r="F9222" t="s">
        <v>39152</v>
      </c>
      <c r="G9222" t="s">
        <v>39153</v>
      </c>
    </row>
    <row r="9223" spans="1:7" x14ac:dyDescent="0.35">
      <c r="A9223" t="s">
        <v>9253</v>
      </c>
      <c r="B9223">
        <v>605.79842300956898</v>
      </c>
      <c r="C9223">
        <v>0.38899754450403501</v>
      </c>
      <c r="D9223">
        <v>0.26415633113060899</v>
      </c>
      <c r="E9223">
        <v>1.47260352549226</v>
      </c>
      <c r="F9223" t="s">
        <v>39154</v>
      </c>
      <c r="G9223" t="s">
        <v>36043</v>
      </c>
    </row>
    <row r="9224" spans="1:7" x14ac:dyDescent="0.35">
      <c r="A9224" t="s">
        <v>9254</v>
      </c>
      <c r="B9224">
        <v>2523.0783493291101</v>
      </c>
      <c r="C9224">
        <v>0.81650059864970503</v>
      </c>
      <c r="D9224">
        <v>0.19787110253670401</v>
      </c>
      <c r="E9224">
        <v>4.1264266898106099</v>
      </c>
      <c r="F9224" t="s">
        <v>39155</v>
      </c>
      <c r="G9224" t="s">
        <v>39156</v>
      </c>
    </row>
    <row r="9225" spans="1:7" x14ac:dyDescent="0.35">
      <c r="A9225" t="s">
        <v>9255</v>
      </c>
      <c r="B9225">
        <v>323.44009189491999</v>
      </c>
      <c r="C9225">
        <v>6.0526081912763097E-2</v>
      </c>
      <c r="D9225">
        <v>0.167058928107887</v>
      </c>
      <c r="E9225">
        <v>0.36230378464822499</v>
      </c>
      <c r="F9225" t="s">
        <v>39157</v>
      </c>
      <c r="G9225" t="s">
        <v>39158</v>
      </c>
    </row>
    <row r="9226" spans="1:7" x14ac:dyDescent="0.35">
      <c r="A9226" t="s">
        <v>9256</v>
      </c>
      <c r="B9226">
        <v>1185.94952664327</v>
      </c>
      <c r="C9226">
        <v>-0.46069209638747</v>
      </c>
      <c r="D9226">
        <v>0.14889749331708299</v>
      </c>
      <c r="E9226">
        <v>-3.0940218409614699</v>
      </c>
      <c r="F9226" t="s">
        <v>39159</v>
      </c>
      <c r="G9226" t="s">
        <v>39160</v>
      </c>
    </row>
    <row r="9227" spans="1:7" x14ac:dyDescent="0.35">
      <c r="A9227" t="s">
        <v>9257</v>
      </c>
      <c r="B9227">
        <v>5480.2127630485002</v>
      </c>
      <c r="C9227">
        <v>-1.80896325105574E-2</v>
      </c>
      <c r="D9227">
        <v>6.9052347305164699E-2</v>
      </c>
      <c r="E9227">
        <v>-0.26196984196081702</v>
      </c>
      <c r="F9227" t="s">
        <v>39161</v>
      </c>
      <c r="G9227" t="s">
        <v>39162</v>
      </c>
    </row>
    <row r="9228" spans="1:7" x14ac:dyDescent="0.35">
      <c r="A9228" t="s">
        <v>9258</v>
      </c>
      <c r="B9228">
        <v>2627.86476100348</v>
      </c>
      <c r="C9228">
        <v>-0.15172112350231301</v>
      </c>
      <c r="D9228">
        <v>9.6317861205757194E-2</v>
      </c>
      <c r="E9228">
        <v>-1.5752127549655801</v>
      </c>
      <c r="F9228" t="s">
        <v>39163</v>
      </c>
      <c r="G9228" t="s">
        <v>39164</v>
      </c>
    </row>
    <row r="9229" spans="1:7" x14ac:dyDescent="0.35">
      <c r="A9229" t="s">
        <v>9259</v>
      </c>
      <c r="B9229">
        <v>31.6914376054137</v>
      </c>
      <c r="C9229">
        <v>0.68920814472681002</v>
      </c>
      <c r="D9229">
        <v>0.37403684451977498</v>
      </c>
      <c r="E9229">
        <v>1.8426210006441499</v>
      </c>
      <c r="F9229" t="s">
        <v>39165</v>
      </c>
      <c r="G9229" t="s">
        <v>39166</v>
      </c>
    </row>
    <row r="9230" spans="1:7" x14ac:dyDescent="0.35">
      <c r="A9230" t="s">
        <v>9260</v>
      </c>
      <c r="B9230">
        <v>11696.188332064699</v>
      </c>
      <c r="C9230">
        <v>1.70296072010323</v>
      </c>
      <c r="D9230">
        <v>0.27840181067077902</v>
      </c>
      <c r="E9230">
        <v>6.1169168260800104</v>
      </c>
      <c r="F9230" t="s">
        <v>39167</v>
      </c>
      <c r="G9230" t="s">
        <v>39168</v>
      </c>
    </row>
    <row r="9231" spans="1:7" x14ac:dyDescent="0.35">
      <c r="A9231" t="s">
        <v>9261</v>
      </c>
      <c r="B9231">
        <v>362.14788889755602</v>
      </c>
      <c r="C9231">
        <v>0.40410739196200901</v>
      </c>
      <c r="D9231">
        <v>0.14076723306874001</v>
      </c>
      <c r="E9231">
        <v>2.8707489886135198</v>
      </c>
      <c r="F9231" t="s">
        <v>39169</v>
      </c>
      <c r="G9231" t="s">
        <v>26329</v>
      </c>
    </row>
    <row r="9232" spans="1:7" x14ac:dyDescent="0.35">
      <c r="A9232" t="s">
        <v>9262</v>
      </c>
      <c r="B9232">
        <v>427.05721964692401</v>
      </c>
      <c r="C9232">
        <v>-0.93831740739126202</v>
      </c>
      <c r="D9232">
        <v>0.158350711988271</v>
      </c>
      <c r="E9232">
        <v>-5.9255648150212599</v>
      </c>
      <c r="F9232" t="s">
        <v>39170</v>
      </c>
      <c r="G9232" t="s">
        <v>39171</v>
      </c>
    </row>
    <row r="9233" spans="1:7" x14ac:dyDescent="0.35">
      <c r="A9233" t="s">
        <v>9263</v>
      </c>
      <c r="B9233">
        <v>21018.9899825455</v>
      </c>
      <c r="C9233">
        <v>1.84948530972019</v>
      </c>
      <c r="D9233">
        <v>0.234839246732719</v>
      </c>
      <c r="E9233">
        <v>7.8755375664493101</v>
      </c>
      <c r="F9233" t="s">
        <v>39172</v>
      </c>
      <c r="G9233" t="s">
        <v>39173</v>
      </c>
    </row>
    <row r="9234" spans="1:7" x14ac:dyDescent="0.35">
      <c r="A9234" t="s">
        <v>9264</v>
      </c>
      <c r="B9234">
        <v>408.43592012453001</v>
      </c>
      <c r="C9234">
        <v>0.37045192072621902</v>
      </c>
      <c r="D9234">
        <v>0.29218596688189302</v>
      </c>
      <c r="E9234">
        <v>1.2678634935125499</v>
      </c>
      <c r="F9234" t="s">
        <v>39174</v>
      </c>
      <c r="G9234" t="s">
        <v>39175</v>
      </c>
    </row>
    <row r="9235" spans="1:7" x14ac:dyDescent="0.35">
      <c r="A9235" t="s">
        <v>9265</v>
      </c>
      <c r="B9235">
        <v>45.621722064788599</v>
      </c>
      <c r="C9235">
        <v>-0.60424293580620203</v>
      </c>
      <c r="D9235">
        <v>0.290203921889232</v>
      </c>
      <c r="E9235">
        <v>-2.0821322188637899</v>
      </c>
      <c r="F9235" t="s">
        <v>39176</v>
      </c>
      <c r="G9235" t="s">
        <v>39177</v>
      </c>
    </row>
    <row r="9236" spans="1:7" x14ac:dyDescent="0.35">
      <c r="A9236" t="s">
        <v>9266</v>
      </c>
      <c r="B9236">
        <v>829.06684433106</v>
      </c>
      <c r="C9236">
        <v>1.4146217259486999</v>
      </c>
      <c r="D9236">
        <v>0.15365939812051499</v>
      </c>
      <c r="E9236">
        <v>9.2062167576577796</v>
      </c>
      <c r="F9236" t="s">
        <v>39178</v>
      </c>
      <c r="G9236" t="s">
        <v>39179</v>
      </c>
    </row>
    <row r="9237" spans="1:7" x14ac:dyDescent="0.35">
      <c r="A9237" t="s">
        <v>9267</v>
      </c>
      <c r="B9237">
        <v>209.162326127368</v>
      </c>
      <c r="C9237">
        <v>-0.73499017284004997</v>
      </c>
      <c r="D9237">
        <v>0.310728784317503</v>
      </c>
      <c r="E9237">
        <v>-2.3653752401935102</v>
      </c>
      <c r="F9237" t="s">
        <v>39180</v>
      </c>
      <c r="G9237" t="s">
        <v>39181</v>
      </c>
    </row>
    <row r="9238" spans="1:7" x14ac:dyDescent="0.35">
      <c r="A9238" t="s">
        <v>9268</v>
      </c>
      <c r="B9238">
        <v>346.64286246261901</v>
      </c>
      <c r="C9238">
        <v>-1.4485004186494199</v>
      </c>
      <c r="D9238">
        <v>0.34686476121554299</v>
      </c>
      <c r="E9238">
        <v>-4.17598032608828</v>
      </c>
      <c r="F9238" t="s">
        <v>39182</v>
      </c>
      <c r="G9238" t="s">
        <v>39183</v>
      </c>
    </row>
    <row r="9239" spans="1:7" x14ac:dyDescent="0.35">
      <c r="A9239" t="s">
        <v>9269</v>
      </c>
      <c r="B9239">
        <v>690.06098624925505</v>
      </c>
      <c r="C9239">
        <v>-0.82108003888873904</v>
      </c>
      <c r="D9239">
        <v>0.289342261421</v>
      </c>
      <c r="E9239">
        <v>-2.8377466701763501</v>
      </c>
      <c r="F9239" t="s">
        <v>39184</v>
      </c>
      <c r="G9239" t="s">
        <v>39185</v>
      </c>
    </row>
    <row r="9240" spans="1:7" x14ac:dyDescent="0.35">
      <c r="A9240" t="s">
        <v>9270</v>
      </c>
      <c r="B9240">
        <v>519.56078510128202</v>
      </c>
      <c r="C9240">
        <v>1.03217590331214</v>
      </c>
      <c r="D9240">
        <v>0.243783953473727</v>
      </c>
      <c r="E9240">
        <v>4.2339780309755897</v>
      </c>
      <c r="F9240" t="s">
        <v>39186</v>
      </c>
      <c r="G9240" t="s">
        <v>39187</v>
      </c>
    </row>
    <row r="9241" spans="1:7" x14ac:dyDescent="0.35">
      <c r="A9241" t="s">
        <v>9271</v>
      </c>
      <c r="B9241">
        <v>983.28863393547795</v>
      </c>
      <c r="C9241">
        <v>-0.75110335606633205</v>
      </c>
      <c r="D9241">
        <v>9.6021988984651793E-2</v>
      </c>
      <c r="E9241">
        <v>-7.8222016020350198</v>
      </c>
      <c r="F9241" t="s">
        <v>39188</v>
      </c>
      <c r="G9241" t="s">
        <v>39189</v>
      </c>
    </row>
    <row r="9242" spans="1:7" x14ac:dyDescent="0.35">
      <c r="A9242" t="s">
        <v>9272</v>
      </c>
      <c r="B9242">
        <v>349.37728522661803</v>
      </c>
      <c r="C9242">
        <v>0.18901802633276801</v>
      </c>
      <c r="D9242">
        <v>0.147838026428351</v>
      </c>
      <c r="E9242">
        <v>1.2785480900908399</v>
      </c>
      <c r="F9242" t="s">
        <v>39190</v>
      </c>
      <c r="G9242" t="s">
        <v>39191</v>
      </c>
    </row>
    <row r="9243" spans="1:7" x14ac:dyDescent="0.35">
      <c r="A9243" t="s">
        <v>9273</v>
      </c>
      <c r="B9243">
        <v>1906.4878555800699</v>
      </c>
      <c r="C9243">
        <v>-0.13086355246693099</v>
      </c>
      <c r="D9243">
        <v>0.17626326052713001</v>
      </c>
      <c r="E9243">
        <v>-0.74243238253718902</v>
      </c>
      <c r="F9243" t="s">
        <v>39192</v>
      </c>
      <c r="G9243" t="s">
        <v>39193</v>
      </c>
    </row>
    <row r="9244" spans="1:7" x14ac:dyDescent="0.35">
      <c r="A9244" t="s">
        <v>9274</v>
      </c>
      <c r="B9244">
        <v>108.32089132756199</v>
      </c>
      <c r="C9244">
        <v>0.28406593354794801</v>
      </c>
      <c r="D9244">
        <v>0.195634714128089</v>
      </c>
      <c r="E9244">
        <v>1.4520221261036499</v>
      </c>
      <c r="F9244" t="s">
        <v>39194</v>
      </c>
      <c r="G9244" t="s">
        <v>39195</v>
      </c>
    </row>
    <row r="9245" spans="1:7" x14ac:dyDescent="0.35">
      <c r="A9245" t="s">
        <v>9275</v>
      </c>
      <c r="B9245">
        <v>557.83110814770396</v>
      </c>
      <c r="C9245">
        <v>-1.41259516235272</v>
      </c>
      <c r="D9245">
        <v>0.44552094771131401</v>
      </c>
      <c r="E9245">
        <v>-3.17065935868867</v>
      </c>
      <c r="F9245" t="s">
        <v>39196</v>
      </c>
      <c r="G9245" t="s">
        <v>22681</v>
      </c>
    </row>
    <row r="9246" spans="1:7" x14ac:dyDescent="0.35">
      <c r="A9246" t="s">
        <v>9276</v>
      </c>
      <c r="B9246">
        <v>535.38721772596602</v>
      </c>
      <c r="C9246">
        <v>-0.216028977325918</v>
      </c>
      <c r="D9246">
        <v>0.169842771979858</v>
      </c>
      <c r="E9246">
        <v>-1.2719350656355199</v>
      </c>
      <c r="F9246" t="s">
        <v>39197</v>
      </c>
      <c r="G9246" t="s">
        <v>39198</v>
      </c>
    </row>
    <row r="9247" spans="1:7" x14ac:dyDescent="0.35">
      <c r="A9247" t="s">
        <v>9277</v>
      </c>
      <c r="B9247">
        <v>770.35602486994196</v>
      </c>
      <c r="C9247">
        <v>-0.25738701238403999</v>
      </c>
      <c r="D9247">
        <v>0.120822042374684</v>
      </c>
      <c r="E9247">
        <v>-2.13029847307044</v>
      </c>
      <c r="F9247" t="s">
        <v>39199</v>
      </c>
      <c r="G9247" t="s">
        <v>39200</v>
      </c>
    </row>
    <row r="9248" spans="1:7" x14ac:dyDescent="0.35">
      <c r="A9248" t="s">
        <v>39201</v>
      </c>
      <c r="B9248">
        <v>8.9460037480774908</v>
      </c>
      <c r="C9248">
        <v>0.412188094740708</v>
      </c>
      <c r="D9248">
        <v>0.87342924070582095</v>
      </c>
      <c r="E9248">
        <v>0.47191927580489201</v>
      </c>
      <c r="F9248" t="s">
        <v>39202</v>
      </c>
      <c r="G9248" t="s">
        <v>39203</v>
      </c>
    </row>
    <row r="9249" spans="1:7" x14ac:dyDescent="0.35">
      <c r="A9249" t="s">
        <v>9278</v>
      </c>
      <c r="B9249">
        <v>568.84687714369898</v>
      </c>
      <c r="C9249">
        <v>0.648834991481408</v>
      </c>
      <c r="D9249">
        <v>0.45387701808250602</v>
      </c>
      <c r="E9249">
        <v>1.42953920474436</v>
      </c>
      <c r="F9249" t="s">
        <v>39204</v>
      </c>
      <c r="G9249" t="s">
        <v>34803</v>
      </c>
    </row>
    <row r="9250" spans="1:7" x14ac:dyDescent="0.35">
      <c r="A9250" t="s">
        <v>9279</v>
      </c>
      <c r="B9250">
        <v>5562.35753660917</v>
      </c>
      <c r="C9250">
        <v>1.02298808476519</v>
      </c>
      <c r="D9250">
        <v>0.176048007910551</v>
      </c>
      <c r="E9250">
        <v>5.8108472621000198</v>
      </c>
      <c r="F9250" t="s">
        <v>39205</v>
      </c>
      <c r="G9250" t="s">
        <v>39206</v>
      </c>
    </row>
    <row r="9251" spans="1:7" x14ac:dyDescent="0.35">
      <c r="A9251" t="s">
        <v>9280</v>
      </c>
      <c r="B9251">
        <v>175.319745814101</v>
      </c>
      <c r="C9251">
        <v>0.87591756579768798</v>
      </c>
      <c r="D9251">
        <v>0.30969983312492799</v>
      </c>
      <c r="E9251">
        <v>2.8282791016046702</v>
      </c>
      <c r="F9251" t="s">
        <v>39207</v>
      </c>
      <c r="G9251" t="s">
        <v>39208</v>
      </c>
    </row>
    <row r="9252" spans="1:7" x14ac:dyDescent="0.35">
      <c r="A9252" t="s">
        <v>9281</v>
      </c>
      <c r="B9252">
        <v>656.16381223338897</v>
      </c>
      <c r="C9252">
        <v>0.10162664904216</v>
      </c>
      <c r="D9252">
        <v>0.12242850216316099</v>
      </c>
      <c r="E9252">
        <v>0.83008978502997399</v>
      </c>
      <c r="F9252" t="s">
        <v>39209</v>
      </c>
      <c r="G9252" t="s">
        <v>39210</v>
      </c>
    </row>
    <row r="9253" spans="1:7" x14ac:dyDescent="0.35">
      <c r="A9253" t="s">
        <v>9282</v>
      </c>
      <c r="B9253">
        <v>1126.4527592122599</v>
      </c>
      <c r="C9253">
        <v>0.60601044998893305</v>
      </c>
      <c r="D9253">
        <v>0.122149566869504</v>
      </c>
      <c r="E9253">
        <v>4.9612165275735496</v>
      </c>
      <c r="F9253" t="s">
        <v>39211</v>
      </c>
      <c r="G9253" t="s">
        <v>39212</v>
      </c>
    </row>
    <row r="9254" spans="1:7" x14ac:dyDescent="0.35">
      <c r="A9254" t="s">
        <v>9283</v>
      </c>
      <c r="B9254">
        <v>52.977731651226598</v>
      </c>
      <c r="C9254">
        <v>1.74060431099274</v>
      </c>
      <c r="D9254">
        <v>0.43163418117029301</v>
      </c>
      <c r="E9254">
        <v>4.0325914557402003</v>
      </c>
      <c r="F9254" t="s">
        <v>39213</v>
      </c>
      <c r="G9254" t="s">
        <v>39214</v>
      </c>
    </row>
    <row r="9255" spans="1:7" x14ac:dyDescent="0.35">
      <c r="A9255" t="s">
        <v>9284</v>
      </c>
      <c r="B9255">
        <v>1050.4430920198199</v>
      </c>
      <c r="C9255">
        <v>3.86682053150553</v>
      </c>
      <c r="D9255">
        <v>0.21642113083220699</v>
      </c>
      <c r="E9255">
        <v>17.867111758618002</v>
      </c>
      <c r="F9255" t="s">
        <v>39215</v>
      </c>
      <c r="G9255" t="s">
        <v>39216</v>
      </c>
    </row>
    <row r="9256" spans="1:7" x14ac:dyDescent="0.35">
      <c r="A9256" t="s">
        <v>9285</v>
      </c>
      <c r="B9256">
        <v>705.30949174562397</v>
      </c>
      <c r="C9256">
        <v>1.24793576652801</v>
      </c>
      <c r="D9256">
        <v>0.123203261377376</v>
      </c>
      <c r="E9256">
        <v>10.129080615045901</v>
      </c>
      <c r="F9256" t="s">
        <v>39217</v>
      </c>
      <c r="G9256" t="s">
        <v>39218</v>
      </c>
    </row>
    <row r="9257" spans="1:7" x14ac:dyDescent="0.35">
      <c r="A9257" t="s">
        <v>9286</v>
      </c>
      <c r="B9257">
        <v>12.4441764684465</v>
      </c>
      <c r="C9257">
        <v>-1.12658081201671</v>
      </c>
      <c r="D9257">
        <v>0.55437654509944501</v>
      </c>
      <c r="E9257">
        <v>-2.0321581458945399</v>
      </c>
      <c r="F9257" t="s">
        <v>39219</v>
      </c>
      <c r="G9257" t="s">
        <v>39220</v>
      </c>
    </row>
    <row r="9258" spans="1:7" x14ac:dyDescent="0.35">
      <c r="A9258" t="s">
        <v>9287</v>
      </c>
      <c r="B9258">
        <v>523.49170639054898</v>
      </c>
      <c r="C9258">
        <v>-0.71096465124391395</v>
      </c>
      <c r="D9258">
        <v>0.141581300919532</v>
      </c>
      <c r="E9258">
        <v>-5.0215999332283996</v>
      </c>
      <c r="F9258" t="s">
        <v>39221</v>
      </c>
      <c r="G9258" t="s">
        <v>33689</v>
      </c>
    </row>
    <row r="9259" spans="1:7" x14ac:dyDescent="0.35">
      <c r="A9259" t="s">
        <v>146</v>
      </c>
      <c r="B9259">
        <v>4522.8859943399702</v>
      </c>
      <c r="C9259">
        <v>3.9389078890443602E-2</v>
      </c>
      <c r="D9259">
        <v>0.16011248846991899</v>
      </c>
      <c r="E9259">
        <v>0.24600878586584299</v>
      </c>
      <c r="F9259" t="s">
        <v>39222</v>
      </c>
      <c r="G9259" t="s">
        <v>31146</v>
      </c>
    </row>
    <row r="9260" spans="1:7" x14ac:dyDescent="0.35">
      <c r="A9260" t="s">
        <v>9289</v>
      </c>
      <c r="B9260">
        <v>659.19258368000203</v>
      </c>
      <c r="C9260">
        <v>-0.102774596898593</v>
      </c>
      <c r="D9260">
        <v>0.11156764155267999</v>
      </c>
      <c r="E9260">
        <v>-0.921186425277843</v>
      </c>
      <c r="F9260" t="s">
        <v>39223</v>
      </c>
      <c r="G9260" t="s">
        <v>39224</v>
      </c>
    </row>
    <row r="9261" spans="1:7" x14ac:dyDescent="0.35">
      <c r="A9261" t="s">
        <v>9290</v>
      </c>
      <c r="B9261">
        <v>339.21115482441098</v>
      </c>
      <c r="C9261">
        <v>0.70634568782637197</v>
      </c>
      <c r="D9261">
        <v>0.35031220564237098</v>
      </c>
      <c r="E9261">
        <v>2.0163319360544101</v>
      </c>
      <c r="F9261" t="s">
        <v>39225</v>
      </c>
      <c r="G9261" t="s">
        <v>39226</v>
      </c>
    </row>
    <row r="9262" spans="1:7" x14ac:dyDescent="0.35">
      <c r="A9262" t="s">
        <v>9291</v>
      </c>
      <c r="B9262">
        <v>2606.4797510603298</v>
      </c>
      <c r="C9262">
        <v>1.8085488526628799</v>
      </c>
      <c r="D9262">
        <v>0.32328123933929598</v>
      </c>
      <c r="E9262">
        <v>5.5943513961994498</v>
      </c>
      <c r="F9262" t="s">
        <v>39227</v>
      </c>
      <c r="G9262" t="s">
        <v>39228</v>
      </c>
    </row>
    <row r="9263" spans="1:7" x14ac:dyDescent="0.35">
      <c r="A9263" t="s">
        <v>9292</v>
      </c>
      <c r="B9263">
        <v>7.4730772080971901</v>
      </c>
      <c r="C9263">
        <v>-0.99950283710434695</v>
      </c>
      <c r="D9263">
        <v>0.65505890516436904</v>
      </c>
      <c r="E9263">
        <v>-1.5258213104568801</v>
      </c>
      <c r="F9263" t="s">
        <v>39229</v>
      </c>
      <c r="G9263" t="s">
        <v>39230</v>
      </c>
    </row>
    <row r="9264" spans="1:7" x14ac:dyDescent="0.35">
      <c r="A9264" t="s">
        <v>9293</v>
      </c>
      <c r="B9264">
        <v>1810.9603091566701</v>
      </c>
      <c r="C9264">
        <v>-0.27692993663728199</v>
      </c>
      <c r="D9264">
        <v>0.15080144858887801</v>
      </c>
      <c r="E9264">
        <v>-1.8363877749759701</v>
      </c>
      <c r="F9264" t="s">
        <v>39231</v>
      </c>
      <c r="G9264" t="s">
        <v>39232</v>
      </c>
    </row>
    <row r="9265" spans="1:7" x14ac:dyDescent="0.35">
      <c r="A9265" t="s">
        <v>9294</v>
      </c>
      <c r="B9265">
        <v>83.5608284308978</v>
      </c>
      <c r="C9265">
        <v>0.26349327619719398</v>
      </c>
      <c r="D9265">
        <v>0.31236468423167202</v>
      </c>
      <c r="E9265">
        <v>0.84354374709584201</v>
      </c>
      <c r="F9265" t="s">
        <v>39233</v>
      </c>
      <c r="G9265" t="s">
        <v>39234</v>
      </c>
    </row>
    <row r="9266" spans="1:7" x14ac:dyDescent="0.35">
      <c r="A9266" t="s">
        <v>9295</v>
      </c>
      <c r="B9266">
        <v>2369.6561975763698</v>
      </c>
      <c r="C9266">
        <v>-1.8620550438099199E-2</v>
      </c>
      <c r="D9266">
        <v>0.12871196211868899</v>
      </c>
      <c r="E9266">
        <v>-0.14466837527446499</v>
      </c>
      <c r="F9266" t="s">
        <v>39235</v>
      </c>
      <c r="G9266" t="s">
        <v>39236</v>
      </c>
    </row>
    <row r="9267" spans="1:7" x14ac:dyDescent="0.35">
      <c r="A9267" t="s">
        <v>9296</v>
      </c>
      <c r="B9267">
        <v>255.27346859606499</v>
      </c>
      <c r="C9267">
        <v>-1.54398125377574</v>
      </c>
      <c r="D9267">
        <v>0.19298272265090699</v>
      </c>
      <c r="E9267">
        <v>-8.0006190842726408</v>
      </c>
      <c r="F9267" t="s">
        <v>39237</v>
      </c>
      <c r="G9267" t="s">
        <v>39238</v>
      </c>
    </row>
    <row r="9268" spans="1:7" x14ac:dyDescent="0.35">
      <c r="A9268" t="s">
        <v>9297</v>
      </c>
      <c r="B9268">
        <v>149.06283396104499</v>
      </c>
      <c r="C9268">
        <v>0.17754904500806301</v>
      </c>
      <c r="D9268">
        <v>0.34913961184445402</v>
      </c>
      <c r="E9268">
        <v>0.50853308815375298</v>
      </c>
      <c r="F9268" t="s">
        <v>39239</v>
      </c>
      <c r="G9268" t="s">
        <v>24136</v>
      </c>
    </row>
    <row r="9269" spans="1:7" x14ac:dyDescent="0.35">
      <c r="A9269" t="s">
        <v>9298</v>
      </c>
      <c r="B9269">
        <v>151.14188400367601</v>
      </c>
      <c r="C9269">
        <v>-0.419077906260377</v>
      </c>
      <c r="D9269">
        <v>0.29410848828584502</v>
      </c>
      <c r="E9269">
        <v>-1.42490925271451</v>
      </c>
      <c r="F9269" t="s">
        <v>39240</v>
      </c>
      <c r="G9269" t="s">
        <v>39241</v>
      </c>
    </row>
    <row r="9270" spans="1:7" x14ac:dyDescent="0.35">
      <c r="A9270" t="s">
        <v>9299</v>
      </c>
      <c r="B9270">
        <v>74.628998085049702</v>
      </c>
      <c r="C9270">
        <v>-1.73975751495467</v>
      </c>
      <c r="D9270">
        <v>0.37504212635546602</v>
      </c>
      <c r="E9270">
        <v>-4.6388322609543904</v>
      </c>
      <c r="F9270" t="s">
        <v>39242</v>
      </c>
      <c r="G9270" t="s">
        <v>39243</v>
      </c>
    </row>
    <row r="9271" spans="1:7" x14ac:dyDescent="0.35">
      <c r="A9271" t="s">
        <v>9300</v>
      </c>
      <c r="B9271">
        <v>599.12058349099505</v>
      </c>
      <c r="C9271">
        <v>-0.437776159980589</v>
      </c>
      <c r="D9271">
        <v>0.12503217284123699</v>
      </c>
      <c r="E9271">
        <v>-3.5013081036068101</v>
      </c>
      <c r="F9271" t="s">
        <v>39244</v>
      </c>
      <c r="G9271" t="s">
        <v>25522</v>
      </c>
    </row>
    <row r="9272" spans="1:7" x14ac:dyDescent="0.35">
      <c r="A9272" t="s">
        <v>9303</v>
      </c>
      <c r="B9272">
        <v>3714.8719124689701</v>
      </c>
      <c r="C9272">
        <v>0.67488423770009498</v>
      </c>
      <c r="D9272">
        <v>0.14174914365108701</v>
      </c>
      <c r="E9272">
        <v>4.7611168598048703</v>
      </c>
      <c r="F9272" t="s">
        <v>39245</v>
      </c>
      <c r="G9272" t="s">
        <v>39246</v>
      </c>
    </row>
    <row r="9273" spans="1:7" x14ac:dyDescent="0.35">
      <c r="A9273" t="s">
        <v>9304</v>
      </c>
      <c r="B9273">
        <v>413.64981147177201</v>
      </c>
      <c r="C9273">
        <v>2.8672490587772699</v>
      </c>
      <c r="D9273">
        <v>0.20208629629643099</v>
      </c>
      <c r="E9273">
        <v>14.1882409214499</v>
      </c>
      <c r="F9273" t="s">
        <v>39247</v>
      </c>
      <c r="G9273" t="s">
        <v>39248</v>
      </c>
    </row>
    <row r="9274" spans="1:7" x14ac:dyDescent="0.35">
      <c r="A9274" t="s">
        <v>9305</v>
      </c>
      <c r="B9274">
        <v>346.13706201572597</v>
      </c>
      <c r="C9274">
        <v>-0.79761299964974797</v>
      </c>
      <c r="D9274">
        <v>0.17047873591266999</v>
      </c>
      <c r="E9274">
        <v>-4.6786656140994296</v>
      </c>
      <c r="F9274" t="s">
        <v>39249</v>
      </c>
      <c r="G9274" t="s">
        <v>39250</v>
      </c>
    </row>
    <row r="9275" spans="1:7" x14ac:dyDescent="0.35">
      <c r="A9275" t="s">
        <v>9306</v>
      </c>
      <c r="B9275">
        <v>1383.3317962188601</v>
      </c>
      <c r="C9275">
        <v>0.13353795702452001</v>
      </c>
      <c r="D9275">
        <v>0.12061759224053401</v>
      </c>
      <c r="E9275">
        <v>1.1071184107059699</v>
      </c>
      <c r="F9275" t="s">
        <v>39251</v>
      </c>
      <c r="G9275" t="s">
        <v>39252</v>
      </c>
    </row>
    <row r="9276" spans="1:7" x14ac:dyDescent="0.35">
      <c r="A9276" t="s">
        <v>9307</v>
      </c>
      <c r="B9276">
        <v>114.984701810746</v>
      </c>
      <c r="C9276">
        <v>-0.28983149862850999</v>
      </c>
      <c r="D9276">
        <v>0.24647527189753099</v>
      </c>
      <c r="E9276">
        <v>-1.1759049757697599</v>
      </c>
      <c r="F9276" t="s">
        <v>39253</v>
      </c>
      <c r="G9276" t="s">
        <v>39254</v>
      </c>
    </row>
    <row r="9277" spans="1:7" x14ac:dyDescent="0.35">
      <c r="A9277" t="s">
        <v>9308</v>
      </c>
      <c r="B9277">
        <v>392.55381167149102</v>
      </c>
      <c r="C9277">
        <v>0.43537589892003298</v>
      </c>
      <c r="D9277">
        <v>0.26283285248517002</v>
      </c>
      <c r="E9277">
        <v>1.6564744277719201</v>
      </c>
      <c r="F9277" t="s">
        <v>39255</v>
      </c>
      <c r="G9277" t="s">
        <v>39256</v>
      </c>
    </row>
    <row r="9278" spans="1:7" x14ac:dyDescent="0.35">
      <c r="A9278" t="s">
        <v>9309</v>
      </c>
      <c r="B9278">
        <v>1378.2009988661</v>
      </c>
      <c r="C9278">
        <v>0.98996361901452901</v>
      </c>
      <c r="D9278">
        <v>0.31263979493076</v>
      </c>
      <c r="E9278">
        <v>3.1664670814979701</v>
      </c>
      <c r="F9278" t="s">
        <v>39257</v>
      </c>
      <c r="G9278" t="s">
        <v>39258</v>
      </c>
    </row>
    <row r="9279" spans="1:7" x14ac:dyDescent="0.35">
      <c r="A9279" t="s">
        <v>9310</v>
      </c>
      <c r="B9279">
        <v>1782.1921193850501</v>
      </c>
      <c r="C9279">
        <v>1.1950981919946899</v>
      </c>
      <c r="D9279">
        <v>0.172018879717035</v>
      </c>
      <c r="E9279">
        <v>6.9474827063203097</v>
      </c>
      <c r="F9279" t="s">
        <v>39259</v>
      </c>
      <c r="G9279" t="s">
        <v>39260</v>
      </c>
    </row>
    <row r="9280" spans="1:7" x14ac:dyDescent="0.35">
      <c r="A9280" t="s">
        <v>9311</v>
      </c>
      <c r="B9280">
        <v>3164.1275906173901</v>
      </c>
      <c r="C9280">
        <v>0.67316830751659995</v>
      </c>
      <c r="D9280">
        <v>9.4855191450701704E-2</v>
      </c>
      <c r="E9280">
        <v>7.0967998400642101</v>
      </c>
      <c r="F9280" t="s">
        <v>39261</v>
      </c>
      <c r="G9280" t="s">
        <v>39262</v>
      </c>
    </row>
    <row r="9281" spans="1:7" x14ac:dyDescent="0.35">
      <c r="A9281" t="s">
        <v>9312</v>
      </c>
      <c r="B9281">
        <v>682.78415858587402</v>
      </c>
      <c r="C9281">
        <v>-0.13465789419374199</v>
      </c>
      <c r="D9281">
        <v>0.12889992186961499</v>
      </c>
      <c r="E9281">
        <v>-1.0446700994121001</v>
      </c>
      <c r="F9281" t="s">
        <v>39263</v>
      </c>
      <c r="G9281" t="s">
        <v>39264</v>
      </c>
    </row>
    <row r="9282" spans="1:7" x14ac:dyDescent="0.35">
      <c r="A9282" t="s">
        <v>9313</v>
      </c>
      <c r="B9282">
        <v>779.16675335260004</v>
      </c>
      <c r="C9282">
        <v>-3.1538647471110801</v>
      </c>
      <c r="D9282">
        <v>0.53642018692772397</v>
      </c>
      <c r="E9282">
        <v>-5.8794669253117098</v>
      </c>
      <c r="F9282" t="s">
        <v>39265</v>
      </c>
      <c r="G9282" t="s">
        <v>39266</v>
      </c>
    </row>
    <row r="9283" spans="1:7" x14ac:dyDescent="0.35">
      <c r="A9283" t="s">
        <v>9314</v>
      </c>
      <c r="B9283">
        <v>2036.8371507716499</v>
      </c>
      <c r="C9283">
        <v>-0.45095402546721902</v>
      </c>
      <c r="D9283">
        <v>0.178911097126633</v>
      </c>
      <c r="E9283">
        <v>-2.5205480974052299</v>
      </c>
      <c r="F9283" t="s">
        <v>39267</v>
      </c>
      <c r="G9283" t="s">
        <v>39268</v>
      </c>
    </row>
    <row r="9284" spans="1:7" x14ac:dyDescent="0.35">
      <c r="A9284" t="s">
        <v>9315</v>
      </c>
      <c r="B9284">
        <v>8.58765935233885</v>
      </c>
      <c r="C9284">
        <v>-0.65172250584563995</v>
      </c>
      <c r="D9284">
        <v>0.647105691311197</v>
      </c>
      <c r="E9284">
        <v>-1.00713456023712</v>
      </c>
      <c r="F9284" t="s">
        <v>39269</v>
      </c>
      <c r="G9284" t="s">
        <v>39270</v>
      </c>
    </row>
    <row r="9285" spans="1:7" x14ac:dyDescent="0.35">
      <c r="A9285" t="s">
        <v>9316</v>
      </c>
      <c r="B9285">
        <v>286.888185925421</v>
      </c>
      <c r="C9285">
        <v>0.55977648384874001</v>
      </c>
      <c r="D9285">
        <v>0.17077725656126799</v>
      </c>
      <c r="E9285">
        <v>3.2778163504922802</v>
      </c>
      <c r="F9285" t="s">
        <v>39271</v>
      </c>
      <c r="G9285" t="s">
        <v>39272</v>
      </c>
    </row>
    <row r="9286" spans="1:7" x14ac:dyDescent="0.35">
      <c r="A9286" t="s">
        <v>9317</v>
      </c>
      <c r="B9286">
        <v>70.388652743633102</v>
      </c>
      <c r="C9286">
        <v>0.50272275499987795</v>
      </c>
      <c r="D9286">
        <v>0.25371069325786</v>
      </c>
      <c r="E9286">
        <v>1.98148035679732</v>
      </c>
      <c r="F9286" t="s">
        <v>39273</v>
      </c>
      <c r="G9286" t="s">
        <v>39274</v>
      </c>
    </row>
    <row r="9287" spans="1:7" x14ac:dyDescent="0.35">
      <c r="A9287" t="s">
        <v>9318</v>
      </c>
      <c r="B9287">
        <v>1023.25954002163</v>
      </c>
      <c r="C9287">
        <v>-6.8011857522968996E-2</v>
      </c>
      <c r="D9287">
        <v>0.14313963512981701</v>
      </c>
      <c r="E9287">
        <v>-0.47514343222467398</v>
      </c>
      <c r="F9287" t="s">
        <v>39275</v>
      </c>
      <c r="G9287" t="s">
        <v>39276</v>
      </c>
    </row>
    <row r="9288" spans="1:7" x14ac:dyDescent="0.35">
      <c r="A9288" t="s">
        <v>9319</v>
      </c>
      <c r="B9288">
        <v>606.04981877018497</v>
      </c>
      <c r="C9288">
        <v>-0.91644491687021101</v>
      </c>
      <c r="D9288">
        <v>0.184369176789906</v>
      </c>
      <c r="E9288">
        <v>-4.97070569401372</v>
      </c>
      <c r="F9288" t="s">
        <v>39277</v>
      </c>
      <c r="G9288" t="s">
        <v>39278</v>
      </c>
    </row>
    <row r="9289" spans="1:7" x14ac:dyDescent="0.35">
      <c r="A9289" t="s">
        <v>9320</v>
      </c>
      <c r="B9289">
        <v>157.52126271298101</v>
      </c>
      <c r="C9289">
        <v>-0.93659199208537602</v>
      </c>
      <c r="D9289">
        <v>0.286053339584669</v>
      </c>
      <c r="E9289">
        <v>-3.2741865326419402</v>
      </c>
      <c r="F9289" t="s">
        <v>39279</v>
      </c>
      <c r="G9289" t="s">
        <v>39280</v>
      </c>
    </row>
    <row r="9290" spans="1:7" x14ac:dyDescent="0.35">
      <c r="A9290" t="s">
        <v>9321</v>
      </c>
      <c r="B9290">
        <v>343.50974509206998</v>
      </c>
      <c r="C9290">
        <v>-0.68567176022057896</v>
      </c>
      <c r="D9290">
        <v>0.22775075333883099</v>
      </c>
      <c r="E9290">
        <v>-3.0106234564260101</v>
      </c>
      <c r="F9290" t="s">
        <v>39281</v>
      </c>
      <c r="G9290" t="s">
        <v>39282</v>
      </c>
    </row>
    <row r="9291" spans="1:7" x14ac:dyDescent="0.35">
      <c r="A9291" t="s">
        <v>99</v>
      </c>
      <c r="B9291">
        <v>917.03576458067096</v>
      </c>
      <c r="C9291">
        <v>-0.78479439559003294</v>
      </c>
      <c r="D9291">
        <v>0.144373459914485</v>
      </c>
      <c r="E9291">
        <v>-5.4358633231819802</v>
      </c>
      <c r="F9291" t="s">
        <v>39283</v>
      </c>
      <c r="G9291" t="s">
        <v>39284</v>
      </c>
    </row>
    <row r="9292" spans="1:7" x14ac:dyDescent="0.35">
      <c r="A9292" t="s">
        <v>9322</v>
      </c>
      <c r="B9292">
        <v>48.433333342660703</v>
      </c>
      <c r="C9292">
        <v>1.52583297855444</v>
      </c>
      <c r="D9292">
        <v>0.56161695992651395</v>
      </c>
      <c r="E9292">
        <v>2.7168570171992101</v>
      </c>
      <c r="F9292" t="s">
        <v>39285</v>
      </c>
      <c r="G9292" t="s">
        <v>39286</v>
      </c>
    </row>
    <row r="9293" spans="1:7" x14ac:dyDescent="0.35">
      <c r="A9293" t="s">
        <v>9323</v>
      </c>
      <c r="B9293">
        <v>1531.31147673942</v>
      </c>
      <c r="C9293">
        <v>-1.1834786664893</v>
      </c>
      <c r="D9293">
        <v>0.150992827594638</v>
      </c>
      <c r="E9293">
        <v>-7.8379793619503397</v>
      </c>
      <c r="F9293" t="s">
        <v>39287</v>
      </c>
      <c r="G9293" t="s">
        <v>39288</v>
      </c>
    </row>
    <row r="9294" spans="1:7" x14ac:dyDescent="0.35">
      <c r="A9294" t="s">
        <v>9324</v>
      </c>
      <c r="B9294">
        <v>193.29946614405901</v>
      </c>
      <c r="C9294">
        <v>1.31347522948362E-2</v>
      </c>
      <c r="D9294">
        <v>0.14545631223102401</v>
      </c>
      <c r="E9294">
        <v>9.0300325186126296E-2</v>
      </c>
      <c r="F9294" t="s">
        <v>39289</v>
      </c>
      <c r="G9294" t="s">
        <v>39290</v>
      </c>
    </row>
    <row r="9295" spans="1:7" x14ac:dyDescent="0.35">
      <c r="A9295" t="s">
        <v>9325</v>
      </c>
      <c r="B9295">
        <v>1449.78574891577</v>
      </c>
      <c r="C9295">
        <v>-3.3661412362423697E-2</v>
      </c>
      <c r="D9295">
        <v>9.3437568528138906E-2</v>
      </c>
      <c r="E9295">
        <v>-0.36025565404440602</v>
      </c>
      <c r="F9295" t="s">
        <v>39291</v>
      </c>
      <c r="G9295" t="s">
        <v>39292</v>
      </c>
    </row>
    <row r="9296" spans="1:7" x14ac:dyDescent="0.35">
      <c r="A9296" t="s">
        <v>9326</v>
      </c>
      <c r="B9296">
        <v>1833.8609121904301</v>
      </c>
      <c r="C9296">
        <v>1.6163207595481499</v>
      </c>
      <c r="D9296">
        <v>0.11566210467938801</v>
      </c>
      <c r="E9296">
        <v>13.9745058593611</v>
      </c>
      <c r="F9296" t="s">
        <v>39293</v>
      </c>
      <c r="G9296" t="s">
        <v>39294</v>
      </c>
    </row>
    <row r="9297" spans="1:7" x14ac:dyDescent="0.35">
      <c r="A9297" t="s">
        <v>9327</v>
      </c>
      <c r="B9297">
        <v>396.39113892132099</v>
      </c>
      <c r="C9297">
        <v>-0.625791192844938</v>
      </c>
      <c r="D9297">
        <v>0.183192810139747</v>
      </c>
      <c r="E9297">
        <v>-3.4160248558202699</v>
      </c>
      <c r="F9297" t="s">
        <v>39295</v>
      </c>
      <c r="G9297" t="s">
        <v>39296</v>
      </c>
    </row>
    <row r="9298" spans="1:7" x14ac:dyDescent="0.35">
      <c r="A9298" t="s">
        <v>9328</v>
      </c>
      <c r="B9298">
        <v>45.921795652729998</v>
      </c>
      <c r="C9298">
        <v>-0.56864522990952704</v>
      </c>
      <c r="D9298">
        <v>0.49578289196703001</v>
      </c>
      <c r="E9298">
        <v>-1.1469642037332399</v>
      </c>
      <c r="F9298" t="s">
        <v>39297</v>
      </c>
      <c r="G9298" t="s">
        <v>39298</v>
      </c>
    </row>
    <row r="9299" spans="1:7" x14ac:dyDescent="0.35">
      <c r="A9299" t="s">
        <v>9329</v>
      </c>
      <c r="B9299">
        <v>615.35412035807894</v>
      </c>
      <c r="C9299">
        <v>-9.7487849331840598E-2</v>
      </c>
      <c r="D9299">
        <v>0.17311643581139</v>
      </c>
      <c r="E9299">
        <v>-0.56313456821658003</v>
      </c>
      <c r="F9299" t="s">
        <v>39299</v>
      </c>
      <c r="G9299" t="s">
        <v>39300</v>
      </c>
    </row>
    <row r="9300" spans="1:7" x14ac:dyDescent="0.35">
      <c r="A9300" t="s">
        <v>9330</v>
      </c>
      <c r="B9300">
        <v>684.07436669345498</v>
      </c>
      <c r="C9300">
        <v>-0.26100318713708698</v>
      </c>
      <c r="D9300">
        <v>0.108060445564476</v>
      </c>
      <c r="E9300">
        <v>-2.4153443544831301</v>
      </c>
      <c r="F9300" t="s">
        <v>39301</v>
      </c>
      <c r="G9300" t="s">
        <v>39302</v>
      </c>
    </row>
    <row r="9301" spans="1:7" x14ac:dyDescent="0.35">
      <c r="A9301" t="s">
        <v>9332</v>
      </c>
      <c r="B9301">
        <v>608.87009572045599</v>
      </c>
      <c r="C9301">
        <v>0.55416695876299404</v>
      </c>
      <c r="D9301">
        <v>0.108694081623468</v>
      </c>
      <c r="E9301">
        <v>5.0984096878678997</v>
      </c>
      <c r="F9301" t="s">
        <v>39303</v>
      </c>
      <c r="G9301" t="s">
        <v>39304</v>
      </c>
    </row>
    <row r="9302" spans="1:7" x14ac:dyDescent="0.35">
      <c r="A9302" t="s">
        <v>67</v>
      </c>
      <c r="B9302">
        <v>1214.1871969531101</v>
      </c>
      <c r="C9302">
        <v>-0.24737784829059201</v>
      </c>
      <c r="D9302">
        <v>0.14169847675151401</v>
      </c>
      <c r="E9302">
        <v>-1.7458045701112299</v>
      </c>
      <c r="F9302" t="s">
        <v>39305</v>
      </c>
      <c r="G9302" t="s">
        <v>39306</v>
      </c>
    </row>
    <row r="9303" spans="1:7" x14ac:dyDescent="0.35">
      <c r="A9303" t="s">
        <v>9333</v>
      </c>
      <c r="B9303">
        <v>824.08930056916097</v>
      </c>
      <c r="C9303">
        <v>-0.271339424686733</v>
      </c>
      <c r="D9303">
        <v>0.18185366288125901</v>
      </c>
      <c r="E9303">
        <v>-1.4920756634080199</v>
      </c>
      <c r="F9303" t="s">
        <v>39307</v>
      </c>
      <c r="G9303" t="s">
        <v>39308</v>
      </c>
    </row>
    <row r="9304" spans="1:7" x14ac:dyDescent="0.35">
      <c r="A9304" t="s">
        <v>100</v>
      </c>
      <c r="B9304">
        <v>1172.71894581315</v>
      </c>
      <c r="C9304">
        <v>1.0421637763018801</v>
      </c>
      <c r="D9304">
        <v>0.13290301369882701</v>
      </c>
      <c r="E9304">
        <v>7.8415360742950604</v>
      </c>
      <c r="F9304" t="s">
        <v>39309</v>
      </c>
      <c r="G9304" t="s">
        <v>39310</v>
      </c>
    </row>
    <row r="9305" spans="1:7" x14ac:dyDescent="0.35">
      <c r="A9305" t="s">
        <v>9334</v>
      </c>
      <c r="B9305">
        <v>414.77920471664601</v>
      </c>
      <c r="C9305">
        <v>1.1061893263670499</v>
      </c>
      <c r="D9305">
        <v>0.16688964012816301</v>
      </c>
      <c r="E9305">
        <v>6.6282683905217503</v>
      </c>
      <c r="F9305" t="s">
        <v>39311</v>
      </c>
      <c r="G9305" t="s">
        <v>39312</v>
      </c>
    </row>
    <row r="9306" spans="1:7" x14ac:dyDescent="0.35">
      <c r="A9306" t="s">
        <v>9335</v>
      </c>
      <c r="B9306">
        <v>783.21715628852405</v>
      </c>
      <c r="C9306">
        <v>-1.61908467787292</v>
      </c>
      <c r="D9306">
        <v>0.138733366578044</v>
      </c>
      <c r="E9306">
        <v>-11.670477822378199</v>
      </c>
      <c r="F9306" t="s">
        <v>39313</v>
      </c>
      <c r="G9306" t="s">
        <v>39314</v>
      </c>
    </row>
    <row r="9307" spans="1:7" x14ac:dyDescent="0.35">
      <c r="A9307" t="s">
        <v>9336</v>
      </c>
      <c r="B9307">
        <v>821.25040144647699</v>
      </c>
      <c r="C9307">
        <v>-9.7505195179408699E-2</v>
      </c>
      <c r="D9307">
        <v>8.1128852432314505E-2</v>
      </c>
      <c r="E9307">
        <v>-1.2018559643840301</v>
      </c>
      <c r="F9307" t="s">
        <v>39315</v>
      </c>
      <c r="G9307" t="s">
        <v>29455</v>
      </c>
    </row>
    <row r="9308" spans="1:7" x14ac:dyDescent="0.35">
      <c r="A9308" t="s">
        <v>9337</v>
      </c>
      <c r="B9308">
        <v>2698.90421284069</v>
      </c>
      <c r="C9308">
        <v>-0.13160994691314101</v>
      </c>
      <c r="D9308">
        <v>0.109629146043902</v>
      </c>
      <c r="E9308">
        <v>-1.20050143289849</v>
      </c>
      <c r="F9308" t="s">
        <v>39316</v>
      </c>
      <c r="G9308" t="s">
        <v>39317</v>
      </c>
    </row>
    <row r="9309" spans="1:7" x14ac:dyDescent="0.35">
      <c r="A9309" t="s">
        <v>9338</v>
      </c>
      <c r="B9309">
        <v>1067.6267819218799</v>
      </c>
      <c r="C9309">
        <v>0.34861152658658501</v>
      </c>
      <c r="D9309">
        <v>0.30808790691312898</v>
      </c>
      <c r="E9309">
        <v>1.1315326527401901</v>
      </c>
      <c r="F9309" t="s">
        <v>39318</v>
      </c>
      <c r="G9309" t="s">
        <v>39319</v>
      </c>
    </row>
    <row r="9310" spans="1:7" x14ac:dyDescent="0.35">
      <c r="A9310" t="s">
        <v>9339</v>
      </c>
      <c r="B9310">
        <v>14.595568582591699</v>
      </c>
      <c r="C9310">
        <v>-1.2185414391876701</v>
      </c>
      <c r="D9310">
        <v>0.62549362568234501</v>
      </c>
      <c r="E9310">
        <v>-1.9481276693401599</v>
      </c>
      <c r="F9310" t="s">
        <v>39320</v>
      </c>
      <c r="G9310" t="s">
        <v>39321</v>
      </c>
    </row>
    <row r="9311" spans="1:7" x14ac:dyDescent="0.35">
      <c r="A9311" t="s">
        <v>9340</v>
      </c>
      <c r="B9311">
        <v>78.260839077645699</v>
      </c>
      <c r="C9311">
        <v>-1.087730009683</v>
      </c>
      <c r="D9311">
        <v>0.38612642623097898</v>
      </c>
      <c r="E9311">
        <v>-2.8170307334321798</v>
      </c>
      <c r="F9311" t="s">
        <v>39322</v>
      </c>
      <c r="G9311" t="s">
        <v>39323</v>
      </c>
    </row>
    <row r="9312" spans="1:7" x14ac:dyDescent="0.35">
      <c r="A9312" t="s">
        <v>9341</v>
      </c>
      <c r="B9312">
        <v>1524.8434970666599</v>
      </c>
      <c r="C9312">
        <v>0.48334995179784301</v>
      </c>
      <c r="D9312">
        <v>0.14658738305993799</v>
      </c>
      <c r="E9312">
        <v>3.2973503019711199</v>
      </c>
      <c r="F9312" t="s">
        <v>39324</v>
      </c>
      <c r="G9312" t="s">
        <v>39325</v>
      </c>
    </row>
    <row r="9313" spans="1:7" x14ac:dyDescent="0.35">
      <c r="A9313" t="s">
        <v>9342</v>
      </c>
      <c r="B9313">
        <v>17.9479033495045</v>
      </c>
      <c r="C9313">
        <v>0.25086089100120001</v>
      </c>
      <c r="D9313">
        <v>0.63898979833880298</v>
      </c>
      <c r="E9313">
        <v>0.39258982170508699</v>
      </c>
      <c r="F9313" t="s">
        <v>39326</v>
      </c>
      <c r="G9313" t="s">
        <v>39327</v>
      </c>
    </row>
    <row r="9314" spans="1:7" x14ac:dyDescent="0.35">
      <c r="A9314" t="s">
        <v>9343</v>
      </c>
      <c r="B9314">
        <v>3231.8399838752198</v>
      </c>
      <c r="C9314">
        <v>0.37273973863138898</v>
      </c>
      <c r="D9314">
        <v>9.0317670867956404E-2</v>
      </c>
      <c r="E9314">
        <v>4.1269857277025199</v>
      </c>
      <c r="F9314" t="s">
        <v>39328</v>
      </c>
      <c r="G9314" t="s">
        <v>39329</v>
      </c>
    </row>
    <row r="9315" spans="1:7" x14ac:dyDescent="0.35">
      <c r="A9315" t="s">
        <v>9344</v>
      </c>
      <c r="B9315">
        <v>1342.4536666474501</v>
      </c>
      <c r="C9315">
        <v>0.26735738496912997</v>
      </c>
      <c r="D9315">
        <v>0.19987887770037799</v>
      </c>
      <c r="E9315">
        <v>1.3375969889620001</v>
      </c>
      <c r="F9315" t="s">
        <v>39330</v>
      </c>
      <c r="G9315" t="s">
        <v>39331</v>
      </c>
    </row>
    <row r="9316" spans="1:7" x14ac:dyDescent="0.35">
      <c r="A9316" t="s">
        <v>9345</v>
      </c>
      <c r="B9316">
        <v>157.015117888606</v>
      </c>
      <c r="C9316">
        <v>-1.06366131364773</v>
      </c>
      <c r="D9316">
        <v>0.25011742783131402</v>
      </c>
      <c r="E9316">
        <v>-4.25264773778615</v>
      </c>
      <c r="F9316" t="s">
        <v>39332</v>
      </c>
      <c r="G9316" t="s">
        <v>39333</v>
      </c>
    </row>
    <row r="9317" spans="1:7" x14ac:dyDescent="0.35">
      <c r="A9317" t="s">
        <v>39334</v>
      </c>
      <c r="B9317">
        <v>7.2248473768310397</v>
      </c>
      <c r="C9317">
        <v>0.47124979271155998</v>
      </c>
      <c r="D9317">
        <v>0.68421856072327303</v>
      </c>
      <c r="E9317">
        <v>0.68874160942581297</v>
      </c>
      <c r="F9317" t="s">
        <v>39335</v>
      </c>
      <c r="G9317" t="s">
        <v>39336</v>
      </c>
    </row>
    <row r="9318" spans="1:7" x14ac:dyDescent="0.35">
      <c r="A9318" t="s">
        <v>9346</v>
      </c>
      <c r="B9318">
        <v>3707.3533611867101</v>
      </c>
      <c r="C9318">
        <v>1.4275594516816399</v>
      </c>
      <c r="D9318">
        <v>0.139970660695796</v>
      </c>
      <c r="E9318">
        <v>10.198990592637299</v>
      </c>
      <c r="F9318" t="s">
        <v>39337</v>
      </c>
      <c r="G9318" t="s">
        <v>39338</v>
      </c>
    </row>
    <row r="9319" spans="1:7" x14ac:dyDescent="0.35">
      <c r="A9319" t="s">
        <v>9348</v>
      </c>
      <c r="B9319">
        <v>140.30839874759101</v>
      </c>
      <c r="C9319">
        <v>-0.75016800201723999</v>
      </c>
      <c r="D9319">
        <v>0.172265011721808</v>
      </c>
      <c r="E9319">
        <v>-4.3547322495684302</v>
      </c>
      <c r="F9319" t="s">
        <v>39339</v>
      </c>
      <c r="G9319" t="s">
        <v>39340</v>
      </c>
    </row>
    <row r="9320" spans="1:7" x14ac:dyDescent="0.35">
      <c r="A9320" t="s">
        <v>9349</v>
      </c>
      <c r="B9320">
        <v>1820.81915177163</v>
      </c>
      <c r="C9320">
        <v>0.21721827433353499</v>
      </c>
      <c r="D9320">
        <v>0.13803812812701099</v>
      </c>
      <c r="E9320">
        <v>1.5736106920666799</v>
      </c>
      <c r="F9320" t="s">
        <v>39341</v>
      </c>
      <c r="G9320" t="s">
        <v>39342</v>
      </c>
    </row>
    <row r="9321" spans="1:7" x14ac:dyDescent="0.35">
      <c r="A9321" t="s">
        <v>9350</v>
      </c>
      <c r="B9321">
        <v>121.44300431971401</v>
      </c>
      <c r="C9321">
        <v>-0.55416988114981902</v>
      </c>
      <c r="D9321">
        <v>0.19056949724383801</v>
      </c>
      <c r="E9321">
        <v>-2.9079673775953001</v>
      </c>
      <c r="F9321" t="s">
        <v>39343</v>
      </c>
      <c r="G9321" t="s">
        <v>39344</v>
      </c>
    </row>
    <row r="9322" spans="1:7" x14ac:dyDescent="0.35">
      <c r="A9322" t="s">
        <v>9351</v>
      </c>
      <c r="B9322">
        <v>588.94452058193599</v>
      </c>
      <c r="C9322">
        <v>-3.6505853591996602E-2</v>
      </c>
      <c r="D9322">
        <v>0.165223237571896</v>
      </c>
      <c r="E9322">
        <v>-0.22094866393179899</v>
      </c>
      <c r="F9322" t="s">
        <v>39345</v>
      </c>
      <c r="G9322" t="s">
        <v>36212</v>
      </c>
    </row>
    <row r="9323" spans="1:7" x14ac:dyDescent="0.35">
      <c r="A9323" t="s">
        <v>9352</v>
      </c>
      <c r="B9323">
        <v>1248.3537694778599</v>
      </c>
      <c r="C9323">
        <v>0.145788938298337</v>
      </c>
      <c r="D9323">
        <v>0.11697716314227299</v>
      </c>
      <c r="E9323">
        <v>1.2463025635270499</v>
      </c>
      <c r="F9323" t="s">
        <v>39346</v>
      </c>
      <c r="G9323" t="s">
        <v>39347</v>
      </c>
    </row>
    <row r="9324" spans="1:7" x14ac:dyDescent="0.35">
      <c r="A9324" t="s">
        <v>9353</v>
      </c>
      <c r="B9324">
        <v>6317.1055808725196</v>
      </c>
      <c r="C9324">
        <v>0.77011388324974905</v>
      </c>
      <c r="D9324">
        <v>0.194901891639882</v>
      </c>
      <c r="E9324">
        <v>3.9512899375685899</v>
      </c>
      <c r="F9324" t="s">
        <v>39348</v>
      </c>
      <c r="G9324" t="s">
        <v>39349</v>
      </c>
    </row>
    <row r="9325" spans="1:7" x14ac:dyDescent="0.35">
      <c r="A9325" t="s">
        <v>9354</v>
      </c>
      <c r="B9325">
        <v>34.440522941272</v>
      </c>
      <c r="C9325">
        <v>0.43215441269656202</v>
      </c>
      <c r="D9325">
        <v>0.302202336534727</v>
      </c>
      <c r="E9325">
        <v>1.43001678164358</v>
      </c>
      <c r="F9325" t="s">
        <v>39350</v>
      </c>
      <c r="G9325" t="s">
        <v>39351</v>
      </c>
    </row>
    <row r="9326" spans="1:7" x14ac:dyDescent="0.35">
      <c r="A9326" t="s">
        <v>39352</v>
      </c>
      <c r="B9326">
        <v>13.5032192889052</v>
      </c>
      <c r="C9326">
        <v>-0.71522974831407704</v>
      </c>
      <c r="D9326">
        <v>0.49256256152421601</v>
      </c>
      <c r="E9326">
        <v>-1.45205869098298</v>
      </c>
      <c r="F9326" t="s">
        <v>39353</v>
      </c>
      <c r="G9326" t="s">
        <v>39354</v>
      </c>
    </row>
    <row r="9327" spans="1:7" x14ac:dyDescent="0.35">
      <c r="A9327" t="s">
        <v>9355</v>
      </c>
      <c r="B9327">
        <v>3674.3414187456101</v>
      </c>
      <c r="C9327">
        <v>2.56433035103549E-2</v>
      </c>
      <c r="D9327">
        <v>0.32892947758296998</v>
      </c>
      <c r="E9327">
        <v>7.7959882765103003E-2</v>
      </c>
      <c r="F9327" t="s">
        <v>39355</v>
      </c>
      <c r="G9327" t="s">
        <v>23606</v>
      </c>
    </row>
    <row r="9328" spans="1:7" x14ac:dyDescent="0.35">
      <c r="A9328" t="s">
        <v>9356</v>
      </c>
      <c r="B9328">
        <v>5194.7177168376302</v>
      </c>
      <c r="C9328">
        <v>0.61548949902125305</v>
      </c>
      <c r="D9328">
        <v>8.7881559833088499E-2</v>
      </c>
      <c r="E9328">
        <v>7.0036251085010104</v>
      </c>
      <c r="F9328" t="s">
        <v>39356</v>
      </c>
      <c r="G9328" t="s">
        <v>39357</v>
      </c>
    </row>
    <row r="9329" spans="1:7" x14ac:dyDescent="0.35">
      <c r="A9329" t="s">
        <v>39358</v>
      </c>
      <c r="B9329">
        <v>39.860684855278699</v>
      </c>
      <c r="C9329">
        <v>-0.36279280459018798</v>
      </c>
      <c r="D9329">
        <v>0.27751653756028299</v>
      </c>
      <c r="E9329">
        <v>-1.3072835506654501</v>
      </c>
      <c r="F9329" t="s">
        <v>39359</v>
      </c>
      <c r="G9329" t="s">
        <v>39360</v>
      </c>
    </row>
    <row r="9330" spans="1:7" x14ac:dyDescent="0.35">
      <c r="A9330" t="s">
        <v>9357</v>
      </c>
      <c r="B9330">
        <v>213.263987776145</v>
      </c>
      <c r="C9330">
        <v>7.8517613656185703E-2</v>
      </c>
      <c r="D9330">
        <v>0.25982949918669601</v>
      </c>
      <c r="E9330">
        <v>0.30218898894065999</v>
      </c>
      <c r="F9330" t="s">
        <v>39361</v>
      </c>
      <c r="G9330" t="s">
        <v>39362</v>
      </c>
    </row>
    <row r="9331" spans="1:7" x14ac:dyDescent="0.35">
      <c r="A9331" t="s">
        <v>39363</v>
      </c>
      <c r="B9331">
        <v>12.084183738884599</v>
      </c>
      <c r="C9331">
        <v>2.1414021216606301E-2</v>
      </c>
      <c r="D9331">
        <v>0.669543393713396</v>
      </c>
      <c r="E9331">
        <v>3.1983022187465203E-2</v>
      </c>
      <c r="F9331" t="s">
        <v>39364</v>
      </c>
      <c r="G9331" t="s">
        <v>39365</v>
      </c>
    </row>
    <row r="9332" spans="1:7" x14ac:dyDescent="0.35">
      <c r="A9332" t="s">
        <v>9358</v>
      </c>
      <c r="B9332">
        <v>4470.7845245332501</v>
      </c>
      <c r="C9332">
        <v>1.89052650366702</v>
      </c>
      <c r="D9332">
        <v>0.34340495141100402</v>
      </c>
      <c r="E9332">
        <v>5.5052395019323503</v>
      </c>
      <c r="F9332" t="s">
        <v>39366</v>
      </c>
      <c r="G9332" t="s">
        <v>39367</v>
      </c>
    </row>
    <row r="9333" spans="1:7" x14ac:dyDescent="0.35">
      <c r="A9333" t="s">
        <v>9359</v>
      </c>
      <c r="B9333">
        <v>988.49593531229505</v>
      </c>
      <c r="C9333">
        <v>-0.107146727829855</v>
      </c>
      <c r="D9333">
        <v>0.135048316049763</v>
      </c>
      <c r="E9333">
        <v>-0.79339551179870604</v>
      </c>
      <c r="F9333" t="s">
        <v>39368</v>
      </c>
      <c r="G9333" t="s">
        <v>39369</v>
      </c>
    </row>
    <row r="9334" spans="1:7" x14ac:dyDescent="0.35">
      <c r="A9334" t="s">
        <v>9360</v>
      </c>
      <c r="B9334">
        <v>2387.4204778181402</v>
      </c>
      <c r="C9334">
        <v>-0.40629701480290098</v>
      </c>
      <c r="D9334">
        <v>0.23814820992216301</v>
      </c>
      <c r="E9334">
        <v>-1.7060678933328799</v>
      </c>
      <c r="F9334" t="s">
        <v>39370</v>
      </c>
      <c r="G9334" t="s">
        <v>39371</v>
      </c>
    </row>
    <row r="9335" spans="1:7" x14ac:dyDescent="0.35">
      <c r="A9335" t="s">
        <v>9361</v>
      </c>
      <c r="B9335">
        <v>392.09010508950502</v>
      </c>
      <c r="C9335">
        <v>-0.27808384959864801</v>
      </c>
      <c r="D9335">
        <v>0.17221767124538501</v>
      </c>
      <c r="E9335">
        <v>-1.61472308612522</v>
      </c>
      <c r="F9335" t="s">
        <v>39372</v>
      </c>
      <c r="G9335" t="s">
        <v>39373</v>
      </c>
    </row>
    <row r="9336" spans="1:7" x14ac:dyDescent="0.35">
      <c r="A9336" t="s">
        <v>9362</v>
      </c>
      <c r="B9336">
        <v>2224.2694849075701</v>
      </c>
      <c r="C9336">
        <v>-1.0314919645871201E-2</v>
      </c>
      <c r="D9336">
        <v>0.134687135338102</v>
      </c>
      <c r="E9336">
        <v>-7.6584297527583903E-2</v>
      </c>
      <c r="F9336" t="s">
        <v>39374</v>
      </c>
      <c r="G9336" t="s">
        <v>39375</v>
      </c>
    </row>
    <row r="9337" spans="1:7" x14ac:dyDescent="0.35">
      <c r="A9337" t="s">
        <v>9363</v>
      </c>
      <c r="B9337">
        <v>453.70575632746801</v>
      </c>
      <c r="C9337">
        <v>-0.65222877727820605</v>
      </c>
      <c r="D9337">
        <v>0.234843928132944</v>
      </c>
      <c r="E9337">
        <v>-2.7772861000220601</v>
      </c>
      <c r="F9337" t="s">
        <v>39376</v>
      </c>
      <c r="G9337" t="s">
        <v>39377</v>
      </c>
    </row>
    <row r="9338" spans="1:7" x14ac:dyDescent="0.35">
      <c r="A9338" t="s">
        <v>9364</v>
      </c>
      <c r="B9338">
        <v>15.6231412576523</v>
      </c>
      <c r="C9338">
        <v>-0.50056378969419602</v>
      </c>
      <c r="D9338">
        <v>0.46600366466512799</v>
      </c>
      <c r="E9338">
        <v>-1.07416277520887</v>
      </c>
      <c r="F9338" t="s">
        <v>39378</v>
      </c>
      <c r="G9338" t="s">
        <v>39379</v>
      </c>
    </row>
    <row r="9339" spans="1:7" x14ac:dyDescent="0.35">
      <c r="A9339" t="s">
        <v>9365</v>
      </c>
      <c r="B9339">
        <v>1431.86654223252</v>
      </c>
      <c r="C9339">
        <v>1.2768286013151</v>
      </c>
      <c r="D9339">
        <v>0.14681971757651199</v>
      </c>
      <c r="E9339">
        <v>8.6965744274075707</v>
      </c>
      <c r="F9339" t="s">
        <v>39380</v>
      </c>
      <c r="G9339" t="s">
        <v>39381</v>
      </c>
    </row>
    <row r="9340" spans="1:7" x14ac:dyDescent="0.35">
      <c r="A9340" t="s">
        <v>9366</v>
      </c>
      <c r="B9340">
        <v>946.43003227157203</v>
      </c>
      <c r="C9340">
        <v>-0.25715559963311002</v>
      </c>
      <c r="D9340">
        <v>0.101279306407086</v>
      </c>
      <c r="E9340">
        <v>-2.53907346678983</v>
      </c>
      <c r="F9340" t="s">
        <v>39382</v>
      </c>
      <c r="G9340" t="s">
        <v>39383</v>
      </c>
    </row>
    <row r="9341" spans="1:7" x14ac:dyDescent="0.35">
      <c r="A9341" t="s">
        <v>39384</v>
      </c>
      <c r="B9341">
        <v>16.206753159423702</v>
      </c>
      <c r="C9341">
        <v>0.12539392251010001</v>
      </c>
      <c r="D9341">
        <v>0.434031193519192</v>
      </c>
      <c r="E9341">
        <v>0.28890532381644501</v>
      </c>
      <c r="F9341" t="s">
        <v>39385</v>
      </c>
      <c r="G9341" t="s">
        <v>22802</v>
      </c>
    </row>
    <row r="9342" spans="1:7" x14ac:dyDescent="0.35">
      <c r="A9342" t="s">
        <v>9367</v>
      </c>
      <c r="B9342">
        <v>611.90593524625399</v>
      </c>
      <c r="C9342">
        <v>0.87785257396510996</v>
      </c>
      <c r="D9342">
        <v>0.16171223221440001</v>
      </c>
      <c r="E9342">
        <v>5.4284859094718501</v>
      </c>
      <c r="F9342" t="s">
        <v>39386</v>
      </c>
      <c r="G9342" t="s">
        <v>39387</v>
      </c>
    </row>
    <row r="9343" spans="1:7" x14ac:dyDescent="0.35">
      <c r="A9343" t="s">
        <v>9368</v>
      </c>
      <c r="B9343">
        <v>115.305844351414</v>
      </c>
      <c r="C9343">
        <v>0.321343690470071</v>
      </c>
      <c r="D9343">
        <v>0.309972358780436</v>
      </c>
      <c r="E9343">
        <v>1.03668498615288</v>
      </c>
      <c r="F9343" t="s">
        <v>39388</v>
      </c>
      <c r="G9343" t="s">
        <v>32708</v>
      </c>
    </row>
    <row r="9344" spans="1:7" x14ac:dyDescent="0.35">
      <c r="A9344" t="s">
        <v>221</v>
      </c>
      <c r="B9344">
        <v>4828.1580192031997</v>
      </c>
      <c r="C9344">
        <v>0.100894294327092</v>
      </c>
      <c r="D9344">
        <v>9.4043227063949797E-2</v>
      </c>
      <c r="E9344">
        <v>1.07285019322533</v>
      </c>
      <c r="F9344" t="s">
        <v>39389</v>
      </c>
      <c r="G9344" t="s">
        <v>39390</v>
      </c>
    </row>
    <row r="9345" spans="1:7" x14ac:dyDescent="0.35">
      <c r="A9345" t="s">
        <v>9369</v>
      </c>
      <c r="B9345">
        <v>628.22164591493197</v>
      </c>
      <c r="C9345">
        <v>0.47180072156942798</v>
      </c>
      <c r="D9345">
        <v>0.21007087543342001</v>
      </c>
      <c r="E9345">
        <v>2.2459121027415399</v>
      </c>
      <c r="F9345" t="s">
        <v>39391</v>
      </c>
      <c r="G9345" t="s">
        <v>39392</v>
      </c>
    </row>
    <row r="9346" spans="1:7" x14ac:dyDescent="0.35">
      <c r="A9346" t="s">
        <v>9370</v>
      </c>
      <c r="B9346">
        <v>2747.40833514217</v>
      </c>
      <c r="C9346">
        <v>-8.9416040599191102E-2</v>
      </c>
      <c r="D9346">
        <v>7.9794347465033194E-2</v>
      </c>
      <c r="E9346">
        <v>-1.12058113688284</v>
      </c>
      <c r="F9346" t="s">
        <v>39393</v>
      </c>
      <c r="G9346" t="s">
        <v>39394</v>
      </c>
    </row>
    <row r="9347" spans="1:7" x14ac:dyDescent="0.35">
      <c r="A9347" t="s">
        <v>9371</v>
      </c>
      <c r="B9347">
        <v>2581.67042795318</v>
      </c>
      <c r="C9347">
        <v>1.8029626606406599</v>
      </c>
      <c r="D9347">
        <v>0.18990994863930699</v>
      </c>
      <c r="E9347">
        <v>9.4937767797778907</v>
      </c>
      <c r="F9347" t="s">
        <v>39395</v>
      </c>
      <c r="G9347" t="s">
        <v>39396</v>
      </c>
    </row>
    <row r="9348" spans="1:7" x14ac:dyDescent="0.35">
      <c r="A9348" t="s">
        <v>9372</v>
      </c>
      <c r="B9348">
        <v>54.463269779311801</v>
      </c>
      <c r="C9348">
        <v>-5.3859382739159897E-2</v>
      </c>
      <c r="D9348">
        <v>0.37750138489875401</v>
      </c>
      <c r="E9348">
        <v>-0.142673338148428</v>
      </c>
      <c r="F9348" t="s">
        <v>39397</v>
      </c>
      <c r="G9348" t="s">
        <v>39398</v>
      </c>
    </row>
    <row r="9349" spans="1:7" x14ac:dyDescent="0.35">
      <c r="A9349" t="s">
        <v>9373</v>
      </c>
      <c r="B9349">
        <v>10586.7028769526</v>
      </c>
      <c r="C9349">
        <v>2.00740355660845</v>
      </c>
      <c r="D9349">
        <v>0.23627618889791499</v>
      </c>
      <c r="E9349">
        <v>8.4960044682105593</v>
      </c>
      <c r="F9349" t="s">
        <v>39399</v>
      </c>
      <c r="G9349" t="s">
        <v>39400</v>
      </c>
    </row>
    <row r="9350" spans="1:7" x14ac:dyDescent="0.35">
      <c r="A9350" t="s">
        <v>9374</v>
      </c>
      <c r="B9350">
        <v>45.985726654831801</v>
      </c>
      <c r="C9350">
        <v>1.1059905196453801</v>
      </c>
      <c r="D9350">
        <v>0.30613339660451699</v>
      </c>
      <c r="E9350">
        <v>3.61277316330882</v>
      </c>
      <c r="F9350" t="s">
        <v>39401</v>
      </c>
      <c r="G9350" t="s">
        <v>39402</v>
      </c>
    </row>
    <row r="9351" spans="1:7" x14ac:dyDescent="0.35">
      <c r="A9351" t="s">
        <v>9375</v>
      </c>
      <c r="B9351">
        <v>2609.47530058034</v>
      </c>
      <c r="C9351">
        <v>0.51282966725653301</v>
      </c>
      <c r="D9351">
        <v>9.7977600275992199E-2</v>
      </c>
      <c r="E9351">
        <v>5.23415215122587</v>
      </c>
      <c r="F9351" t="s">
        <v>39403</v>
      </c>
      <c r="G9351" t="s">
        <v>39404</v>
      </c>
    </row>
    <row r="9352" spans="1:7" x14ac:dyDescent="0.35">
      <c r="A9352" t="s">
        <v>9376</v>
      </c>
      <c r="B9352">
        <v>2548.6783459493299</v>
      </c>
      <c r="C9352">
        <v>0.82063721405103596</v>
      </c>
      <c r="D9352">
        <v>0.29067779924959602</v>
      </c>
      <c r="E9352">
        <v>2.82318503913806</v>
      </c>
      <c r="F9352" t="s">
        <v>39405</v>
      </c>
      <c r="G9352" t="s">
        <v>39406</v>
      </c>
    </row>
    <row r="9353" spans="1:7" x14ac:dyDescent="0.35">
      <c r="A9353" t="s">
        <v>9377</v>
      </c>
      <c r="B9353">
        <v>363.83824063451601</v>
      </c>
      <c r="C9353">
        <v>-0.49749460197620898</v>
      </c>
      <c r="D9353">
        <v>0.15945991960887501</v>
      </c>
      <c r="E9353">
        <v>-3.11987239926163</v>
      </c>
      <c r="F9353" t="s">
        <v>39407</v>
      </c>
      <c r="G9353" t="s">
        <v>39408</v>
      </c>
    </row>
    <row r="9354" spans="1:7" x14ac:dyDescent="0.35">
      <c r="A9354" t="s">
        <v>9378</v>
      </c>
      <c r="B9354">
        <v>770.72497537842503</v>
      </c>
      <c r="C9354">
        <v>-0.55137682406949895</v>
      </c>
      <c r="D9354">
        <v>0.19083956206654201</v>
      </c>
      <c r="E9354">
        <v>-2.8892165654689901</v>
      </c>
      <c r="F9354" t="s">
        <v>39409</v>
      </c>
      <c r="G9354" t="s">
        <v>39410</v>
      </c>
    </row>
    <row r="9355" spans="1:7" x14ac:dyDescent="0.35">
      <c r="A9355" t="s">
        <v>9379</v>
      </c>
      <c r="B9355">
        <v>1144.0240357793</v>
      </c>
      <c r="C9355">
        <v>-2.4631442864780501E-2</v>
      </c>
      <c r="D9355">
        <v>0.14841935766447001</v>
      </c>
      <c r="E9355">
        <v>-0.165958425183759</v>
      </c>
      <c r="F9355" t="s">
        <v>39411</v>
      </c>
      <c r="G9355" t="s">
        <v>24154</v>
      </c>
    </row>
    <row r="9356" spans="1:7" x14ac:dyDescent="0.35">
      <c r="A9356" t="s">
        <v>9380</v>
      </c>
      <c r="B9356">
        <v>654.28311725756305</v>
      </c>
      <c r="C9356">
        <v>0.32232511576341599</v>
      </c>
      <c r="D9356">
        <v>0.21583432367895899</v>
      </c>
      <c r="E9356">
        <v>1.4933913673659001</v>
      </c>
      <c r="F9356" t="s">
        <v>39412</v>
      </c>
      <c r="G9356" t="s">
        <v>39413</v>
      </c>
    </row>
    <row r="9357" spans="1:7" x14ac:dyDescent="0.35">
      <c r="A9357" t="s">
        <v>9381</v>
      </c>
      <c r="B9357">
        <v>49.905436345594701</v>
      </c>
      <c r="C9357">
        <v>-0.78496516978198205</v>
      </c>
      <c r="D9357">
        <v>0.28644272847139202</v>
      </c>
      <c r="E9357">
        <v>-2.7403913304798002</v>
      </c>
      <c r="F9357" t="s">
        <v>39414</v>
      </c>
      <c r="G9357" t="s">
        <v>39415</v>
      </c>
    </row>
    <row r="9358" spans="1:7" x14ac:dyDescent="0.35">
      <c r="A9358" t="s">
        <v>9382</v>
      </c>
      <c r="B9358">
        <v>400.64652535006502</v>
      </c>
      <c r="C9358">
        <v>-1.9411135794627099</v>
      </c>
      <c r="D9358">
        <v>0.292483461906836</v>
      </c>
      <c r="E9358">
        <v>-6.6366609818130797</v>
      </c>
      <c r="F9358" t="s">
        <v>39416</v>
      </c>
      <c r="G9358" t="s">
        <v>39417</v>
      </c>
    </row>
    <row r="9359" spans="1:7" x14ac:dyDescent="0.35">
      <c r="A9359" t="s">
        <v>9383</v>
      </c>
      <c r="B9359">
        <v>1110.2202574140799</v>
      </c>
      <c r="C9359">
        <v>1.2170101150496999</v>
      </c>
      <c r="D9359">
        <v>0.125353149414311</v>
      </c>
      <c r="E9359">
        <v>9.7086520820254592</v>
      </c>
      <c r="F9359" t="s">
        <v>39418</v>
      </c>
      <c r="G9359" t="s">
        <v>39419</v>
      </c>
    </row>
    <row r="9360" spans="1:7" x14ac:dyDescent="0.35">
      <c r="A9360" t="s">
        <v>9384</v>
      </c>
      <c r="B9360">
        <v>2283.0065332234599</v>
      </c>
      <c r="C9360">
        <v>0.18082286850660401</v>
      </c>
      <c r="D9360">
        <v>9.4444787353341497E-2</v>
      </c>
      <c r="E9360">
        <v>1.9145881268184901</v>
      </c>
      <c r="F9360" t="s">
        <v>39420</v>
      </c>
      <c r="G9360" t="s">
        <v>39421</v>
      </c>
    </row>
    <row r="9361" spans="1:7" x14ac:dyDescent="0.35">
      <c r="A9361" t="s">
        <v>9385</v>
      </c>
      <c r="B9361">
        <v>921.02907394334898</v>
      </c>
      <c r="C9361">
        <v>0.40113053598305098</v>
      </c>
      <c r="D9361">
        <v>9.3747401707404601E-2</v>
      </c>
      <c r="E9361">
        <v>4.2788443058402903</v>
      </c>
      <c r="F9361" t="s">
        <v>39422</v>
      </c>
      <c r="G9361" t="s">
        <v>39423</v>
      </c>
    </row>
    <row r="9362" spans="1:7" x14ac:dyDescent="0.35">
      <c r="A9362" t="s">
        <v>9386</v>
      </c>
      <c r="B9362">
        <v>28.3329262045681</v>
      </c>
      <c r="C9362">
        <v>-0.197370628683294</v>
      </c>
      <c r="D9362">
        <v>0.34285663733920302</v>
      </c>
      <c r="E9362">
        <v>-0.575665182436081</v>
      </c>
      <c r="F9362" t="s">
        <v>39424</v>
      </c>
      <c r="G9362" t="s">
        <v>39425</v>
      </c>
    </row>
    <row r="9363" spans="1:7" x14ac:dyDescent="0.35">
      <c r="A9363" t="s">
        <v>9387</v>
      </c>
      <c r="B9363">
        <v>111.47858188072</v>
      </c>
      <c r="C9363">
        <v>0.375652561146399</v>
      </c>
      <c r="D9363">
        <v>0.31297980939277498</v>
      </c>
      <c r="E9363">
        <v>1.2002453508908999</v>
      </c>
      <c r="F9363" t="s">
        <v>39426</v>
      </c>
      <c r="G9363" t="s">
        <v>39427</v>
      </c>
    </row>
    <row r="9364" spans="1:7" x14ac:dyDescent="0.35">
      <c r="A9364" t="s">
        <v>9388</v>
      </c>
      <c r="B9364">
        <v>686.26880431275902</v>
      </c>
      <c r="C9364">
        <v>-0.42457117766456598</v>
      </c>
      <c r="D9364">
        <v>0.10648981782943601</v>
      </c>
      <c r="E9364">
        <v>-3.9869650105383698</v>
      </c>
      <c r="F9364" t="s">
        <v>39428</v>
      </c>
      <c r="G9364" t="s">
        <v>39429</v>
      </c>
    </row>
    <row r="9365" spans="1:7" x14ac:dyDescent="0.35">
      <c r="A9365" t="s">
        <v>9389</v>
      </c>
      <c r="B9365">
        <v>3588.0677058722999</v>
      </c>
      <c r="C9365">
        <v>-0.341070321256356</v>
      </c>
      <c r="D9365">
        <v>0.18018286667486599</v>
      </c>
      <c r="E9365">
        <v>-1.8929120595678199</v>
      </c>
      <c r="F9365" t="s">
        <v>39430</v>
      </c>
      <c r="G9365" t="s">
        <v>39431</v>
      </c>
    </row>
    <row r="9366" spans="1:7" x14ac:dyDescent="0.35">
      <c r="A9366" t="s">
        <v>9390</v>
      </c>
      <c r="B9366">
        <v>1202.92918398816</v>
      </c>
      <c r="C9366">
        <v>0.62595813831152503</v>
      </c>
      <c r="D9366">
        <v>0.28899112370498797</v>
      </c>
      <c r="E9366">
        <v>2.1660116417642099</v>
      </c>
      <c r="F9366" t="s">
        <v>39432</v>
      </c>
      <c r="G9366" t="s">
        <v>39433</v>
      </c>
    </row>
    <row r="9367" spans="1:7" x14ac:dyDescent="0.35">
      <c r="A9367" t="s">
        <v>9391</v>
      </c>
      <c r="B9367">
        <v>220.651598456995</v>
      </c>
      <c r="C9367">
        <v>0.77516833220875003</v>
      </c>
      <c r="D9367">
        <v>0.33820625887557698</v>
      </c>
      <c r="E9367">
        <v>2.29199877845527</v>
      </c>
      <c r="F9367" t="s">
        <v>39434</v>
      </c>
      <c r="G9367" t="s">
        <v>39435</v>
      </c>
    </row>
    <row r="9368" spans="1:7" x14ac:dyDescent="0.35">
      <c r="A9368" t="s">
        <v>9392</v>
      </c>
      <c r="B9368">
        <v>1396.5843587475099</v>
      </c>
      <c r="C9368">
        <v>-0.278942852507084</v>
      </c>
      <c r="D9368">
        <v>0.292462059672421</v>
      </c>
      <c r="E9368">
        <v>-0.95377449238893097</v>
      </c>
      <c r="F9368" t="s">
        <v>39436</v>
      </c>
      <c r="G9368" t="s">
        <v>39437</v>
      </c>
    </row>
    <row r="9369" spans="1:7" x14ac:dyDescent="0.35">
      <c r="A9369" t="s">
        <v>9393</v>
      </c>
      <c r="B9369">
        <v>98.050624599823095</v>
      </c>
      <c r="C9369">
        <v>0.97296819057168704</v>
      </c>
      <c r="D9369">
        <v>0.22228536622826101</v>
      </c>
      <c r="E9369">
        <v>4.3771131095177997</v>
      </c>
      <c r="F9369" t="s">
        <v>39438</v>
      </c>
      <c r="G9369" t="s">
        <v>39439</v>
      </c>
    </row>
    <row r="9370" spans="1:7" x14ac:dyDescent="0.35">
      <c r="A9370" t="s">
        <v>9394</v>
      </c>
      <c r="B9370">
        <v>470.35611306792998</v>
      </c>
      <c r="C9370">
        <v>0.263799382561617</v>
      </c>
      <c r="D9370">
        <v>0.10371534137539901</v>
      </c>
      <c r="E9370">
        <v>2.5434943284503202</v>
      </c>
      <c r="F9370" t="s">
        <v>39440</v>
      </c>
      <c r="G9370" t="s">
        <v>39441</v>
      </c>
    </row>
    <row r="9371" spans="1:7" x14ac:dyDescent="0.35">
      <c r="A9371" t="s">
        <v>9395</v>
      </c>
      <c r="B9371">
        <v>426.262528547263</v>
      </c>
      <c r="C9371">
        <v>0.64761747991276597</v>
      </c>
      <c r="D9371">
        <v>0.19984826426163799</v>
      </c>
      <c r="E9371">
        <v>3.2405459327128101</v>
      </c>
      <c r="F9371" t="s">
        <v>39442</v>
      </c>
      <c r="G9371" t="s">
        <v>39443</v>
      </c>
    </row>
    <row r="9372" spans="1:7" x14ac:dyDescent="0.35">
      <c r="A9372" t="s">
        <v>9396</v>
      </c>
      <c r="B9372">
        <v>1083.4965777321399</v>
      </c>
      <c r="C9372">
        <v>0.41947664031304899</v>
      </c>
      <c r="D9372">
        <v>0.183526294649906</v>
      </c>
      <c r="E9372">
        <v>2.28564871923798</v>
      </c>
      <c r="F9372" t="s">
        <v>39444</v>
      </c>
      <c r="G9372" t="s">
        <v>39445</v>
      </c>
    </row>
    <row r="9373" spans="1:7" x14ac:dyDescent="0.35">
      <c r="A9373" t="s">
        <v>9397</v>
      </c>
      <c r="B9373">
        <v>468.02506502129501</v>
      </c>
      <c r="C9373">
        <v>-0.25562781939964402</v>
      </c>
      <c r="D9373">
        <v>0.176497773750564</v>
      </c>
      <c r="E9373">
        <v>-1.4483345255159501</v>
      </c>
      <c r="F9373" t="s">
        <v>39446</v>
      </c>
      <c r="G9373" t="s">
        <v>39447</v>
      </c>
    </row>
    <row r="9374" spans="1:7" x14ac:dyDescent="0.35">
      <c r="A9374" t="s">
        <v>9398</v>
      </c>
      <c r="B9374">
        <v>1226.14656836516</v>
      </c>
      <c r="C9374">
        <v>0.101281802698462</v>
      </c>
      <c r="D9374">
        <v>9.6756145673173602E-2</v>
      </c>
      <c r="E9374">
        <v>1.04677384566945</v>
      </c>
      <c r="F9374" t="s">
        <v>39448</v>
      </c>
      <c r="G9374" t="s">
        <v>39449</v>
      </c>
    </row>
    <row r="9375" spans="1:7" x14ac:dyDescent="0.35">
      <c r="A9375" t="s">
        <v>9399</v>
      </c>
      <c r="B9375">
        <v>7843.7122802982503</v>
      </c>
      <c r="C9375">
        <v>1.76394025640629</v>
      </c>
      <c r="D9375">
        <v>0.37210482487601798</v>
      </c>
      <c r="E9375">
        <v>4.74043908727608</v>
      </c>
      <c r="F9375" t="s">
        <v>39450</v>
      </c>
      <c r="G9375" t="s">
        <v>39451</v>
      </c>
    </row>
    <row r="9376" spans="1:7" x14ac:dyDescent="0.35">
      <c r="A9376" t="s">
        <v>9402</v>
      </c>
      <c r="B9376">
        <v>1344.9344442265699</v>
      </c>
      <c r="C9376">
        <v>-1.17739079485059</v>
      </c>
      <c r="D9376">
        <v>0.29443978761683398</v>
      </c>
      <c r="E9376">
        <v>-3.99874896113828</v>
      </c>
      <c r="F9376" t="s">
        <v>39452</v>
      </c>
      <c r="G9376" t="s">
        <v>39453</v>
      </c>
    </row>
    <row r="9377" spans="1:7" x14ac:dyDescent="0.35">
      <c r="A9377" t="s">
        <v>9403</v>
      </c>
      <c r="B9377">
        <v>1572.7678339193899</v>
      </c>
      <c r="C9377">
        <v>0.26181364898658999</v>
      </c>
      <c r="D9377">
        <v>6.98352374388376E-2</v>
      </c>
      <c r="E9377">
        <v>3.7490192428412499</v>
      </c>
      <c r="F9377" t="s">
        <v>39454</v>
      </c>
      <c r="G9377" t="s">
        <v>39455</v>
      </c>
    </row>
    <row r="9378" spans="1:7" x14ac:dyDescent="0.35">
      <c r="A9378" t="s">
        <v>9404</v>
      </c>
      <c r="B9378">
        <v>814.25511395504202</v>
      </c>
      <c r="C9378">
        <v>-0.25962506353690601</v>
      </c>
      <c r="D9378">
        <v>0.129391737630346</v>
      </c>
      <c r="E9378">
        <v>-2.0065041886879902</v>
      </c>
      <c r="F9378" t="s">
        <v>39456</v>
      </c>
      <c r="G9378" t="s">
        <v>39457</v>
      </c>
    </row>
    <row r="9379" spans="1:7" x14ac:dyDescent="0.35">
      <c r="A9379" t="s">
        <v>9405</v>
      </c>
      <c r="B9379">
        <v>611.67301408373203</v>
      </c>
      <c r="C9379">
        <v>-0.74925153336559702</v>
      </c>
      <c r="D9379">
        <v>0.25107590087278697</v>
      </c>
      <c r="E9379">
        <v>-2.9841634771041701</v>
      </c>
      <c r="F9379" t="s">
        <v>39458</v>
      </c>
      <c r="G9379" t="s">
        <v>39459</v>
      </c>
    </row>
    <row r="9380" spans="1:7" x14ac:dyDescent="0.35">
      <c r="A9380" t="s">
        <v>9406</v>
      </c>
      <c r="B9380">
        <v>6075.3551262865903</v>
      </c>
      <c r="C9380">
        <v>2.6116142902982902</v>
      </c>
      <c r="D9380">
        <v>0.26513546996411402</v>
      </c>
      <c r="E9380">
        <v>9.8501128145991697</v>
      </c>
      <c r="F9380" t="s">
        <v>39460</v>
      </c>
      <c r="G9380" t="s">
        <v>39461</v>
      </c>
    </row>
    <row r="9381" spans="1:7" x14ac:dyDescent="0.35">
      <c r="A9381" t="s">
        <v>9407</v>
      </c>
      <c r="B9381">
        <v>645.501320057047</v>
      </c>
      <c r="C9381">
        <v>0.72818008411044999</v>
      </c>
      <c r="D9381">
        <v>0.34618628279606101</v>
      </c>
      <c r="E9381">
        <v>2.10343424999142</v>
      </c>
      <c r="F9381" t="s">
        <v>39462</v>
      </c>
      <c r="G9381" t="s">
        <v>39463</v>
      </c>
    </row>
    <row r="9382" spans="1:7" x14ac:dyDescent="0.35">
      <c r="A9382" t="s">
        <v>9408</v>
      </c>
      <c r="B9382">
        <v>572.66025976682204</v>
      </c>
      <c r="C9382">
        <v>-1.02785539316936E-2</v>
      </c>
      <c r="D9382">
        <v>0.123673406185751</v>
      </c>
      <c r="E9382">
        <v>-8.3110462052413694E-2</v>
      </c>
      <c r="F9382" t="s">
        <v>39464</v>
      </c>
      <c r="G9382" t="s">
        <v>39465</v>
      </c>
    </row>
    <row r="9383" spans="1:7" x14ac:dyDescent="0.35">
      <c r="A9383" t="s">
        <v>9409</v>
      </c>
      <c r="B9383">
        <v>1600.97469119312</v>
      </c>
      <c r="C9383">
        <v>-0.660641380023958</v>
      </c>
      <c r="D9383">
        <v>0.214029687903868</v>
      </c>
      <c r="E9383">
        <v>-3.0866810417472901</v>
      </c>
      <c r="F9383" t="s">
        <v>39466</v>
      </c>
      <c r="G9383" t="s">
        <v>39467</v>
      </c>
    </row>
    <row r="9384" spans="1:7" x14ac:dyDescent="0.35">
      <c r="A9384" t="s">
        <v>9410</v>
      </c>
      <c r="B9384">
        <v>3498.8836130668701</v>
      </c>
      <c r="C9384">
        <v>-0.57244032447386195</v>
      </c>
      <c r="D9384">
        <v>0.11706967222058</v>
      </c>
      <c r="E9384">
        <v>-4.8897405588979801</v>
      </c>
      <c r="F9384" t="s">
        <v>39468</v>
      </c>
      <c r="G9384" t="s">
        <v>39469</v>
      </c>
    </row>
    <row r="9385" spans="1:7" x14ac:dyDescent="0.35">
      <c r="A9385" t="s">
        <v>39470</v>
      </c>
      <c r="B9385">
        <v>10.952453715170201</v>
      </c>
      <c r="C9385">
        <v>5.7591859926850999</v>
      </c>
      <c r="D9385">
        <v>1.3507766606873599</v>
      </c>
      <c r="E9385">
        <v>4.2636108250156202</v>
      </c>
      <c r="F9385" t="s">
        <v>39471</v>
      </c>
      <c r="G9385" t="s">
        <v>39472</v>
      </c>
    </row>
    <row r="9386" spans="1:7" x14ac:dyDescent="0.35">
      <c r="A9386" t="s">
        <v>9411</v>
      </c>
      <c r="B9386">
        <v>8969.4234243689407</v>
      </c>
      <c r="C9386">
        <v>2.0425124238886001</v>
      </c>
      <c r="D9386">
        <v>0.25843233595332799</v>
      </c>
      <c r="E9386">
        <v>7.9034708112434799</v>
      </c>
      <c r="F9386" t="s">
        <v>39473</v>
      </c>
      <c r="G9386" t="s">
        <v>39474</v>
      </c>
    </row>
    <row r="9387" spans="1:7" x14ac:dyDescent="0.35">
      <c r="A9387" t="s">
        <v>39475</v>
      </c>
      <c r="B9387">
        <v>10.6444834781148</v>
      </c>
      <c r="C9387">
        <v>0.56019467269453904</v>
      </c>
      <c r="D9387">
        <v>0.54446274278495799</v>
      </c>
      <c r="E9387">
        <v>1.0288944103486499</v>
      </c>
      <c r="F9387" t="s">
        <v>39476</v>
      </c>
      <c r="G9387" t="s">
        <v>39477</v>
      </c>
    </row>
    <row r="9388" spans="1:7" x14ac:dyDescent="0.35">
      <c r="A9388" t="s">
        <v>9412</v>
      </c>
      <c r="B9388">
        <v>125.105868248962</v>
      </c>
      <c r="C9388">
        <v>0.12077383265493</v>
      </c>
      <c r="D9388">
        <v>0.17193657466041601</v>
      </c>
      <c r="E9388">
        <v>0.70243246902797996</v>
      </c>
      <c r="F9388" t="s">
        <v>39478</v>
      </c>
      <c r="G9388" t="s">
        <v>25030</v>
      </c>
    </row>
    <row r="9389" spans="1:7" x14ac:dyDescent="0.35">
      <c r="A9389" t="s">
        <v>9413</v>
      </c>
      <c r="B9389">
        <v>1110.53546037568</v>
      </c>
      <c r="C9389">
        <v>-8.0089668665191197E-2</v>
      </c>
      <c r="D9389">
        <v>9.3247723288453405E-2</v>
      </c>
      <c r="E9389">
        <v>-0.85889141140144598</v>
      </c>
      <c r="F9389" t="s">
        <v>39479</v>
      </c>
      <c r="G9389" t="s">
        <v>38542</v>
      </c>
    </row>
    <row r="9390" spans="1:7" x14ac:dyDescent="0.35">
      <c r="A9390" t="s">
        <v>9414</v>
      </c>
      <c r="B9390">
        <v>56.787289289583597</v>
      </c>
      <c r="C9390">
        <v>2.1106785077577399</v>
      </c>
      <c r="D9390">
        <v>0.36357415459840098</v>
      </c>
      <c r="E9390">
        <v>5.8053590472875296</v>
      </c>
      <c r="F9390" t="s">
        <v>39480</v>
      </c>
      <c r="G9390" t="s">
        <v>39481</v>
      </c>
    </row>
    <row r="9391" spans="1:7" x14ac:dyDescent="0.35">
      <c r="A9391" t="s">
        <v>39482</v>
      </c>
      <c r="B9391">
        <v>17.985341749424801</v>
      </c>
      <c r="C9391">
        <v>0.33703436736915499</v>
      </c>
      <c r="D9391">
        <v>0.49038253434978402</v>
      </c>
      <c r="E9391">
        <v>0.687288685385259</v>
      </c>
      <c r="F9391" t="s">
        <v>39483</v>
      </c>
      <c r="G9391" t="s">
        <v>39484</v>
      </c>
    </row>
    <row r="9392" spans="1:7" x14ac:dyDescent="0.35">
      <c r="A9392" t="s">
        <v>9415</v>
      </c>
      <c r="B9392">
        <v>7023.9197432622896</v>
      </c>
      <c r="C9392">
        <v>0.30919393412129498</v>
      </c>
      <c r="D9392">
        <v>0.109708740908058</v>
      </c>
      <c r="E9392">
        <v>2.8183163124660902</v>
      </c>
      <c r="F9392" t="s">
        <v>39485</v>
      </c>
      <c r="G9392" t="s">
        <v>39486</v>
      </c>
    </row>
    <row r="9393" spans="1:7" x14ac:dyDescent="0.35">
      <c r="A9393" t="s">
        <v>9416</v>
      </c>
      <c r="B9393">
        <v>2069.7985865165901</v>
      </c>
      <c r="C9393">
        <v>1.1275031766449799</v>
      </c>
      <c r="D9393">
        <v>0.121443018207819</v>
      </c>
      <c r="E9393">
        <v>9.2842157028372299</v>
      </c>
      <c r="F9393" t="s">
        <v>39487</v>
      </c>
      <c r="G9393" t="s">
        <v>39488</v>
      </c>
    </row>
    <row r="9394" spans="1:7" x14ac:dyDescent="0.35">
      <c r="A9394" t="s">
        <v>9417</v>
      </c>
      <c r="B9394">
        <v>1342.3121007216801</v>
      </c>
      <c r="C9394">
        <v>0.27825459815126202</v>
      </c>
      <c r="D9394">
        <v>7.7508144684246494E-2</v>
      </c>
      <c r="E9394">
        <v>3.5900046283499401</v>
      </c>
      <c r="F9394" t="s">
        <v>39489</v>
      </c>
      <c r="G9394" t="s">
        <v>39490</v>
      </c>
    </row>
    <row r="9395" spans="1:7" x14ac:dyDescent="0.35">
      <c r="A9395" t="s">
        <v>9418</v>
      </c>
      <c r="B9395">
        <v>438.06462120473498</v>
      </c>
      <c r="C9395">
        <v>0.641559224683246</v>
      </c>
      <c r="D9395">
        <v>0.11023434793648799</v>
      </c>
      <c r="E9395">
        <v>5.8199575422071304</v>
      </c>
      <c r="F9395" t="s">
        <v>39491</v>
      </c>
      <c r="G9395" t="s">
        <v>39492</v>
      </c>
    </row>
    <row r="9396" spans="1:7" x14ac:dyDescent="0.35">
      <c r="A9396" t="s">
        <v>9419</v>
      </c>
      <c r="B9396">
        <v>292.74364288017102</v>
      </c>
      <c r="C9396">
        <v>-0.83316273204009195</v>
      </c>
      <c r="D9396">
        <v>0.49605295260815802</v>
      </c>
      <c r="E9396">
        <v>-1.6795842614371499</v>
      </c>
      <c r="F9396" t="s">
        <v>39493</v>
      </c>
      <c r="G9396" t="s">
        <v>25974</v>
      </c>
    </row>
    <row r="9397" spans="1:7" x14ac:dyDescent="0.35">
      <c r="A9397" t="s">
        <v>9420</v>
      </c>
      <c r="B9397">
        <v>249.08288659822099</v>
      </c>
      <c r="C9397">
        <v>0.164517618904237</v>
      </c>
      <c r="D9397">
        <v>0.21378342883368301</v>
      </c>
      <c r="E9397">
        <v>0.76955271885093601</v>
      </c>
      <c r="F9397" t="s">
        <v>39494</v>
      </c>
      <c r="G9397" t="s">
        <v>39495</v>
      </c>
    </row>
    <row r="9398" spans="1:7" x14ac:dyDescent="0.35">
      <c r="A9398" t="s">
        <v>9421</v>
      </c>
      <c r="B9398">
        <v>45.654609407833298</v>
      </c>
      <c r="C9398">
        <v>0.88325059152668195</v>
      </c>
      <c r="D9398">
        <v>0.34554634801397799</v>
      </c>
      <c r="E9398">
        <v>2.5560987595532398</v>
      </c>
      <c r="F9398" t="s">
        <v>39496</v>
      </c>
      <c r="G9398" t="s">
        <v>39497</v>
      </c>
    </row>
    <row r="9399" spans="1:7" x14ac:dyDescent="0.35">
      <c r="A9399" t="s">
        <v>9422</v>
      </c>
      <c r="B9399">
        <v>370.929403962359</v>
      </c>
      <c r="C9399">
        <v>-2.6932738645466998E-3</v>
      </c>
      <c r="D9399">
        <v>0.172139483609902</v>
      </c>
      <c r="E9399">
        <v>-1.56458809336859E-2</v>
      </c>
      <c r="F9399" t="s">
        <v>39498</v>
      </c>
      <c r="G9399" t="s">
        <v>39499</v>
      </c>
    </row>
    <row r="9400" spans="1:7" x14ac:dyDescent="0.35">
      <c r="A9400" t="s">
        <v>9423</v>
      </c>
      <c r="B9400">
        <v>158.23589158827801</v>
      </c>
      <c r="C9400">
        <v>-1.2689743460776199</v>
      </c>
      <c r="D9400">
        <v>0.23203854615265401</v>
      </c>
      <c r="E9400">
        <v>-5.4688083817021598</v>
      </c>
      <c r="F9400" t="s">
        <v>39500</v>
      </c>
      <c r="G9400" t="s">
        <v>39501</v>
      </c>
    </row>
    <row r="9401" spans="1:7" x14ac:dyDescent="0.35">
      <c r="A9401" t="s">
        <v>9424</v>
      </c>
      <c r="B9401">
        <v>896.78507750796098</v>
      </c>
      <c r="C9401">
        <v>-0.51872850435068296</v>
      </c>
      <c r="D9401">
        <v>9.6706528118580201E-2</v>
      </c>
      <c r="E9401">
        <v>-5.3639450659900101</v>
      </c>
      <c r="F9401" t="s">
        <v>39502</v>
      </c>
      <c r="G9401" t="s">
        <v>39503</v>
      </c>
    </row>
    <row r="9402" spans="1:7" x14ac:dyDescent="0.35">
      <c r="A9402" t="s">
        <v>9425</v>
      </c>
      <c r="B9402">
        <v>2320.8436352712401</v>
      </c>
      <c r="C9402">
        <v>0.85084488800463998</v>
      </c>
      <c r="D9402">
        <v>8.81947359682142E-2</v>
      </c>
      <c r="E9402">
        <v>9.6473432191155695</v>
      </c>
      <c r="F9402" t="s">
        <v>39504</v>
      </c>
      <c r="G9402" t="s">
        <v>39505</v>
      </c>
    </row>
    <row r="9403" spans="1:7" x14ac:dyDescent="0.35">
      <c r="A9403" t="s">
        <v>9426</v>
      </c>
      <c r="B9403">
        <v>107.191534142953</v>
      </c>
      <c r="C9403">
        <v>8.8641191057256499E-2</v>
      </c>
      <c r="D9403">
        <v>0.18120220082229599</v>
      </c>
      <c r="E9403">
        <v>0.48918385458345798</v>
      </c>
      <c r="F9403" t="s">
        <v>39506</v>
      </c>
      <c r="G9403" t="s">
        <v>39507</v>
      </c>
    </row>
    <row r="9404" spans="1:7" x14ac:dyDescent="0.35">
      <c r="A9404" t="s">
        <v>9427</v>
      </c>
      <c r="B9404">
        <v>2039.5940979447801</v>
      </c>
      <c r="C9404">
        <v>-0.470380441196663</v>
      </c>
      <c r="D9404">
        <v>7.7855405625439605E-2</v>
      </c>
      <c r="E9404">
        <v>-6.0417184576707701</v>
      </c>
      <c r="F9404" t="s">
        <v>39508</v>
      </c>
      <c r="G9404" t="s">
        <v>29428</v>
      </c>
    </row>
    <row r="9405" spans="1:7" x14ac:dyDescent="0.35">
      <c r="A9405" t="s">
        <v>9428</v>
      </c>
      <c r="B9405">
        <v>88.215459792982401</v>
      </c>
      <c r="C9405">
        <v>-3.61729944071753E-2</v>
      </c>
      <c r="D9405">
        <v>0.199478150495708</v>
      </c>
      <c r="E9405">
        <v>-0.18133812809716099</v>
      </c>
      <c r="F9405" t="s">
        <v>39509</v>
      </c>
      <c r="G9405" t="s">
        <v>39510</v>
      </c>
    </row>
    <row r="9406" spans="1:7" x14ac:dyDescent="0.35">
      <c r="A9406" t="s">
        <v>39511</v>
      </c>
      <c r="B9406">
        <v>47.895255959458403</v>
      </c>
      <c r="C9406">
        <v>-0.32596101045958098</v>
      </c>
      <c r="D9406">
        <v>0.28364964881543198</v>
      </c>
      <c r="E9406">
        <v>-1.14916768563208</v>
      </c>
      <c r="F9406" t="s">
        <v>39512</v>
      </c>
      <c r="G9406" t="s">
        <v>39513</v>
      </c>
    </row>
    <row r="9407" spans="1:7" x14ac:dyDescent="0.35">
      <c r="A9407" t="s">
        <v>9429</v>
      </c>
      <c r="B9407">
        <v>160.43468938991501</v>
      </c>
      <c r="C9407">
        <v>1.4103910554017201</v>
      </c>
      <c r="D9407">
        <v>0.29682606305108</v>
      </c>
      <c r="E9407">
        <v>4.7515741741284199</v>
      </c>
      <c r="F9407" t="s">
        <v>39514</v>
      </c>
      <c r="G9407" t="s">
        <v>39515</v>
      </c>
    </row>
    <row r="9408" spans="1:7" x14ac:dyDescent="0.35">
      <c r="A9408" t="s">
        <v>9430</v>
      </c>
      <c r="B9408">
        <v>1448.1339639487601</v>
      </c>
      <c r="C9408">
        <v>0.70500209721733298</v>
      </c>
      <c r="D9408">
        <v>0.102991021775812</v>
      </c>
      <c r="E9408">
        <v>6.8452772393302901</v>
      </c>
      <c r="F9408" t="s">
        <v>39516</v>
      </c>
      <c r="G9408" t="s">
        <v>39517</v>
      </c>
    </row>
    <row r="9409" spans="1:7" x14ac:dyDescent="0.35">
      <c r="A9409" t="s">
        <v>9431</v>
      </c>
      <c r="B9409">
        <v>2196.1422456823602</v>
      </c>
      <c r="C9409">
        <v>-1.04704406383342</v>
      </c>
      <c r="D9409">
        <v>0.11955495790331699</v>
      </c>
      <c r="E9409">
        <v>-8.7578472879405709</v>
      </c>
      <c r="F9409" t="s">
        <v>39518</v>
      </c>
      <c r="G9409" t="s">
        <v>39519</v>
      </c>
    </row>
    <row r="9410" spans="1:7" x14ac:dyDescent="0.35">
      <c r="A9410" t="s">
        <v>9432</v>
      </c>
      <c r="B9410">
        <v>596.24739513214104</v>
      </c>
      <c r="C9410">
        <v>1.0010616017470699</v>
      </c>
      <c r="D9410">
        <v>9.47150680895784E-2</v>
      </c>
      <c r="E9410">
        <v>10.569190541047799</v>
      </c>
      <c r="F9410" t="s">
        <v>39520</v>
      </c>
      <c r="G9410" t="s">
        <v>39521</v>
      </c>
    </row>
    <row r="9411" spans="1:7" x14ac:dyDescent="0.35">
      <c r="A9411" t="s">
        <v>222</v>
      </c>
      <c r="B9411">
        <v>804.64196595831402</v>
      </c>
      <c r="C9411">
        <v>9.4949698594360393E-2</v>
      </c>
      <c r="D9411">
        <v>0.256549564687094</v>
      </c>
      <c r="E9411">
        <v>0.37010274685193001</v>
      </c>
      <c r="F9411" t="s">
        <v>39522</v>
      </c>
      <c r="G9411" t="s">
        <v>39523</v>
      </c>
    </row>
    <row r="9412" spans="1:7" x14ac:dyDescent="0.35">
      <c r="A9412" t="s">
        <v>9433</v>
      </c>
      <c r="B9412">
        <v>1449.7590677391299</v>
      </c>
      <c r="C9412">
        <v>0.11588617365098</v>
      </c>
      <c r="D9412">
        <v>0.15889446334901999</v>
      </c>
      <c r="E9412">
        <v>0.72932795270802198</v>
      </c>
      <c r="F9412" t="s">
        <v>39524</v>
      </c>
      <c r="G9412" t="s">
        <v>39525</v>
      </c>
    </row>
    <row r="9413" spans="1:7" x14ac:dyDescent="0.35">
      <c r="A9413" t="s">
        <v>9434</v>
      </c>
      <c r="B9413">
        <v>311.03130031002797</v>
      </c>
      <c r="C9413">
        <v>-0.48346494558472602</v>
      </c>
      <c r="D9413">
        <v>0.24809036093252201</v>
      </c>
      <c r="E9413">
        <v>-1.9487453836073201</v>
      </c>
      <c r="F9413" t="s">
        <v>39526</v>
      </c>
      <c r="G9413" t="s">
        <v>39527</v>
      </c>
    </row>
    <row r="9414" spans="1:7" x14ac:dyDescent="0.35">
      <c r="A9414" t="s">
        <v>9435</v>
      </c>
      <c r="B9414">
        <v>90.723517921948201</v>
      </c>
      <c r="C9414">
        <v>-1.7913768671294601</v>
      </c>
      <c r="D9414">
        <v>0.64891502219325303</v>
      </c>
      <c r="E9414">
        <v>-2.7605723490185601</v>
      </c>
      <c r="F9414" t="s">
        <v>39528</v>
      </c>
      <c r="G9414" t="s">
        <v>39529</v>
      </c>
    </row>
    <row r="9415" spans="1:7" x14ac:dyDescent="0.35">
      <c r="A9415" t="s">
        <v>9436</v>
      </c>
      <c r="B9415">
        <v>2443.4066825209502</v>
      </c>
      <c r="C9415">
        <v>-1.43599895153859</v>
      </c>
      <c r="D9415">
        <v>0.30083299167446198</v>
      </c>
      <c r="E9415">
        <v>-4.7734091382255004</v>
      </c>
      <c r="F9415" t="s">
        <v>39530</v>
      </c>
      <c r="G9415" t="s">
        <v>39531</v>
      </c>
    </row>
    <row r="9416" spans="1:7" x14ac:dyDescent="0.35">
      <c r="A9416" t="s">
        <v>9437</v>
      </c>
      <c r="B9416">
        <v>990.33407662102502</v>
      </c>
      <c r="C9416">
        <v>0.18375121842688399</v>
      </c>
      <c r="D9416">
        <v>0.158521163593945</v>
      </c>
      <c r="E9416">
        <v>1.1591589051009401</v>
      </c>
      <c r="F9416" t="s">
        <v>39532</v>
      </c>
      <c r="G9416" t="s">
        <v>33222</v>
      </c>
    </row>
    <row r="9417" spans="1:7" x14ac:dyDescent="0.35">
      <c r="A9417" t="s">
        <v>39533</v>
      </c>
      <c r="B9417">
        <v>6.2689743379323604</v>
      </c>
      <c r="C9417">
        <v>-5.5641777072659302</v>
      </c>
      <c r="D9417">
        <v>1.3744410353518599</v>
      </c>
      <c r="E9417">
        <v>-4.0483204183739101</v>
      </c>
      <c r="F9417" t="s">
        <v>39534</v>
      </c>
      <c r="G9417" t="s">
        <v>39535</v>
      </c>
    </row>
    <row r="9418" spans="1:7" x14ac:dyDescent="0.35">
      <c r="A9418" t="s">
        <v>9438</v>
      </c>
      <c r="B9418">
        <v>3469.77871449331</v>
      </c>
      <c r="C9418">
        <v>-0.57930430365139896</v>
      </c>
      <c r="D9418">
        <v>0.25171479604257702</v>
      </c>
      <c r="E9418">
        <v>-2.3014312736443601</v>
      </c>
      <c r="F9418" t="s">
        <v>39536</v>
      </c>
      <c r="G9418" t="s">
        <v>39537</v>
      </c>
    </row>
    <row r="9419" spans="1:7" x14ac:dyDescent="0.35">
      <c r="A9419" t="s">
        <v>9439</v>
      </c>
      <c r="B9419">
        <v>930.60040669167995</v>
      </c>
      <c r="C9419">
        <v>-0.115606653897958</v>
      </c>
      <c r="D9419">
        <v>0.141888654891455</v>
      </c>
      <c r="E9419">
        <v>-0.81477024351522198</v>
      </c>
      <c r="F9419" t="s">
        <v>39538</v>
      </c>
      <c r="G9419" t="s">
        <v>39539</v>
      </c>
    </row>
    <row r="9420" spans="1:7" x14ac:dyDescent="0.35">
      <c r="A9420" t="s">
        <v>9440</v>
      </c>
      <c r="B9420">
        <v>273.74155276465501</v>
      </c>
      <c r="C9420">
        <v>-0.93470869412140001</v>
      </c>
      <c r="D9420">
        <v>0.24713803247083199</v>
      </c>
      <c r="E9420">
        <v>-3.7821321339187901</v>
      </c>
      <c r="F9420" t="s">
        <v>39540</v>
      </c>
      <c r="G9420" t="s">
        <v>39541</v>
      </c>
    </row>
    <row r="9421" spans="1:7" x14ac:dyDescent="0.35">
      <c r="A9421" t="s">
        <v>9441</v>
      </c>
      <c r="B9421">
        <v>323.264958952916</v>
      </c>
      <c r="C9421">
        <v>0.344198677714245</v>
      </c>
      <c r="D9421">
        <v>0.180853558479601</v>
      </c>
      <c r="E9421">
        <v>1.90318996544969</v>
      </c>
      <c r="F9421" t="s">
        <v>39542</v>
      </c>
      <c r="G9421" t="s">
        <v>39543</v>
      </c>
    </row>
    <row r="9422" spans="1:7" x14ac:dyDescent="0.35">
      <c r="A9422" t="s">
        <v>9442</v>
      </c>
      <c r="B9422">
        <v>7645.9160183961203</v>
      </c>
      <c r="C9422">
        <v>1.8621374645517701</v>
      </c>
      <c r="D9422">
        <v>0.36699451260193999</v>
      </c>
      <c r="E9422">
        <v>5.0740199120403</v>
      </c>
      <c r="F9422" t="s">
        <v>39544</v>
      </c>
      <c r="G9422" t="s">
        <v>39545</v>
      </c>
    </row>
    <row r="9423" spans="1:7" x14ac:dyDescent="0.35">
      <c r="A9423" t="s">
        <v>9443</v>
      </c>
      <c r="B9423">
        <v>513.40462402634796</v>
      </c>
      <c r="C9423">
        <v>0.94023247083304795</v>
      </c>
      <c r="D9423">
        <v>0.167879637469947</v>
      </c>
      <c r="E9423">
        <v>5.6006343890358004</v>
      </c>
      <c r="F9423" t="s">
        <v>39546</v>
      </c>
      <c r="G9423" t="s">
        <v>39547</v>
      </c>
    </row>
    <row r="9424" spans="1:7" x14ac:dyDescent="0.35">
      <c r="A9424" t="s">
        <v>9444</v>
      </c>
      <c r="B9424">
        <v>2593.2171785914102</v>
      </c>
      <c r="C9424">
        <v>4.1904929836408901E-2</v>
      </c>
      <c r="D9424">
        <v>0.109515390057549</v>
      </c>
      <c r="E9424">
        <v>0.38263964374676701</v>
      </c>
      <c r="F9424" t="s">
        <v>39548</v>
      </c>
      <c r="G9424" t="s">
        <v>37501</v>
      </c>
    </row>
    <row r="9425" spans="1:7" x14ac:dyDescent="0.35">
      <c r="A9425" t="s">
        <v>9445</v>
      </c>
      <c r="B9425">
        <v>2817.6261031105</v>
      </c>
      <c r="C9425">
        <v>0.50518637502043795</v>
      </c>
      <c r="D9425">
        <v>0.103902515498762</v>
      </c>
      <c r="E9425">
        <v>4.8621188100730599</v>
      </c>
      <c r="F9425" t="s">
        <v>39549</v>
      </c>
      <c r="G9425" t="s">
        <v>39550</v>
      </c>
    </row>
    <row r="9426" spans="1:7" x14ac:dyDescent="0.35">
      <c r="A9426" t="s">
        <v>9446</v>
      </c>
      <c r="B9426">
        <v>4197.04275169828</v>
      </c>
      <c r="C9426">
        <v>0.700192517434996</v>
      </c>
      <c r="D9426">
        <v>0.12502076332787099</v>
      </c>
      <c r="E9426">
        <v>5.6006098410926999</v>
      </c>
      <c r="F9426" t="s">
        <v>39551</v>
      </c>
      <c r="G9426" t="s">
        <v>39547</v>
      </c>
    </row>
    <row r="9427" spans="1:7" x14ac:dyDescent="0.35">
      <c r="A9427" t="s">
        <v>9447</v>
      </c>
      <c r="B9427">
        <v>59.6360445559285</v>
      </c>
      <c r="C9427">
        <v>-1.5459651551509599</v>
      </c>
      <c r="D9427">
        <v>0.36312637234808198</v>
      </c>
      <c r="E9427">
        <v>-4.2573750431682997</v>
      </c>
      <c r="F9427" t="s">
        <v>39552</v>
      </c>
      <c r="G9427" t="s">
        <v>39553</v>
      </c>
    </row>
    <row r="9428" spans="1:7" x14ac:dyDescent="0.35">
      <c r="A9428" t="s">
        <v>9448</v>
      </c>
      <c r="B9428">
        <v>296.23176257731399</v>
      </c>
      <c r="C9428">
        <v>0.30497896535530999</v>
      </c>
      <c r="D9428">
        <v>0.23067479603465799</v>
      </c>
      <c r="E9428">
        <v>1.3221165493497999</v>
      </c>
      <c r="F9428" t="s">
        <v>39554</v>
      </c>
      <c r="G9428" t="s">
        <v>39555</v>
      </c>
    </row>
    <row r="9429" spans="1:7" x14ac:dyDescent="0.35">
      <c r="A9429" t="s">
        <v>9449</v>
      </c>
      <c r="B9429">
        <v>1174.7402747134799</v>
      </c>
      <c r="C9429">
        <v>0.25105852451169602</v>
      </c>
      <c r="D9429">
        <v>0.39911593267072498</v>
      </c>
      <c r="E9429">
        <v>0.62903658802020801</v>
      </c>
      <c r="F9429" t="s">
        <v>39556</v>
      </c>
      <c r="G9429" t="s">
        <v>39557</v>
      </c>
    </row>
    <row r="9430" spans="1:7" x14ac:dyDescent="0.35">
      <c r="A9430" t="s">
        <v>9450</v>
      </c>
      <c r="B9430">
        <v>436.35778262587098</v>
      </c>
      <c r="C9430">
        <v>0.40081243135990002</v>
      </c>
      <c r="D9430">
        <v>0.25342132652905902</v>
      </c>
      <c r="E9430">
        <v>1.58160497717204</v>
      </c>
      <c r="F9430" t="s">
        <v>39558</v>
      </c>
      <c r="G9430" t="s">
        <v>39559</v>
      </c>
    </row>
    <row r="9431" spans="1:7" x14ac:dyDescent="0.35">
      <c r="A9431" t="s">
        <v>9451</v>
      </c>
      <c r="B9431">
        <v>266.49135618751802</v>
      </c>
      <c r="C9431">
        <v>1.2121440769665399</v>
      </c>
      <c r="D9431">
        <v>0.17588477888092399</v>
      </c>
      <c r="E9431">
        <v>6.8916940094468098</v>
      </c>
      <c r="F9431" t="s">
        <v>39560</v>
      </c>
      <c r="G9431" t="s">
        <v>39561</v>
      </c>
    </row>
    <row r="9432" spans="1:7" x14ac:dyDescent="0.35">
      <c r="A9432" t="s">
        <v>9452</v>
      </c>
      <c r="B9432">
        <v>512.94362506014602</v>
      </c>
      <c r="C9432">
        <v>-0.32243101093544302</v>
      </c>
      <c r="D9432">
        <v>0.28242216088275401</v>
      </c>
      <c r="E9432">
        <v>-1.1416632814069401</v>
      </c>
      <c r="F9432" t="s">
        <v>39562</v>
      </c>
      <c r="G9432" t="s">
        <v>23098</v>
      </c>
    </row>
    <row r="9433" spans="1:7" x14ac:dyDescent="0.35">
      <c r="A9433" t="s">
        <v>9453</v>
      </c>
      <c r="B9433">
        <v>372.23638511615502</v>
      </c>
      <c r="C9433">
        <v>-0.50712998102215701</v>
      </c>
      <c r="D9433">
        <v>0.115011996800246</v>
      </c>
      <c r="E9433">
        <v>-4.40936593686782</v>
      </c>
      <c r="F9433" t="s">
        <v>39563</v>
      </c>
      <c r="G9433" t="s">
        <v>39564</v>
      </c>
    </row>
    <row r="9434" spans="1:7" x14ac:dyDescent="0.35">
      <c r="A9434" t="s">
        <v>9454</v>
      </c>
      <c r="B9434">
        <v>22.9890580390603</v>
      </c>
      <c r="C9434">
        <v>0.51171895987217797</v>
      </c>
      <c r="D9434">
        <v>0.472282256485757</v>
      </c>
      <c r="E9434">
        <v>1.08350240316007</v>
      </c>
      <c r="F9434" t="s">
        <v>39565</v>
      </c>
      <c r="G9434" t="s">
        <v>25757</v>
      </c>
    </row>
    <row r="9435" spans="1:7" x14ac:dyDescent="0.35">
      <c r="A9435" t="s">
        <v>9455</v>
      </c>
      <c r="B9435">
        <v>2411.3459946197499</v>
      </c>
      <c r="C9435">
        <v>-1.0224086398086001</v>
      </c>
      <c r="D9435">
        <v>0.144630206635398</v>
      </c>
      <c r="E9435">
        <v>-7.0691224440134297</v>
      </c>
      <c r="F9435" t="s">
        <v>39566</v>
      </c>
      <c r="G9435" t="s">
        <v>39567</v>
      </c>
    </row>
    <row r="9436" spans="1:7" x14ac:dyDescent="0.35">
      <c r="A9436" t="s">
        <v>9456</v>
      </c>
      <c r="B9436">
        <v>744.30554554298806</v>
      </c>
      <c r="C9436">
        <v>0.25666169546022</v>
      </c>
      <c r="D9436">
        <v>0.12730959264531699</v>
      </c>
      <c r="E9436">
        <v>2.0160436470429799</v>
      </c>
      <c r="F9436" t="s">
        <v>39568</v>
      </c>
      <c r="G9436" t="s">
        <v>39569</v>
      </c>
    </row>
    <row r="9437" spans="1:7" x14ac:dyDescent="0.35">
      <c r="A9437" t="s">
        <v>9457</v>
      </c>
      <c r="B9437">
        <v>893.20831975018302</v>
      </c>
      <c r="C9437">
        <v>0.83224716979989999</v>
      </c>
      <c r="D9437">
        <v>0.111157921135963</v>
      </c>
      <c r="E9437">
        <v>7.4870702986783497</v>
      </c>
      <c r="F9437" t="s">
        <v>39570</v>
      </c>
      <c r="G9437" t="s">
        <v>39571</v>
      </c>
    </row>
    <row r="9438" spans="1:7" x14ac:dyDescent="0.35">
      <c r="A9438" t="s">
        <v>9458</v>
      </c>
      <c r="B9438">
        <v>472.60637684191101</v>
      </c>
      <c r="C9438">
        <v>-0.31179475306300802</v>
      </c>
      <c r="D9438">
        <v>0.28559843643119698</v>
      </c>
      <c r="E9438">
        <v>-1.0917242998916801</v>
      </c>
      <c r="F9438" t="s">
        <v>39572</v>
      </c>
      <c r="G9438" t="s">
        <v>39573</v>
      </c>
    </row>
    <row r="9439" spans="1:7" x14ac:dyDescent="0.35">
      <c r="A9439" t="s">
        <v>9459</v>
      </c>
      <c r="B9439">
        <v>223.98440624870199</v>
      </c>
      <c r="C9439">
        <v>-0.32318087706007598</v>
      </c>
      <c r="D9439">
        <v>0.18731819443890299</v>
      </c>
      <c r="E9439">
        <v>-1.7253042504928</v>
      </c>
      <c r="F9439" t="s">
        <v>39574</v>
      </c>
      <c r="G9439" t="s">
        <v>39575</v>
      </c>
    </row>
    <row r="9440" spans="1:7" x14ac:dyDescent="0.35">
      <c r="A9440" t="s">
        <v>9460</v>
      </c>
      <c r="B9440">
        <v>562.81424109677698</v>
      </c>
      <c r="C9440">
        <v>1.6856197880894901</v>
      </c>
      <c r="D9440">
        <v>0.157710444182419</v>
      </c>
      <c r="E9440">
        <v>10.688066962386999</v>
      </c>
      <c r="F9440" t="s">
        <v>39576</v>
      </c>
      <c r="G9440" t="s">
        <v>39577</v>
      </c>
    </row>
    <row r="9441" spans="1:7" x14ac:dyDescent="0.35">
      <c r="A9441" t="s">
        <v>9461</v>
      </c>
      <c r="B9441">
        <v>43.026421188459501</v>
      </c>
      <c r="C9441">
        <v>0.128155326608484</v>
      </c>
      <c r="D9441">
        <v>0.30874511786354902</v>
      </c>
      <c r="E9441">
        <v>0.41508454447892801</v>
      </c>
      <c r="F9441" t="s">
        <v>39578</v>
      </c>
      <c r="G9441" t="s">
        <v>39579</v>
      </c>
    </row>
    <row r="9442" spans="1:7" x14ac:dyDescent="0.35">
      <c r="A9442" t="s">
        <v>39580</v>
      </c>
      <c r="B9442">
        <v>15.2543063862322</v>
      </c>
      <c r="C9442">
        <v>1.91468748185599</v>
      </c>
      <c r="D9442">
        <v>0.52762792671803604</v>
      </c>
      <c r="E9442">
        <v>3.6288592489138698</v>
      </c>
      <c r="F9442" t="s">
        <v>39581</v>
      </c>
      <c r="G9442" t="s">
        <v>39582</v>
      </c>
    </row>
    <row r="9443" spans="1:7" x14ac:dyDescent="0.35">
      <c r="A9443" t="s">
        <v>9462</v>
      </c>
      <c r="B9443">
        <v>1273.4887468186</v>
      </c>
      <c r="C9443">
        <v>0.16361618780930101</v>
      </c>
      <c r="D9443">
        <v>8.3158242202982194E-2</v>
      </c>
      <c r="E9443">
        <v>1.9675282145806801</v>
      </c>
      <c r="F9443" t="s">
        <v>39583</v>
      </c>
      <c r="G9443" t="s">
        <v>39584</v>
      </c>
    </row>
    <row r="9444" spans="1:7" x14ac:dyDescent="0.35">
      <c r="A9444" t="s">
        <v>9463</v>
      </c>
      <c r="B9444">
        <v>1104.35228388727</v>
      </c>
      <c r="C9444">
        <v>0.37912355913719997</v>
      </c>
      <c r="D9444">
        <v>0.110463464218045</v>
      </c>
      <c r="E9444">
        <v>3.43211723279695</v>
      </c>
      <c r="F9444" t="s">
        <v>39585</v>
      </c>
      <c r="G9444" t="s">
        <v>39586</v>
      </c>
    </row>
    <row r="9445" spans="1:7" x14ac:dyDescent="0.35">
      <c r="A9445" t="s">
        <v>9464</v>
      </c>
      <c r="B9445">
        <v>1092.5159576845399</v>
      </c>
      <c r="C9445">
        <v>1.4662269273309501</v>
      </c>
      <c r="D9445">
        <v>0.112517354281456</v>
      </c>
      <c r="E9445">
        <v>13.031118059026401</v>
      </c>
      <c r="F9445" t="s">
        <v>39587</v>
      </c>
      <c r="G9445" t="s">
        <v>39588</v>
      </c>
    </row>
    <row r="9446" spans="1:7" x14ac:dyDescent="0.35">
      <c r="A9446" t="s">
        <v>101</v>
      </c>
      <c r="B9446">
        <v>1195.47041180411</v>
      </c>
      <c r="C9446">
        <v>5.6289753871146297</v>
      </c>
      <c r="D9446">
        <v>0.202323988972231</v>
      </c>
      <c r="E9446">
        <v>27.821591575516099</v>
      </c>
      <c r="F9446" t="s">
        <v>39589</v>
      </c>
      <c r="G9446" t="s">
        <v>39590</v>
      </c>
    </row>
    <row r="9447" spans="1:7" x14ac:dyDescent="0.35">
      <c r="A9447" t="s">
        <v>9465</v>
      </c>
      <c r="B9447">
        <v>1938.27606325901</v>
      </c>
      <c r="C9447">
        <v>0.15572698652296199</v>
      </c>
      <c r="D9447">
        <v>0.13559221550971701</v>
      </c>
      <c r="E9447">
        <v>1.1484950366623601</v>
      </c>
      <c r="F9447" t="s">
        <v>39591</v>
      </c>
      <c r="G9447" t="s">
        <v>39592</v>
      </c>
    </row>
    <row r="9448" spans="1:7" x14ac:dyDescent="0.35">
      <c r="A9448" t="s">
        <v>9466</v>
      </c>
      <c r="B9448">
        <v>3257.8023402537601</v>
      </c>
      <c r="C9448">
        <v>0.72871001786583001</v>
      </c>
      <c r="D9448">
        <v>0.17060262761081901</v>
      </c>
      <c r="E9448">
        <v>4.2713880089125897</v>
      </c>
      <c r="F9448" t="s">
        <v>39593</v>
      </c>
      <c r="G9448" t="s">
        <v>27651</v>
      </c>
    </row>
    <row r="9449" spans="1:7" x14ac:dyDescent="0.35">
      <c r="A9449" t="s">
        <v>9467</v>
      </c>
      <c r="B9449">
        <v>47.730186696790597</v>
      </c>
      <c r="C9449">
        <v>-0.72269233158033797</v>
      </c>
      <c r="D9449">
        <v>0.266307138249126</v>
      </c>
      <c r="E9449">
        <v>-2.7137550135973898</v>
      </c>
      <c r="F9449" t="s">
        <v>39594</v>
      </c>
      <c r="G9449" t="s">
        <v>39595</v>
      </c>
    </row>
    <row r="9450" spans="1:7" x14ac:dyDescent="0.35">
      <c r="A9450" t="s">
        <v>9468</v>
      </c>
      <c r="B9450">
        <v>3108.2593786616699</v>
      </c>
      <c r="C9450">
        <v>0.63532457769564998</v>
      </c>
      <c r="D9450">
        <v>0.129309811803132</v>
      </c>
      <c r="E9450">
        <v>4.9131969866517098</v>
      </c>
      <c r="F9450" t="s">
        <v>39596</v>
      </c>
      <c r="G9450" t="s">
        <v>39597</v>
      </c>
    </row>
    <row r="9451" spans="1:7" x14ac:dyDescent="0.35">
      <c r="A9451" t="s">
        <v>9469</v>
      </c>
      <c r="B9451">
        <v>859.90340422484701</v>
      </c>
      <c r="C9451">
        <v>0.99928872345735897</v>
      </c>
      <c r="D9451">
        <v>0.14292866265458301</v>
      </c>
      <c r="E9451">
        <v>6.9915208391220496</v>
      </c>
      <c r="F9451" t="s">
        <v>39598</v>
      </c>
      <c r="G9451" t="s">
        <v>39599</v>
      </c>
    </row>
    <row r="9452" spans="1:7" x14ac:dyDescent="0.35">
      <c r="A9452" t="s">
        <v>9470</v>
      </c>
      <c r="B9452">
        <v>6161.09460937328</v>
      </c>
      <c r="C9452">
        <v>-0.65031462998715195</v>
      </c>
      <c r="D9452">
        <v>0.23104846901585199</v>
      </c>
      <c r="E9452">
        <v>-2.81462427670332</v>
      </c>
      <c r="F9452" t="s">
        <v>39600</v>
      </c>
      <c r="G9452" t="s">
        <v>39601</v>
      </c>
    </row>
    <row r="9453" spans="1:7" x14ac:dyDescent="0.35">
      <c r="A9453" t="s">
        <v>39602</v>
      </c>
      <c r="B9453">
        <v>15.077363043318799</v>
      </c>
      <c r="C9453">
        <v>-0.28567821726709303</v>
      </c>
      <c r="D9453">
        <v>0.60400191728405805</v>
      </c>
      <c r="E9453">
        <v>-0.472975679533712</v>
      </c>
      <c r="F9453" t="s">
        <v>39603</v>
      </c>
      <c r="G9453" t="s">
        <v>39604</v>
      </c>
    </row>
    <row r="9454" spans="1:7" x14ac:dyDescent="0.35">
      <c r="A9454" t="s">
        <v>9471</v>
      </c>
      <c r="B9454">
        <v>2561.1873533921498</v>
      </c>
      <c r="C9454">
        <v>0.14429619698125501</v>
      </c>
      <c r="D9454">
        <v>0.32398600029198898</v>
      </c>
      <c r="E9454">
        <v>0.4453778769799</v>
      </c>
      <c r="F9454" t="s">
        <v>39605</v>
      </c>
      <c r="G9454" t="s">
        <v>39606</v>
      </c>
    </row>
    <row r="9455" spans="1:7" x14ac:dyDescent="0.35">
      <c r="A9455" t="s">
        <v>39607</v>
      </c>
      <c r="B9455">
        <v>11.0498496562673</v>
      </c>
      <c r="C9455">
        <v>-0.124929277581125</v>
      </c>
      <c r="D9455">
        <v>0.53857941990879599</v>
      </c>
      <c r="E9455">
        <v>-0.23196073404045101</v>
      </c>
      <c r="F9455" t="s">
        <v>39608</v>
      </c>
      <c r="G9455" t="s">
        <v>39609</v>
      </c>
    </row>
    <row r="9456" spans="1:7" x14ac:dyDescent="0.35">
      <c r="A9456" t="s">
        <v>9472</v>
      </c>
      <c r="B9456">
        <v>203.89410715216701</v>
      </c>
      <c r="C9456">
        <v>-0.62312461375280703</v>
      </c>
      <c r="D9456">
        <v>0.26690190278033299</v>
      </c>
      <c r="E9456">
        <v>-2.3346578172043002</v>
      </c>
      <c r="F9456" t="s">
        <v>39610</v>
      </c>
      <c r="G9456" t="s">
        <v>39611</v>
      </c>
    </row>
    <row r="9457" spans="1:7" x14ac:dyDescent="0.35">
      <c r="A9457" t="s">
        <v>9473</v>
      </c>
      <c r="B9457">
        <v>640.77077253319499</v>
      </c>
      <c r="C9457">
        <v>0.368560902909707</v>
      </c>
      <c r="D9457">
        <v>0.102712744872552</v>
      </c>
      <c r="E9457">
        <v>3.58826846042352</v>
      </c>
      <c r="F9457" t="s">
        <v>39612</v>
      </c>
      <c r="G9457" t="s">
        <v>36033</v>
      </c>
    </row>
    <row r="9458" spans="1:7" x14ac:dyDescent="0.35">
      <c r="A9458" t="s">
        <v>9474</v>
      </c>
      <c r="B9458">
        <v>647.05329154482695</v>
      </c>
      <c r="C9458">
        <v>1.46135804570163</v>
      </c>
      <c r="D9458">
        <v>0.189842670630055</v>
      </c>
      <c r="E9458">
        <v>7.6977322371816603</v>
      </c>
      <c r="F9458" t="s">
        <v>39613</v>
      </c>
      <c r="G9458" t="s">
        <v>39614</v>
      </c>
    </row>
    <row r="9459" spans="1:7" x14ac:dyDescent="0.35">
      <c r="A9459" t="s">
        <v>9475</v>
      </c>
      <c r="B9459">
        <v>1000.56037634264</v>
      </c>
      <c r="C9459">
        <v>0.70155437701520695</v>
      </c>
      <c r="D9459">
        <v>0.23447338507730101</v>
      </c>
      <c r="E9459">
        <v>2.99204268656726</v>
      </c>
      <c r="F9459" t="s">
        <v>39615</v>
      </c>
      <c r="G9459" t="s">
        <v>39616</v>
      </c>
    </row>
    <row r="9460" spans="1:7" x14ac:dyDescent="0.35">
      <c r="A9460" t="s">
        <v>9476</v>
      </c>
      <c r="B9460">
        <v>3663.68379594423</v>
      </c>
      <c r="C9460">
        <v>0.85056177619469298</v>
      </c>
      <c r="D9460">
        <v>0.27799283452768297</v>
      </c>
      <c r="E9460">
        <v>3.0596535973303798</v>
      </c>
      <c r="F9460" t="s">
        <v>39617</v>
      </c>
      <c r="G9460" t="s">
        <v>39618</v>
      </c>
    </row>
    <row r="9461" spans="1:7" x14ac:dyDescent="0.35">
      <c r="A9461" t="s">
        <v>26</v>
      </c>
      <c r="B9461">
        <v>3293.00633744878</v>
      </c>
      <c r="C9461">
        <v>-5.9437505731503401E-2</v>
      </c>
      <c r="D9461">
        <v>0.13118204798861599</v>
      </c>
      <c r="E9461">
        <v>-0.453091765549059</v>
      </c>
      <c r="F9461" t="s">
        <v>39619</v>
      </c>
      <c r="G9461" t="s">
        <v>27258</v>
      </c>
    </row>
    <row r="9462" spans="1:7" x14ac:dyDescent="0.35">
      <c r="A9462" t="s">
        <v>9478</v>
      </c>
      <c r="B9462">
        <v>1541.8085471442901</v>
      </c>
      <c r="C9462">
        <v>-0.75255081838915705</v>
      </c>
      <c r="D9462">
        <v>8.1247222110411105E-2</v>
      </c>
      <c r="E9462">
        <v>-9.2624805973855509</v>
      </c>
      <c r="F9462" t="s">
        <v>39620</v>
      </c>
      <c r="G9462" t="s">
        <v>39621</v>
      </c>
    </row>
    <row r="9463" spans="1:7" x14ac:dyDescent="0.35">
      <c r="A9463" t="s">
        <v>9479</v>
      </c>
      <c r="B9463">
        <v>661.04943556896399</v>
      </c>
      <c r="C9463">
        <v>-8.7021829122304398E-2</v>
      </c>
      <c r="D9463">
        <v>0.14655968800083599</v>
      </c>
      <c r="E9463">
        <v>-0.59376374437838397</v>
      </c>
      <c r="F9463" t="s">
        <v>39622</v>
      </c>
      <c r="G9463" t="s">
        <v>39623</v>
      </c>
    </row>
    <row r="9464" spans="1:7" x14ac:dyDescent="0.35">
      <c r="A9464" t="s">
        <v>9480</v>
      </c>
      <c r="B9464">
        <v>1329.27338481026</v>
      </c>
      <c r="C9464">
        <v>0.227210850489273</v>
      </c>
      <c r="D9464">
        <v>0.13103959654955899</v>
      </c>
      <c r="E9464">
        <v>1.73390987512192</v>
      </c>
      <c r="F9464" t="s">
        <v>39624</v>
      </c>
      <c r="G9464" t="s">
        <v>39625</v>
      </c>
    </row>
    <row r="9465" spans="1:7" x14ac:dyDescent="0.35">
      <c r="A9465" t="s">
        <v>9481</v>
      </c>
      <c r="B9465">
        <v>15.4696942040329</v>
      </c>
      <c r="C9465">
        <v>-0.49797753496068298</v>
      </c>
      <c r="D9465">
        <v>0.44174876808151398</v>
      </c>
      <c r="E9465">
        <v>-1.1272867542412599</v>
      </c>
      <c r="F9465" t="s">
        <v>39626</v>
      </c>
      <c r="G9465" t="s">
        <v>39627</v>
      </c>
    </row>
    <row r="9466" spans="1:7" x14ac:dyDescent="0.35">
      <c r="A9466" t="s">
        <v>9484</v>
      </c>
      <c r="B9466">
        <v>295.24293789420602</v>
      </c>
      <c r="C9466">
        <v>1.00048883811407</v>
      </c>
      <c r="D9466">
        <v>0.210635059970877</v>
      </c>
      <c r="E9466">
        <v>4.7498685083689498</v>
      </c>
      <c r="F9466" t="s">
        <v>39628</v>
      </c>
      <c r="G9466" t="s">
        <v>39629</v>
      </c>
    </row>
    <row r="9467" spans="1:7" x14ac:dyDescent="0.35">
      <c r="A9467" t="s">
        <v>9485</v>
      </c>
      <c r="B9467">
        <v>516.76223062378801</v>
      </c>
      <c r="C9467">
        <v>-0.16867379721405201</v>
      </c>
      <c r="D9467">
        <v>0.207429674701189</v>
      </c>
      <c r="E9467">
        <v>-0.813161363999792</v>
      </c>
      <c r="F9467" t="s">
        <v>39630</v>
      </c>
      <c r="G9467" t="s">
        <v>39631</v>
      </c>
    </row>
    <row r="9468" spans="1:7" x14ac:dyDescent="0.35">
      <c r="A9468" t="s">
        <v>9486</v>
      </c>
      <c r="B9468">
        <v>52.850311328557403</v>
      </c>
      <c r="C9468">
        <v>-0.48427522396928502</v>
      </c>
      <c r="D9468">
        <v>0.32126859140550601</v>
      </c>
      <c r="E9468">
        <v>-1.50738427883861</v>
      </c>
      <c r="F9468" t="s">
        <v>39632</v>
      </c>
      <c r="G9468" t="s">
        <v>39633</v>
      </c>
    </row>
    <row r="9469" spans="1:7" x14ac:dyDescent="0.35">
      <c r="A9469" t="s">
        <v>9487</v>
      </c>
      <c r="B9469">
        <v>2150.6087186493701</v>
      </c>
      <c r="C9469">
        <v>-0.57357539260545898</v>
      </c>
      <c r="D9469">
        <v>9.7839635763437599E-2</v>
      </c>
      <c r="E9469">
        <v>-5.8624031879297096</v>
      </c>
      <c r="F9469" t="s">
        <v>39634</v>
      </c>
      <c r="G9469" t="s">
        <v>39635</v>
      </c>
    </row>
    <row r="9470" spans="1:7" x14ac:dyDescent="0.35">
      <c r="A9470" t="s">
        <v>27</v>
      </c>
      <c r="B9470">
        <v>1373.9556045218601</v>
      </c>
      <c r="C9470">
        <v>2.1535835397842699E-2</v>
      </c>
      <c r="D9470">
        <v>0.12915926623917601</v>
      </c>
      <c r="E9470">
        <v>0.16673860130145701</v>
      </c>
      <c r="F9470" t="s">
        <v>39636</v>
      </c>
      <c r="G9470" t="s">
        <v>39637</v>
      </c>
    </row>
    <row r="9471" spans="1:7" x14ac:dyDescent="0.35">
      <c r="A9471" t="s">
        <v>9488</v>
      </c>
      <c r="B9471">
        <v>886.61002787258201</v>
      </c>
      <c r="C9471">
        <v>1.1548548786425601</v>
      </c>
      <c r="D9471">
        <v>0.116967024032259</v>
      </c>
      <c r="E9471">
        <v>9.8733372777275008</v>
      </c>
      <c r="F9471" t="s">
        <v>39638</v>
      </c>
      <c r="G9471" t="s">
        <v>39639</v>
      </c>
    </row>
    <row r="9472" spans="1:7" x14ac:dyDescent="0.35">
      <c r="A9472" t="s">
        <v>9489</v>
      </c>
      <c r="B9472">
        <v>49.921830955917301</v>
      </c>
      <c r="C9472">
        <v>1.1312911885925701</v>
      </c>
      <c r="D9472">
        <v>0.30565352424131398</v>
      </c>
      <c r="E9472">
        <v>3.7012208231547001</v>
      </c>
      <c r="F9472" t="s">
        <v>39640</v>
      </c>
      <c r="G9472" t="s">
        <v>39641</v>
      </c>
    </row>
    <row r="9473" spans="1:7" x14ac:dyDescent="0.35">
      <c r="A9473" t="s">
        <v>9490</v>
      </c>
      <c r="B9473">
        <v>277.327718935809</v>
      </c>
      <c r="C9473">
        <v>-0.83647968344319201</v>
      </c>
      <c r="D9473">
        <v>0.16775128571679601</v>
      </c>
      <c r="E9473">
        <v>-4.9864278528116204</v>
      </c>
      <c r="F9473" t="s">
        <v>39642</v>
      </c>
      <c r="G9473" t="s">
        <v>39643</v>
      </c>
    </row>
    <row r="9474" spans="1:7" x14ac:dyDescent="0.35">
      <c r="A9474" t="s">
        <v>9491</v>
      </c>
      <c r="B9474">
        <v>1095.8314166186301</v>
      </c>
      <c r="C9474">
        <v>-0.26279350393753698</v>
      </c>
      <c r="D9474">
        <v>0.26206774049646903</v>
      </c>
      <c r="E9474">
        <v>-1.0027693734440299</v>
      </c>
      <c r="F9474" t="s">
        <v>39644</v>
      </c>
      <c r="G9474" t="s">
        <v>35224</v>
      </c>
    </row>
    <row r="9475" spans="1:7" x14ac:dyDescent="0.35">
      <c r="A9475" t="s">
        <v>9492</v>
      </c>
      <c r="B9475">
        <v>808.65333410804897</v>
      </c>
      <c r="C9475">
        <v>-0.25738925646590499</v>
      </c>
      <c r="D9475">
        <v>0.14342127275168701</v>
      </c>
      <c r="E9475">
        <v>-1.7946379329064901</v>
      </c>
      <c r="F9475" t="s">
        <v>39645</v>
      </c>
      <c r="G9475" t="s">
        <v>27246</v>
      </c>
    </row>
    <row r="9476" spans="1:7" x14ac:dyDescent="0.35">
      <c r="A9476" t="s">
        <v>9493</v>
      </c>
      <c r="B9476">
        <v>91.599914272689006</v>
      </c>
      <c r="C9476">
        <v>-3.5391249036755598E-2</v>
      </c>
      <c r="D9476">
        <v>0.27317392972620302</v>
      </c>
      <c r="E9476">
        <v>-0.12955573422481201</v>
      </c>
      <c r="F9476" t="s">
        <v>39646</v>
      </c>
      <c r="G9476" t="s">
        <v>39647</v>
      </c>
    </row>
    <row r="9477" spans="1:7" x14ac:dyDescent="0.35">
      <c r="A9477" t="s">
        <v>9494</v>
      </c>
      <c r="B9477">
        <v>40.911631149764602</v>
      </c>
      <c r="C9477">
        <v>0.59444476348777098</v>
      </c>
      <c r="D9477">
        <v>0.65011504690451105</v>
      </c>
      <c r="E9477">
        <v>0.91436856648402298</v>
      </c>
      <c r="F9477" t="s">
        <v>39648</v>
      </c>
      <c r="G9477" t="s">
        <v>39649</v>
      </c>
    </row>
    <row r="9478" spans="1:7" x14ac:dyDescent="0.35">
      <c r="A9478" t="s">
        <v>9495</v>
      </c>
      <c r="B9478">
        <v>640.77846009718098</v>
      </c>
      <c r="C9478">
        <v>-0.394024633206283</v>
      </c>
      <c r="D9478">
        <v>0.118112045063648</v>
      </c>
      <c r="E9478">
        <v>-3.33602413702982</v>
      </c>
      <c r="F9478" t="s">
        <v>39650</v>
      </c>
      <c r="G9478" t="s">
        <v>39651</v>
      </c>
    </row>
    <row r="9479" spans="1:7" x14ac:dyDescent="0.35">
      <c r="A9479" t="s">
        <v>9496</v>
      </c>
      <c r="B9479">
        <v>493.246662621795</v>
      </c>
      <c r="C9479">
        <v>-9.2052072509199098E-2</v>
      </c>
      <c r="D9479">
        <v>0.12411091599084</v>
      </c>
      <c r="E9479">
        <v>-0.74169199199200697</v>
      </c>
      <c r="F9479" t="s">
        <v>39652</v>
      </c>
      <c r="G9479" t="s">
        <v>39653</v>
      </c>
    </row>
    <row r="9480" spans="1:7" x14ac:dyDescent="0.35">
      <c r="A9480" t="s">
        <v>9497</v>
      </c>
      <c r="B9480">
        <v>226.81074835150599</v>
      </c>
      <c r="C9480">
        <v>0.45501827998045402</v>
      </c>
      <c r="D9480">
        <v>0.211234955451156</v>
      </c>
      <c r="E9480">
        <v>2.1540860934149202</v>
      </c>
      <c r="F9480" t="s">
        <v>39654</v>
      </c>
      <c r="G9480" t="s">
        <v>39655</v>
      </c>
    </row>
    <row r="9481" spans="1:7" x14ac:dyDescent="0.35">
      <c r="A9481" t="s">
        <v>9498</v>
      </c>
      <c r="B9481">
        <v>4391.52457040436</v>
      </c>
      <c r="C9481">
        <v>0.26563492950190398</v>
      </c>
      <c r="D9481">
        <v>0.114194840190362</v>
      </c>
      <c r="E9481">
        <v>2.3261552716313001</v>
      </c>
      <c r="F9481" t="s">
        <v>39656</v>
      </c>
      <c r="G9481" t="s">
        <v>21413</v>
      </c>
    </row>
    <row r="9482" spans="1:7" x14ac:dyDescent="0.35">
      <c r="A9482" t="s">
        <v>9499</v>
      </c>
      <c r="B9482">
        <v>1430.37832579374</v>
      </c>
      <c r="C9482">
        <v>0.243987338306658</v>
      </c>
      <c r="D9482">
        <v>0.13874549481593901</v>
      </c>
      <c r="E9482">
        <v>1.75852440203794</v>
      </c>
      <c r="F9482" t="s">
        <v>39657</v>
      </c>
      <c r="G9482" t="s">
        <v>39658</v>
      </c>
    </row>
    <row r="9483" spans="1:7" x14ac:dyDescent="0.35">
      <c r="A9483" t="s">
        <v>9500</v>
      </c>
      <c r="B9483">
        <v>3531.8468010874599</v>
      </c>
      <c r="C9483">
        <v>0.32461458962687501</v>
      </c>
      <c r="D9483">
        <v>0.494819940805932</v>
      </c>
      <c r="E9483">
        <v>0.656025682995237</v>
      </c>
      <c r="F9483" t="s">
        <v>39659</v>
      </c>
      <c r="G9483" t="s">
        <v>30703</v>
      </c>
    </row>
    <row r="9484" spans="1:7" x14ac:dyDescent="0.35">
      <c r="A9484" t="s">
        <v>9501</v>
      </c>
      <c r="B9484">
        <v>36.034351403979002</v>
      </c>
      <c r="C9484">
        <v>1.8019115277698901</v>
      </c>
      <c r="D9484">
        <v>0.45315886633820901</v>
      </c>
      <c r="E9484">
        <v>3.97633514782664</v>
      </c>
      <c r="F9484" t="s">
        <v>39660</v>
      </c>
      <c r="G9484" t="s">
        <v>39661</v>
      </c>
    </row>
    <row r="9485" spans="1:7" x14ac:dyDescent="0.35">
      <c r="A9485" t="s">
        <v>39662</v>
      </c>
      <c r="B9485">
        <v>10.469947964715001</v>
      </c>
      <c r="C9485">
        <v>0.896256435516538</v>
      </c>
      <c r="D9485">
        <v>0.59871507437351401</v>
      </c>
      <c r="E9485">
        <v>1.49696654365078</v>
      </c>
      <c r="F9485" t="s">
        <v>39663</v>
      </c>
      <c r="G9485" t="s">
        <v>39664</v>
      </c>
    </row>
    <row r="9486" spans="1:7" x14ac:dyDescent="0.35">
      <c r="A9486" t="s">
        <v>9502</v>
      </c>
      <c r="B9486">
        <v>71.905137331766596</v>
      </c>
      <c r="C9486">
        <v>-9.7661983957562898E-2</v>
      </c>
      <c r="D9486">
        <v>0.24159769496257</v>
      </c>
      <c r="E9486">
        <v>-0.40423392273131298</v>
      </c>
      <c r="F9486" t="s">
        <v>39665</v>
      </c>
      <c r="G9486" t="s">
        <v>39666</v>
      </c>
    </row>
    <row r="9487" spans="1:7" x14ac:dyDescent="0.35">
      <c r="A9487" t="s">
        <v>39667</v>
      </c>
      <c r="B9487">
        <v>28.452488734926199</v>
      </c>
      <c r="C9487">
        <v>-1.32971650282747</v>
      </c>
      <c r="D9487">
        <v>0.810971511937849</v>
      </c>
      <c r="E9487">
        <v>-1.6396587096506701</v>
      </c>
      <c r="F9487" t="s">
        <v>39668</v>
      </c>
      <c r="G9487" t="s">
        <v>39669</v>
      </c>
    </row>
    <row r="9488" spans="1:7" x14ac:dyDescent="0.35">
      <c r="A9488" t="s">
        <v>9503</v>
      </c>
      <c r="B9488">
        <v>33.991699882135002</v>
      </c>
      <c r="C9488">
        <v>-0.79239004737561503</v>
      </c>
      <c r="D9488">
        <v>0.35213245023468898</v>
      </c>
      <c r="E9488">
        <v>-2.2502613628693</v>
      </c>
      <c r="F9488" t="s">
        <v>39670</v>
      </c>
      <c r="G9488" t="s">
        <v>39671</v>
      </c>
    </row>
    <row r="9489" spans="1:7" x14ac:dyDescent="0.35">
      <c r="A9489" t="s">
        <v>9504</v>
      </c>
      <c r="B9489">
        <v>50.363272368223903</v>
      </c>
      <c r="C9489">
        <v>1.58291515758836</v>
      </c>
      <c r="D9489">
        <v>0.32270433375172097</v>
      </c>
      <c r="E9489">
        <v>4.9051561817766203</v>
      </c>
      <c r="F9489" t="s">
        <v>39672</v>
      </c>
      <c r="G9489" t="s">
        <v>39673</v>
      </c>
    </row>
    <row r="9490" spans="1:7" x14ac:dyDescent="0.35">
      <c r="A9490" t="s">
        <v>9505</v>
      </c>
      <c r="B9490">
        <v>28.729157199511299</v>
      </c>
      <c r="C9490">
        <v>0.36305597587191502</v>
      </c>
      <c r="D9490">
        <v>0.37597203273117002</v>
      </c>
      <c r="E9490">
        <v>0.96564622967982705</v>
      </c>
      <c r="F9490" t="s">
        <v>39674</v>
      </c>
      <c r="G9490" t="s">
        <v>26335</v>
      </c>
    </row>
    <row r="9491" spans="1:7" x14ac:dyDescent="0.35">
      <c r="A9491" t="s">
        <v>9506</v>
      </c>
      <c r="B9491">
        <v>47.523949164117397</v>
      </c>
      <c r="C9491">
        <v>2.40387967532866</v>
      </c>
      <c r="D9491">
        <v>0.80597162656395904</v>
      </c>
      <c r="E9491">
        <v>2.98258598206111</v>
      </c>
      <c r="F9491" t="s">
        <v>39675</v>
      </c>
      <c r="G9491" t="s">
        <v>39676</v>
      </c>
    </row>
    <row r="9492" spans="1:7" x14ac:dyDescent="0.35">
      <c r="A9492" t="s">
        <v>9508</v>
      </c>
      <c r="B9492">
        <v>12.3109885585467</v>
      </c>
      <c r="C9492">
        <v>0.46315518564720198</v>
      </c>
      <c r="D9492">
        <v>0.57123538078480796</v>
      </c>
      <c r="E9492">
        <v>0.81079569163044996</v>
      </c>
      <c r="F9492" t="s">
        <v>39677</v>
      </c>
      <c r="G9492" t="s">
        <v>39678</v>
      </c>
    </row>
    <row r="9493" spans="1:7" x14ac:dyDescent="0.35">
      <c r="A9493" t="s">
        <v>9509</v>
      </c>
      <c r="B9493">
        <v>21.8090382151798</v>
      </c>
      <c r="C9493">
        <v>-0.97193786753008904</v>
      </c>
      <c r="D9493">
        <v>0.41499228514992698</v>
      </c>
      <c r="E9493">
        <v>-2.3420624968460602</v>
      </c>
      <c r="F9493" t="s">
        <v>39679</v>
      </c>
      <c r="G9493" t="s">
        <v>39680</v>
      </c>
    </row>
    <row r="9494" spans="1:7" x14ac:dyDescent="0.35">
      <c r="A9494" t="s">
        <v>9510</v>
      </c>
      <c r="B9494">
        <v>522.66688284115799</v>
      </c>
      <c r="C9494">
        <v>0.47490908453617597</v>
      </c>
      <c r="D9494">
        <v>0.15549829221983499</v>
      </c>
      <c r="E9494">
        <v>3.05411125586367</v>
      </c>
      <c r="F9494" t="s">
        <v>39681</v>
      </c>
      <c r="G9494" t="s">
        <v>39682</v>
      </c>
    </row>
    <row r="9495" spans="1:7" x14ac:dyDescent="0.35">
      <c r="A9495" t="s">
        <v>9511</v>
      </c>
      <c r="B9495">
        <v>10795.486189130799</v>
      </c>
      <c r="C9495">
        <v>-0.61973162008609295</v>
      </c>
      <c r="D9495">
        <v>0.111784565508096</v>
      </c>
      <c r="E9495">
        <v>-5.5439820092265704</v>
      </c>
      <c r="F9495" t="s">
        <v>39683</v>
      </c>
      <c r="G9495" t="s">
        <v>39684</v>
      </c>
    </row>
    <row r="9496" spans="1:7" x14ac:dyDescent="0.35">
      <c r="A9496" t="s">
        <v>9512</v>
      </c>
      <c r="B9496">
        <v>2991.6782970132299</v>
      </c>
      <c r="C9496">
        <v>1.59298652461544</v>
      </c>
      <c r="D9496">
        <v>0.19789867693850699</v>
      </c>
      <c r="E9496">
        <v>8.0495056827006302</v>
      </c>
      <c r="F9496" t="s">
        <v>39685</v>
      </c>
      <c r="G9496" t="s">
        <v>39686</v>
      </c>
    </row>
    <row r="9497" spans="1:7" x14ac:dyDescent="0.35">
      <c r="A9497" t="s">
        <v>9513</v>
      </c>
      <c r="B9497">
        <v>10444.8329653377</v>
      </c>
      <c r="C9497">
        <v>-0.18027136645316599</v>
      </c>
      <c r="D9497">
        <v>0.137225443522871</v>
      </c>
      <c r="E9497">
        <v>-1.3136876210796899</v>
      </c>
      <c r="F9497" t="s">
        <v>39687</v>
      </c>
      <c r="G9497" t="s">
        <v>39688</v>
      </c>
    </row>
    <row r="9498" spans="1:7" x14ac:dyDescent="0.35">
      <c r="A9498" t="s">
        <v>9514</v>
      </c>
      <c r="B9498">
        <v>1558.0312000613701</v>
      </c>
      <c r="C9498">
        <v>-0.218976460611013</v>
      </c>
      <c r="D9498">
        <v>9.5975279712303296E-2</v>
      </c>
      <c r="E9498">
        <v>-2.2815923148900299</v>
      </c>
      <c r="F9498" t="s">
        <v>39689</v>
      </c>
      <c r="G9498" t="s">
        <v>39690</v>
      </c>
    </row>
    <row r="9499" spans="1:7" x14ac:dyDescent="0.35">
      <c r="A9499" t="s">
        <v>9515</v>
      </c>
      <c r="B9499">
        <v>66.537799359479394</v>
      </c>
      <c r="C9499">
        <v>0.31114761067950902</v>
      </c>
      <c r="D9499">
        <v>0.253396707398441</v>
      </c>
      <c r="E9499">
        <v>1.22790707848567</v>
      </c>
      <c r="F9499" t="s">
        <v>39691</v>
      </c>
      <c r="G9499" t="s">
        <v>39692</v>
      </c>
    </row>
    <row r="9500" spans="1:7" x14ac:dyDescent="0.35">
      <c r="A9500" t="s">
        <v>9516</v>
      </c>
      <c r="B9500">
        <v>47762.377987113199</v>
      </c>
      <c r="C9500">
        <v>0.98959864330804004</v>
      </c>
      <c r="D9500">
        <v>0.13830503591035601</v>
      </c>
      <c r="E9500">
        <v>7.1551887955074998</v>
      </c>
      <c r="F9500" t="s">
        <v>39693</v>
      </c>
      <c r="G9500" t="s">
        <v>39694</v>
      </c>
    </row>
    <row r="9501" spans="1:7" x14ac:dyDescent="0.35">
      <c r="A9501" t="s">
        <v>9517</v>
      </c>
      <c r="B9501">
        <v>5150.9113389182503</v>
      </c>
      <c r="C9501">
        <v>0.32179333121953102</v>
      </c>
      <c r="D9501">
        <v>0.116989566124862</v>
      </c>
      <c r="E9501">
        <v>2.7506156478611401</v>
      </c>
      <c r="F9501" t="s">
        <v>39695</v>
      </c>
      <c r="G9501" t="s">
        <v>39696</v>
      </c>
    </row>
    <row r="9502" spans="1:7" x14ac:dyDescent="0.35">
      <c r="A9502" t="s">
        <v>9518</v>
      </c>
      <c r="B9502">
        <v>399.54657699399002</v>
      </c>
      <c r="C9502">
        <v>-0.28001932280618202</v>
      </c>
      <c r="D9502">
        <v>0.21246742855453399</v>
      </c>
      <c r="E9502">
        <v>-1.31794000008011</v>
      </c>
      <c r="F9502" t="s">
        <v>39697</v>
      </c>
      <c r="G9502" t="s">
        <v>39698</v>
      </c>
    </row>
    <row r="9503" spans="1:7" x14ac:dyDescent="0.35">
      <c r="A9503" t="s">
        <v>39699</v>
      </c>
      <c r="B9503">
        <v>21.8234841391983</v>
      </c>
      <c r="C9503">
        <v>0.240287395576577</v>
      </c>
      <c r="D9503">
        <v>0.47912010274238598</v>
      </c>
      <c r="E9503">
        <v>0.50151808325557801</v>
      </c>
      <c r="F9503" t="s">
        <v>39700</v>
      </c>
      <c r="G9503" t="s">
        <v>39701</v>
      </c>
    </row>
    <row r="9504" spans="1:7" x14ac:dyDescent="0.35">
      <c r="A9504" t="s">
        <v>9519</v>
      </c>
      <c r="B9504">
        <v>4033.8196610947198</v>
      </c>
      <c r="C9504">
        <v>0.28662732342392599</v>
      </c>
      <c r="D9504">
        <v>0.11022249934481999</v>
      </c>
      <c r="E9504">
        <v>2.6004429687920898</v>
      </c>
      <c r="F9504" t="s">
        <v>39702</v>
      </c>
      <c r="G9504" t="s">
        <v>39703</v>
      </c>
    </row>
    <row r="9505" spans="1:7" x14ac:dyDescent="0.35">
      <c r="A9505" t="s">
        <v>9520</v>
      </c>
      <c r="B9505">
        <v>619.94178188722697</v>
      </c>
      <c r="C9505">
        <v>0.81111877419763301</v>
      </c>
      <c r="D9505">
        <v>9.8603284724794002E-2</v>
      </c>
      <c r="E9505">
        <v>8.2260826955359594</v>
      </c>
      <c r="F9505" t="s">
        <v>39704</v>
      </c>
      <c r="G9505" t="s">
        <v>39705</v>
      </c>
    </row>
    <row r="9506" spans="1:7" x14ac:dyDescent="0.35">
      <c r="A9506" t="s">
        <v>9521</v>
      </c>
      <c r="B9506">
        <v>604.31493430034197</v>
      </c>
      <c r="C9506">
        <v>0.86600083681562301</v>
      </c>
      <c r="D9506">
        <v>0.119360420392598</v>
      </c>
      <c r="E9506">
        <v>7.2553433874243396</v>
      </c>
      <c r="F9506" t="s">
        <v>39706</v>
      </c>
      <c r="G9506" t="s">
        <v>39707</v>
      </c>
    </row>
    <row r="9507" spans="1:7" x14ac:dyDescent="0.35">
      <c r="A9507" t="s">
        <v>39708</v>
      </c>
      <c r="B9507">
        <v>14.4634296375792</v>
      </c>
      <c r="C9507">
        <v>-0.17183565230085199</v>
      </c>
      <c r="D9507">
        <v>0.51634101659023002</v>
      </c>
      <c r="E9507">
        <v>-0.33279489093391301</v>
      </c>
      <c r="F9507" t="s">
        <v>39709</v>
      </c>
      <c r="G9507" t="s">
        <v>28399</v>
      </c>
    </row>
    <row r="9508" spans="1:7" x14ac:dyDescent="0.35">
      <c r="A9508" t="s">
        <v>9522</v>
      </c>
      <c r="B9508">
        <v>5356.1814782237398</v>
      </c>
      <c r="C9508">
        <v>1.9124948488065701</v>
      </c>
      <c r="D9508">
        <v>0.15589634566671101</v>
      </c>
      <c r="E9508">
        <v>12.2677336702637</v>
      </c>
      <c r="F9508" t="s">
        <v>39710</v>
      </c>
      <c r="G9508" t="s">
        <v>39711</v>
      </c>
    </row>
    <row r="9509" spans="1:7" x14ac:dyDescent="0.35">
      <c r="A9509" t="s">
        <v>9523</v>
      </c>
      <c r="B9509">
        <v>2862.8118198346501</v>
      </c>
      <c r="C9509">
        <v>-0.353399248074168</v>
      </c>
      <c r="D9509">
        <v>9.6446074904371307E-2</v>
      </c>
      <c r="E9509">
        <v>-3.66421597171863</v>
      </c>
      <c r="F9509" t="s">
        <v>39712</v>
      </c>
      <c r="G9509" t="s">
        <v>39713</v>
      </c>
    </row>
    <row r="9510" spans="1:7" x14ac:dyDescent="0.35">
      <c r="A9510" t="s">
        <v>9524</v>
      </c>
      <c r="B9510">
        <v>186.90266160697399</v>
      </c>
      <c r="C9510">
        <v>-0.29596452212440499</v>
      </c>
      <c r="D9510">
        <v>0.194286550889435</v>
      </c>
      <c r="E9510">
        <v>-1.52334024547501</v>
      </c>
      <c r="F9510" t="s">
        <v>39714</v>
      </c>
      <c r="G9510" t="s">
        <v>39715</v>
      </c>
    </row>
    <row r="9511" spans="1:7" x14ac:dyDescent="0.35">
      <c r="A9511" t="s">
        <v>9525</v>
      </c>
      <c r="B9511">
        <v>94.148112211421704</v>
      </c>
      <c r="C9511">
        <v>0.73334750622151501</v>
      </c>
      <c r="D9511">
        <v>0.25711178363415499</v>
      </c>
      <c r="E9511">
        <v>2.8522516387852499</v>
      </c>
      <c r="F9511" t="s">
        <v>39716</v>
      </c>
      <c r="G9511" t="s">
        <v>39717</v>
      </c>
    </row>
    <row r="9512" spans="1:7" x14ac:dyDescent="0.35">
      <c r="A9512" t="s">
        <v>9526</v>
      </c>
      <c r="B9512">
        <v>880.91592537766905</v>
      </c>
      <c r="C9512">
        <v>-0.93453592977493904</v>
      </c>
      <c r="D9512">
        <v>0.17177792434113301</v>
      </c>
      <c r="E9512">
        <v>-5.4403726984094103</v>
      </c>
      <c r="F9512" t="s">
        <v>39718</v>
      </c>
      <c r="G9512" t="s">
        <v>39719</v>
      </c>
    </row>
    <row r="9513" spans="1:7" x14ac:dyDescent="0.35">
      <c r="A9513" t="s">
        <v>9527</v>
      </c>
      <c r="B9513">
        <v>1358.4125732156599</v>
      </c>
      <c r="C9513">
        <v>-0.46714544300352701</v>
      </c>
      <c r="D9513">
        <v>0.17216609395862301</v>
      </c>
      <c r="E9513">
        <v>-2.7133417054568101</v>
      </c>
      <c r="F9513" t="s">
        <v>39720</v>
      </c>
      <c r="G9513" t="s">
        <v>39721</v>
      </c>
    </row>
    <row r="9514" spans="1:7" x14ac:dyDescent="0.35">
      <c r="A9514" t="s">
        <v>9528</v>
      </c>
      <c r="B9514">
        <v>1527.0662552239</v>
      </c>
      <c r="C9514">
        <v>-0.15360309435241901</v>
      </c>
      <c r="D9514">
        <v>0.25165504428950197</v>
      </c>
      <c r="E9514">
        <v>-0.61037160922439404</v>
      </c>
      <c r="F9514" t="s">
        <v>39722</v>
      </c>
      <c r="G9514" t="s">
        <v>39723</v>
      </c>
    </row>
    <row r="9515" spans="1:7" x14ac:dyDescent="0.35">
      <c r="A9515" t="s">
        <v>9530</v>
      </c>
      <c r="B9515">
        <v>844.028431985059</v>
      </c>
      <c r="C9515">
        <v>0.18782398891863</v>
      </c>
      <c r="D9515">
        <v>0.25411728508546699</v>
      </c>
      <c r="E9515">
        <v>0.73912323144590297</v>
      </c>
      <c r="F9515" t="s">
        <v>39724</v>
      </c>
      <c r="G9515" t="s">
        <v>39725</v>
      </c>
    </row>
    <row r="9516" spans="1:7" x14ac:dyDescent="0.35">
      <c r="A9516" t="s">
        <v>9531</v>
      </c>
      <c r="B9516">
        <v>901.77036548767296</v>
      </c>
      <c r="C9516">
        <v>-0.12379506838422701</v>
      </c>
      <c r="D9516">
        <v>0.284803526024</v>
      </c>
      <c r="E9516">
        <v>-0.43466831367036801</v>
      </c>
      <c r="F9516" t="s">
        <v>39726</v>
      </c>
      <c r="G9516" t="s">
        <v>39727</v>
      </c>
    </row>
    <row r="9517" spans="1:7" x14ac:dyDescent="0.35">
      <c r="A9517" t="s">
        <v>9532</v>
      </c>
      <c r="B9517">
        <v>4283.7973870051401</v>
      </c>
      <c r="C9517">
        <v>0.26647292496709801</v>
      </c>
      <c r="D9517">
        <v>7.3333007972888803E-2</v>
      </c>
      <c r="E9517">
        <v>3.6337378260225299</v>
      </c>
      <c r="F9517" t="s">
        <v>39728</v>
      </c>
      <c r="G9517" t="s">
        <v>39729</v>
      </c>
    </row>
    <row r="9518" spans="1:7" x14ac:dyDescent="0.35">
      <c r="A9518" t="s">
        <v>9533</v>
      </c>
      <c r="B9518">
        <v>7156.5675454451302</v>
      </c>
      <c r="C9518">
        <v>0.60352252714808596</v>
      </c>
      <c r="D9518">
        <v>0.39205059069995501</v>
      </c>
      <c r="E9518">
        <v>1.53939961184748</v>
      </c>
      <c r="F9518" t="s">
        <v>39730</v>
      </c>
      <c r="G9518" t="s">
        <v>39731</v>
      </c>
    </row>
    <row r="9519" spans="1:7" x14ac:dyDescent="0.35">
      <c r="A9519" t="s">
        <v>9534</v>
      </c>
      <c r="B9519">
        <v>1265.9346685523201</v>
      </c>
      <c r="C9519">
        <v>-2.1603888895326901E-2</v>
      </c>
      <c r="D9519">
        <v>0.18039579689336199</v>
      </c>
      <c r="E9519">
        <v>-0.119758271907508</v>
      </c>
      <c r="F9519" t="s">
        <v>39732</v>
      </c>
      <c r="G9519" t="s">
        <v>39733</v>
      </c>
    </row>
    <row r="9520" spans="1:7" x14ac:dyDescent="0.35">
      <c r="A9520" t="s">
        <v>9535</v>
      </c>
      <c r="B9520">
        <v>1722.4992705375701</v>
      </c>
      <c r="C9520">
        <v>0.82866090171190399</v>
      </c>
      <c r="D9520">
        <v>0.41489337376230701</v>
      </c>
      <c r="E9520">
        <v>1.9972864213219399</v>
      </c>
      <c r="F9520" t="s">
        <v>39734</v>
      </c>
      <c r="G9520" t="s">
        <v>39735</v>
      </c>
    </row>
    <row r="9521" spans="1:7" x14ac:dyDescent="0.35">
      <c r="A9521" t="s">
        <v>9536</v>
      </c>
      <c r="B9521">
        <v>549.45773503461396</v>
      </c>
      <c r="C9521">
        <v>7.2404934256144304E-2</v>
      </c>
      <c r="D9521">
        <v>9.9178139428103704E-2</v>
      </c>
      <c r="E9521">
        <v>0.73004933016143303</v>
      </c>
      <c r="F9521" t="s">
        <v>39736</v>
      </c>
      <c r="G9521" t="s">
        <v>39737</v>
      </c>
    </row>
    <row r="9522" spans="1:7" x14ac:dyDescent="0.35">
      <c r="A9522" t="s">
        <v>39738</v>
      </c>
      <c r="B9522">
        <v>15.190502684349299</v>
      </c>
      <c r="C9522">
        <v>0.24212937473764101</v>
      </c>
      <c r="D9522">
        <v>3.7480901338649102</v>
      </c>
      <c r="E9522">
        <v>6.4600734264617404E-2</v>
      </c>
      <c r="F9522" t="s">
        <v>39739</v>
      </c>
      <c r="G9522" t="s">
        <v>39740</v>
      </c>
    </row>
    <row r="9523" spans="1:7" x14ac:dyDescent="0.35">
      <c r="A9523" t="s">
        <v>9537</v>
      </c>
      <c r="B9523">
        <v>93.667329163222306</v>
      </c>
      <c r="C9523">
        <v>-0.12026244352408499</v>
      </c>
      <c r="D9523">
        <v>0.26693722637914002</v>
      </c>
      <c r="E9523">
        <v>-0.450527058947081</v>
      </c>
      <c r="F9523" t="s">
        <v>39741</v>
      </c>
      <c r="G9523" t="s">
        <v>39742</v>
      </c>
    </row>
    <row r="9524" spans="1:7" x14ac:dyDescent="0.35">
      <c r="A9524" t="s">
        <v>9538</v>
      </c>
      <c r="B9524">
        <v>346.725723138192</v>
      </c>
      <c r="C9524">
        <v>-0.95024464157375899</v>
      </c>
      <c r="D9524">
        <v>0.191032404013846</v>
      </c>
      <c r="E9524">
        <v>-4.9742589299398903</v>
      </c>
      <c r="F9524" t="s">
        <v>39743</v>
      </c>
      <c r="G9524" t="s">
        <v>39744</v>
      </c>
    </row>
    <row r="9525" spans="1:7" x14ac:dyDescent="0.35">
      <c r="A9525" t="s">
        <v>39745</v>
      </c>
      <c r="B9525">
        <v>8.3676278241348001</v>
      </c>
      <c r="C9525">
        <v>-1.2754568983672501</v>
      </c>
      <c r="D9525">
        <v>0.64900629288854395</v>
      </c>
      <c r="E9525">
        <v>-1.96524581093128</v>
      </c>
      <c r="F9525" t="s">
        <v>39746</v>
      </c>
      <c r="G9525" t="s">
        <v>39747</v>
      </c>
    </row>
    <row r="9526" spans="1:7" x14ac:dyDescent="0.35">
      <c r="A9526" t="s">
        <v>9539</v>
      </c>
      <c r="B9526">
        <v>158.459922112394</v>
      </c>
      <c r="C9526">
        <v>1.9218259945037499</v>
      </c>
      <c r="D9526">
        <v>0.37173055415818101</v>
      </c>
      <c r="E9526">
        <v>5.16994358684319</v>
      </c>
      <c r="F9526" t="s">
        <v>39748</v>
      </c>
      <c r="G9526" t="s">
        <v>33247</v>
      </c>
    </row>
    <row r="9527" spans="1:7" x14ac:dyDescent="0.35">
      <c r="A9527" t="s">
        <v>9540</v>
      </c>
      <c r="B9527">
        <v>985.17499865750801</v>
      </c>
      <c r="C9527">
        <v>-0.98217544531386103</v>
      </c>
      <c r="D9527">
        <v>0.15123524980398401</v>
      </c>
      <c r="E9527">
        <v>-6.4943552947269998</v>
      </c>
      <c r="F9527" t="s">
        <v>39749</v>
      </c>
      <c r="G9527" t="s">
        <v>39750</v>
      </c>
    </row>
    <row r="9528" spans="1:7" x14ac:dyDescent="0.35">
      <c r="A9528" t="s">
        <v>9541</v>
      </c>
      <c r="B9528">
        <v>2685.18891299706</v>
      </c>
      <c r="C9528">
        <v>-0.68932143633441201</v>
      </c>
      <c r="D9528">
        <v>0.122509947999396</v>
      </c>
      <c r="E9528">
        <v>-5.6266568355559903</v>
      </c>
      <c r="F9528" t="s">
        <v>39751</v>
      </c>
      <c r="G9528" t="s">
        <v>39752</v>
      </c>
    </row>
    <row r="9529" spans="1:7" x14ac:dyDescent="0.35">
      <c r="A9529" t="s">
        <v>9542</v>
      </c>
      <c r="B9529">
        <v>676.62887864628306</v>
      </c>
      <c r="C9529">
        <v>-4.0921471995731</v>
      </c>
      <c r="D9529">
        <v>0.64104883246569</v>
      </c>
      <c r="E9529">
        <v>-6.3835186842682896</v>
      </c>
      <c r="F9529" t="s">
        <v>39753</v>
      </c>
      <c r="G9529" t="s">
        <v>39754</v>
      </c>
    </row>
    <row r="9530" spans="1:7" x14ac:dyDescent="0.35">
      <c r="A9530" t="s">
        <v>9543</v>
      </c>
      <c r="B9530">
        <v>842.318990521008</v>
      </c>
      <c r="C9530">
        <v>-0.93011808239315397</v>
      </c>
      <c r="D9530">
        <v>0.42987427398635097</v>
      </c>
      <c r="E9530">
        <v>-2.1636979430471501</v>
      </c>
      <c r="F9530" t="s">
        <v>39755</v>
      </c>
      <c r="G9530" t="s">
        <v>39756</v>
      </c>
    </row>
    <row r="9531" spans="1:7" x14ac:dyDescent="0.35">
      <c r="A9531" t="s">
        <v>9544</v>
      </c>
      <c r="B9531">
        <v>331.94460109620297</v>
      </c>
      <c r="C9531">
        <v>0.26326922780557499</v>
      </c>
      <c r="D9531">
        <v>0.30326989771832102</v>
      </c>
      <c r="E9531">
        <v>0.86810207602635603</v>
      </c>
      <c r="F9531" t="s">
        <v>39757</v>
      </c>
      <c r="G9531" t="s">
        <v>39758</v>
      </c>
    </row>
    <row r="9532" spans="1:7" x14ac:dyDescent="0.35">
      <c r="A9532" t="s">
        <v>9545</v>
      </c>
      <c r="B9532">
        <v>727.67081126973301</v>
      </c>
      <c r="C9532">
        <v>0.11146913982166</v>
      </c>
      <c r="D9532">
        <v>0.18582550652510399</v>
      </c>
      <c r="E9532">
        <v>0.59985920074218002</v>
      </c>
      <c r="F9532" t="s">
        <v>39759</v>
      </c>
      <c r="G9532" t="s">
        <v>39760</v>
      </c>
    </row>
    <row r="9533" spans="1:7" x14ac:dyDescent="0.35">
      <c r="A9533" t="s">
        <v>9546</v>
      </c>
      <c r="B9533">
        <v>420.00793026390198</v>
      </c>
      <c r="C9533">
        <v>2.2986642704570701E-3</v>
      </c>
      <c r="D9533">
        <v>0.103029284165506</v>
      </c>
      <c r="E9533">
        <v>2.2310785608919699E-2</v>
      </c>
      <c r="F9533" t="s">
        <v>39761</v>
      </c>
      <c r="G9533" t="s">
        <v>39762</v>
      </c>
    </row>
    <row r="9534" spans="1:7" x14ac:dyDescent="0.35">
      <c r="A9534" t="s">
        <v>9547</v>
      </c>
      <c r="B9534">
        <v>1575.5262026100299</v>
      </c>
      <c r="C9534">
        <v>0.34315143155644401</v>
      </c>
      <c r="D9534">
        <v>0.177091074995777</v>
      </c>
      <c r="E9534">
        <v>1.9377116072316301</v>
      </c>
      <c r="F9534" t="s">
        <v>39763</v>
      </c>
      <c r="G9534" t="s">
        <v>39764</v>
      </c>
    </row>
    <row r="9535" spans="1:7" x14ac:dyDescent="0.35">
      <c r="A9535" t="s">
        <v>9548</v>
      </c>
      <c r="B9535">
        <v>1640.87944024221</v>
      </c>
      <c r="C9535">
        <v>4.0780215839031103E-2</v>
      </c>
      <c r="D9535">
        <v>0.122719107803821</v>
      </c>
      <c r="E9535">
        <v>0.33230534811434798</v>
      </c>
      <c r="F9535" t="s">
        <v>39765</v>
      </c>
      <c r="G9535" t="s">
        <v>39766</v>
      </c>
    </row>
    <row r="9536" spans="1:7" x14ac:dyDescent="0.35">
      <c r="A9536" t="s">
        <v>9549</v>
      </c>
      <c r="B9536">
        <v>47362.394892465498</v>
      </c>
      <c r="C9536">
        <v>-1.71074830058549</v>
      </c>
      <c r="D9536">
        <v>0.13106452324519499</v>
      </c>
      <c r="E9536">
        <v>-13.0527182965068</v>
      </c>
      <c r="F9536" t="s">
        <v>39767</v>
      </c>
      <c r="G9536" t="s">
        <v>39768</v>
      </c>
    </row>
    <row r="9537" spans="1:7" x14ac:dyDescent="0.35">
      <c r="A9537" t="s">
        <v>9550</v>
      </c>
      <c r="B9537">
        <v>1680.71852803396</v>
      </c>
      <c r="C9537">
        <v>0.78066822219738496</v>
      </c>
      <c r="D9537">
        <v>0.158090353439197</v>
      </c>
      <c r="E9537">
        <v>4.9381142189528697</v>
      </c>
      <c r="F9537" t="s">
        <v>39769</v>
      </c>
      <c r="G9537" t="s">
        <v>39770</v>
      </c>
    </row>
    <row r="9538" spans="1:7" x14ac:dyDescent="0.35">
      <c r="A9538" t="s">
        <v>9551</v>
      </c>
      <c r="B9538">
        <v>530.20914404847099</v>
      </c>
      <c r="C9538">
        <v>0.27141820819165302</v>
      </c>
      <c r="D9538">
        <v>0.113351205500053</v>
      </c>
      <c r="E9538">
        <v>2.3944889425241001</v>
      </c>
      <c r="F9538" t="s">
        <v>39771</v>
      </c>
      <c r="G9538" t="s">
        <v>23353</v>
      </c>
    </row>
    <row r="9539" spans="1:7" x14ac:dyDescent="0.35">
      <c r="A9539" t="s">
        <v>9552</v>
      </c>
      <c r="B9539">
        <v>722.80499070204996</v>
      </c>
      <c r="C9539">
        <v>1.606128030224</v>
      </c>
      <c r="D9539">
        <v>0.139023804023301</v>
      </c>
      <c r="E9539">
        <v>11.5528994585331</v>
      </c>
      <c r="F9539" t="s">
        <v>39772</v>
      </c>
      <c r="G9539" t="s">
        <v>39773</v>
      </c>
    </row>
    <row r="9540" spans="1:7" x14ac:dyDescent="0.35">
      <c r="A9540" t="s">
        <v>9553</v>
      </c>
      <c r="B9540">
        <v>1324.4468122332801</v>
      </c>
      <c r="C9540">
        <v>0.25526058238549698</v>
      </c>
      <c r="D9540">
        <v>0.149547858903083</v>
      </c>
      <c r="E9540">
        <v>1.70688222658488</v>
      </c>
      <c r="F9540" t="s">
        <v>39774</v>
      </c>
      <c r="G9540" t="s">
        <v>39775</v>
      </c>
    </row>
    <row r="9541" spans="1:7" x14ac:dyDescent="0.35">
      <c r="A9541" t="s">
        <v>9554</v>
      </c>
      <c r="B9541">
        <v>916.53441721162096</v>
      </c>
      <c r="C9541">
        <v>0.81014279470763995</v>
      </c>
      <c r="D9541">
        <v>0.33813704344399997</v>
      </c>
      <c r="E9541">
        <v>2.3959007462068</v>
      </c>
      <c r="F9541" t="s">
        <v>39776</v>
      </c>
      <c r="G9541" t="s">
        <v>39777</v>
      </c>
    </row>
    <row r="9542" spans="1:7" x14ac:dyDescent="0.35">
      <c r="A9542" t="s">
        <v>9555</v>
      </c>
      <c r="B9542">
        <v>459.25556492816401</v>
      </c>
      <c r="C9542">
        <v>0.53423787490156005</v>
      </c>
      <c r="D9542">
        <v>0.168394402114075</v>
      </c>
      <c r="E9542">
        <v>3.1725393967648299</v>
      </c>
      <c r="F9542" t="s">
        <v>39778</v>
      </c>
      <c r="G9542" t="s">
        <v>39779</v>
      </c>
    </row>
    <row r="9543" spans="1:7" x14ac:dyDescent="0.35">
      <c r="A9543" t="s">
        <v>9556</v>
      </c>
      <c r="B9543">
        <v>228.02974416802601</v>
      </c>
      <c r="C9543">
        <v>0.17983151520923399</v>
      </c>
      <c r="D9543">
        <v>0.25105779644172599</v>
      </c>
      <c r="E9543">
        <v>0.716295282433002</v>
      </c>
      <c r="F9543" t="s">
        <v>39780</v>
      </c>
      <c r="G9543" t="s">
        <v>39781</v>
      </c>
    </row>
    <row r="9544" spans="1:7" x14ac:dyDescent="0.35">
      <c r="A9544" t="s">
        <v>9557</v>
      </c>
      <c r="B9544">
        <v>399.23858621977399</v>
      </c>
      <c r="C9544">
        <v>-0.70418026826035596</v>
      </c>
      <c r="D9544">
        <v>0.18858905299414899</v>
      </c>
      <c r="E9544">
        <v>-3.73394031668531</v>
      </c>
      <c r="F9544" t="s">
        <v>39782</v>
      </c>
      <c r="G9544" t="s">
        <v>39783</v>
      </c>
    </row>
    <row r="9545" spans="1:7" x14ac:dyDescent="0.35">
      <c r="A9545" t="s">
        <v>9558</v>
      </c>
      <c r="B9545">
        <v>448.28879070685298</v>
      </c>
      <c r="C9545">
        <v>-0.73903145835603401</v>
      </c>
      <c r="D9545">
        <v>0.30127077554189802</v>
      </c>
      <c r="E9545">
        <v>-2.4530472862053498</v>
      </c>
      <c r="F9545" t="s">
        <v>39784</v>
      </c>
      <c r="G9545" t="s">
        <v>39785</v>
      </c>
    </row>
    <row r="9546" spans="1:7" x14ac:dyDescent="0.35">
      <c r="A9546" t="s">
        <v>9559</v>
      </c>
      <c r="B9546">
        <v>344.72972716879502</v>
      </c>
      <c r="C9546">
        <v>-2.6684566896313102</v>
      </c>
      <c r="D9546">
        <v>0.44528996394822801</v>
      </c>
      <c r="E9546">
        <v>-5.9926270647805699</v>
      </c>
      <c r="F9546" t="s">
        <v>39786</v>
      </c>
      <c r="G9546" t="s">
        <v>39787</v>
      </c>
    </row>
    <row r="9547" spans="1:7" x14ac:dyDescent="0.35">
      <c r="A9547" t="s">
        <v>9560</v>
      </c>
      <c r="B9547">
        <v>470.18855436157401</v>
      </c>
      <c r="C9547">
        <v>-1.4221687400102201</v>
      </c>
      <c r="D9547">
        <v>0.191755469040336</v>
      </c>
      <c r="E9547">
        <v>-7.4165745943395596</v>
      </c>
      <c r="F9547" t="s">
        <v>39788</v>
      </c>
      <c r="G9547" t="s">
        <v>39789</v>
      </c>
    </row>
    <row r="9548" spans="1:7" x14ac:dyDescent="0.35">
      <c r="A9548" t="s">
        <v>9561</v>
      </c>
      <c r="B9548">
        <v>59.3799394943427</v>
      </c>
      <c r="C9548">
        <v>0.94257379420499798</v>
      </c>
      <c r="D9548">
        <v>0.257985883073161</v>
      </c>
      <c r="E9548">
        <v>3.6535867117104899</v>
      </c>
      <c r="F9548" t="s">
        <v>39790</v>
      </c>
      <c r="G9548" t="s">
        <v>39791</v>
      </c>
    </row>
    <row r="9549" spans="1:7" x14ac:dyDescent="0.35">
      <c r="A9549" t="s">
        <v>9562</v>
      </c>
      <c r="B9549">
        <v>557.69976694187699</v>
      </c>
      <c r="C9549">
        <v>-0.69882422711716696</v>
      </c>
      <c r="D9549">
        <v>0.22408515891556799</v>
      </c>
      <c r="E9549">
        <v>-3.1185654172683202</v>
      </c>
      <c r="F9549" t="s">
        <v>39792</v>
      </c>
      <c r="G9549" t="s">
        <v>30608</v>
      </c>
    </row>
    <row r="9550" spans="1:7" x14ac:dyDescent="0.35">
      <c r="A9550" t="s">
        <v>9563</v>
      </c>
      <c r="B9550">
        <v>144.755910884294</v>
      </c>
      <c r="C9550">
        <v>0.14663187675626899</v>
      </c>
      <c r="D9550">
        <v>0.32038731332442599</v>
      </c>
      <c r="E9550">
        <v>0.457670671272143</v>
      </c>
      <c r="F9550" t="s">
        <v>39793</v>
      </c>
      <c r="G9550" t="s">
        <v>22916</v>
      </c>
    </row>
    <row r="9551" spans="1:7" x14ac:dyDescent="0.35">
      <c r="A9551" t="s">
        <v>9564</v>
      </c>
      <c r="B9551">
        <v>1508.87743013098</v>
      </c>
      <c r="C9551">
        <v>-0.26119061089298401</v>
      </c>
      <c r="D9551">
        <v>0.20469092006067999</v>
      </c>
      <c r="E9551">
        <v>-1.27602441190627</v>
      </c>
      <c r="F9551" t="s">
        <v>39794</v>
      </c>
      <c r="G9551" t="s">
        <v>39795</v>
      </c>
    </row>
    <row r="9552" spans="1:7" x14ac:dyDescent="0.35">
      <c r="A9552" t="s">
        <v>39796</v>
      </c>
      <c r="B9552">
        <v>32.937731616499697</v>
      </c>
      <c r="C9552">
        <v>0.24540514313718401</v>
      </c>
      <c r="D9552">
        <v>0.41042760736478001</v>
      </c>
      <c r="E9552">
        <v>0.59792552628915296</v>
      </c>
      <c r="F9552" t="s">
        <v>39797</v>
      </c>
      <c r="G9552" t="s">
        <v>23334</v>
      </c>
    </row>
    <row r="9553" spans="1:7" x14ac:dyDescent="0.35">
      <c r="A9553" t="s">
        <v>9565</v>
      </c>
      <c r="B9553">
        <v>122.886055299839</v>
      </c>
      <c r="C9553">
        <v>1.22040239216364</v>
      </c>
      <c r="D9553">
        <v>0.30965888771952998</v>
      </c>
      <c r="E9553">
        <v>3.9411185680838599</v>
      </c>
      <c r="F9553" t="s">
        <v>39798</v>
      </c>
      <c r="G9553" t="s">
        <v>39799</v>
      </c>
    </row>
    <row r="9554" spans="1:7" x14ac:dyDescent="0.35">
      <c r="A9554" t="s">
        <v>9566</v>
      </c>
      <c r="B9554">
        <v>488.56439709304198</v>
      </c>
      <c r="C9554">
        <v>0.28507797399405299</v>
      </c>
      <c r="D9554">
        <v>0.24780329717284799</v>
      </c>
      <c r="E9554">
        <v>1.1504204231600901</v>
      </c>
      <c r="F9554" t="s">
        <v>39800</v>
      </c>
      <c r="G9554" t="s">
        <v>39801</v>
      </c>
    </row>
    <row r="9555" spans="1:7" x14ac:dyDescent="0.35">
      <c r="A9555" t="s">
        <v>9567</v>
      </c>
      <c r="B9555">
        <v>56.074688760320697</v>
      </c>
      <c r="C9555">
        <v>0.66850436147880499</v>
      </c>
      <c r="D9555">
        <v>0.46871519191084998</v>
      </c>
      <c r="E9555">
        <v>1.4262485471261499</v>
      </c>
      <c r="F9555" t="s">
        <v>39802</v>
      </c>
      <c r="G9555" t="s">
        <v>39803</v>
      </c>
    </row>
    <row r="9556" spans="1:7" x14ac:dyDescent="0.35">
      <c r="A9556" t="s">
        <v>9568</v>
      </c>
      <c r="B9556">
        <v>195.51803321734201</v>
      </c>
      <c r="C9556">
        <v>-0.62880682550196998</v>
      </c>
      <c r="D9556">
        <v>0.18986344988523501</v>
      </c>
      <c r="E9556">
        <v>-3.3118898128210499</v>
      </c>
      <c r="F9556" t="s">
        <v>39804</v>
      </c>
      <c r="G9556" t="s">
        <v>39805</v>
      </c>
    </row>
    <row r="9557" spans="1:7" x14ac:dyDescent="0.35">
      <c r="A9557" t="s">
        <v>9569</v>
      </c>
      <c r="B9557">
        <v>2564.56500488343</v>
      </c>
      <c r="C9557">
        <v>0.32274585426207703</v>
      </c>
      <c r="D9557">
        <v>0.108334660873001</v>
      </c>
      <c r="E9557">
        <v>2.9791559936706302</v>
      </c>
      <c r="F9557" t="s">
        <v>39806</v>
      </c>
      <c r="G9557" t="s">
        <v>39807</v>
      </c>
    </row>
    <row r="9558" spans="1:7" x14ac:dyDescent="0.35">
      <c r="A9558" t="s">
        <v>9570</v>
      </c>
      <c r="B9558">
        <v>2467.8762066673999</v>
      </c>
      <c r="C9558">
        <v>-1.6860972514850602E-2</v>
      </c>
      <c r="D9558">
        <v>7.3403696717875805E-2</v>
      </c>
      <c r="E9558">
        <v>-0.22970195329064999</v>
      </c>
      <c r="F9558" t="s">
        <v>39808</v>
      </c>
      <c r="G9558" t="s">
        <v>39809</v>
      </c>
    </row>
    <row r="9559" spans="1:7" x14ac:dyDescent="0.35">
      <c r="A9559" t="s">
        <v>9571</v>
      </c>
      <c r="B9559">
        <v>1034.85023114665</v>
      </c>
      <c r="C9559">
        <v>0.87465684982081904</v>
      </c>
      <c r="D9559">
        <v>9.0304182822752599E-2</v>
      </c>
      <c r="E9559">
        <v>9.6856737138918501</v>
      </c>
      <c r="F9559" t="s">
        <v>39810</v>
      </c>
      <c r="G9559" t="s">
        <v>39811</v>
      </c>
    </row>
    <row r="9560" spans="1:7" x14ac:dyDescent="0.35">
      <c r="A9560" t="s">
        <v>9574</v>
      </c>
      <c r="B9560">
        <v>782.25192229053698</v>
      </c>
      <c r="C9560">
        <v>0.12692427451711499</v>
      </c>
      <c r="D9560">
        <v>0.133192731544447</v>
      </c>
      <c r="E9560">
        <v>0.95293694367068704</v>
      </c>
      <c r="F9560" t="s">
        <v>39812</v>
      </c>
      <c r="G9560" t="s">
        <v>39813</v>
      </c>
    </row>
    <row r="9561" spans="1:7" x14ac:dyDescent="0.35">
      <c r="A9561" t="s">
        <v>9575</v>
      </c>
      <c r="B9561">
        <v>195.545135825383</v>
      </c>
      <c r="C9561">
        <v>0.23931044802204501</v>
      </c>
      <c r="D9561">
        <v>0.18622459446751399</v>
      </c>
      <c r="E9561">
        <v>1.28506360132679</v>
      </c>
      <c r="F9561" t="s">
        <v>39814</v>
      </c>
      <c r="G9561" t="s">
        <v>39815</v>
      </c>
    </row>
    <row r="9562" spans="1:7" x14ac:dyDescent="0.35">
      <c r="A9562" t="s">
        <v>9576</v>
      </c>
      <c r="B9562">
        <v>37675.121331983202</v>
      </c>
      <c r="C9562">
        <v>1.7916793441802501</v>
      </c>
      <c r="D9562">
        <v>0.25965465699392698</v>
      </c>
      <c r="E9562">
        <v>6.9002395910124301</v>
      </c>
      <c r="F9562" t="s">
        <v>39816</v>
      </c>
      <c r="G9562" t="s">
        <v>39817</v>
      </c>
    </row>
    <row r="9563" spans="1:7" x14ac:dyDescent="0.35">
      <c r="A9563" t="s">
        <v>9577</v>
      </c>
      <c r="B9563">
        <v>2852.6711484870402</v>
      </c>
      <c r="C9563">
        <v>-0.29389946564074598</v>
      </c>
      <c r="D9563">
        <v>0.24276354956004201</v>
      </c>
      <c r="E9563">
        <v>-1.21064083209105</v>
      </c>
      <c r="F9563" t="s">
        <v>39818</v>
      </c>
      <c r="G9563" t="s">
        <v>39819</v>
      </c>
    </row>
    <row r="9564" spans="1:7" x14ac:dyDescent="0.35">
      <c r="A9564" t="s">
        <v>9578</v>
      </c>
      <c r="B9564">
        <v>36.2057248407055</v>
      </c>
      <c r="C9564">
        <v>-2.0189456355352302</v>
      </c>
      <c r="D9564">
        <v>0.55631744005300998</v>
      </c>
      <c r="E9564">
        <v>-3.6291251903640598</v>
      </c>
      <c r="F9564" t="s">
        <v>39820</v>
      </c>
      <c r="G9564" t="s">
        <v>39821</v>
      </c>
    </row>
    <row r="9565" spans="1:7" x14ac:dyDescent="0.35">
      <c r="A9565" t="s">
        <v>9579</v>
      </c>
      <c r="B9565">
        <v>192.74791088685299</v>
      </c>
      <c r="C9565">
        <v>-0.18563935391286901</v>
      </c>
      <c r="D9565">
        <v>0.21444504842663401</v>
      </c>
      <c r="E9565">
        <v>-0.86567330546864996</v>
      </c>
      <c r="F9565" t="s">
        <v>39822</v>
      </c>
      <c r="G9565" t="s">
        <v>39823</v>
      </c>
    </row>
    <row r="9566" spans="1:7" x14ac:dyDescent="0.35">
      <c r="A9566" t="s">
        <v>9581</v>
      </c>
      <c r="B9566">
        <v>1455.32269803637</v>
      </c>
      <c r="C9566">
        <v>0.26689786777334801</v>
      </c>
      <c r="D9566">
        <v>9.03788422969376E-2</v>
      </c>
      <c r="E9566">
        <v>2.9531012014566498</v>
      </c>
      <c r="F9566" t="s">
        <v>39824</v>
      </c>
      <c r="G9566" t="s">
        <v>39825</v>
      </c>
    </row>
    <row r="9567" spans="1:7" x14ac:dyDescent="0.35">
      <c r="A9567" t="s">
        <v>9582</v>
      </c>
      <c r="B9567">
        <v>1097.3521770836801</v>
      </c>
      <c r="C9567">
        <v>-1.99738847482135</v>
      </c>
      <c r="D9567">
        <v>0.61912522716016805</v>
      </c>
      <c r="E9567">
        <v>-3.2261461610651199</v>
      </c>
      <c r="F9567" t="s">
        <v>39826</v>
      </c>
      <c r="G9567" t="s">
        <v>39827</v>
      </c>
    </row>
    <row r="9568" spans="1:7" x14ac:dyDescent="0.35">
      <c r="A9568" t="s">
        <v>9583</v>
      </c>
      <c r="B9568">
        <v>268.59644246603898</v>
      </c>
      <c r="C9568">
        <v>1.5092659486596001</v>
      </c>
      <c r="D9568">
        <v>0.48484879551645499</v>
      </c>
      <c r="E9568">
        <v>3.1128590245376402</v>
      </c>
      <c r="F9568" t="s">
        <v>39828</v>
      </c>
      <c r="G9568" t="s">
        <v>39829</v>
      </c>
    </row>
    <row r="9569" spans="1:7" x14ac:dyDescent="0.35">
      <c r="A9569" t="s">
        <v>9585</v>
      </c>
      <c r="B9569">
        <v>2044.24885701058</v>
      </c>
      <c r="C9569">
        <v>-0.31610270552142</v>
      </c>
      <c r="D9569">
        <v>7.3359103508796403E-2</v>
      </c>
      <c r="E9569">
        <v>-4.3089772148526402</v>
      </c>
      <c r="F9569" t="s">
        <v>39830</v>
      </c>
      <c r="G9569" t="s">
        <v>34613</v>
      </c>
    </row>
    <row r="9570" spans="1:7" x14ac:dyDescent="0.35">
      <c r="A9570" t="s">
        <v>9586</v>
      </c>
      <c r="B9570">
        <v>236.709871038242</v>
      </c>
      <c r="C9570">
        <v>0.42713930281102902</v>
      </c>
      <c r="D9570">
        <v>0.13456686477875199</v>
      </c>
      <c r="E9570">
        <v>3.1741788999343301</v>
      </c>
      <c r="F9570" t="s">
        <v>39831</v>
      </c>
      <c r="G9570" t="s">
        <v>39832</v>
      </c>
    </row>
    <row r="9571" spans="1:7" x14ac:dyDescent="0.35">
      <c r="A9571" t="s">
        <v>9587</v>
      </c>
      <c r="B9571">
        <v>567.87730610722201</v>
      </c>
      <c r="C9571">
        <v>-3.8407349911730401E-3</v>
      </c>
      <c r="D9571">
        <v>0.15610634251385799</v>
      </c>
      <c r="E9571">
        <v>-2.4603324434637201E-2</v>
      </c>
      <c r="F9571" t="s">
        <v>39833</v>
      </c>
      <c r="G9571" t="s">
        <v>39834</v>
      </c>
    </row>
    <row r="9572" spans="1:7" x14ac:dyDescent="0.35">
      <c r="A9572" t="s">
        <v>39835</v>
      </c>
      <c r="B9572">
        <v>17.9319636336967</v>
      </c>
      <c r="C9572">
        <v>-0.113581955348104</v>
      </c>
      <c r="D9572">
        <v>0.458940162237928</v>
      </c>
      <c r="E9572">
        <v>-0.24748750424073701</v>
      </c>
      <c r="F9572" t="s">
        <v>39836</v>
      </c>
      <c r="G9572" t="s">
        <v>28290</v>
      </c>
    </row>
    <row r="9573" spans="1:7" x14ac:dyDescent="0.35">
      <c r="A9573" t="s">
        <v>9588</v>
      </c>
      <c r="B9573">
        <v>880.85594413442004</v>
      </c>
      <c r="C9573">
        <v>0.59996162952540899</v>
      </c>
      <c r="D9573">
        <v>0.11768645244832</v>
      </c>
      <c r="E9573">
        <v>5.0979668181337603</v>
      </c>
      <c r="F9573" t="s">
        <v>39837</v>
      </c>
      <c r="G9573" t="s">
        <v>39838</v>
      </c>
    </row>
    <row r="9574" spans="1:7" x14ac:dyDescent="0.35">
      <c r="A9574" t="s">
        <v>9589</v>
      </c>
      <c r="B9574">
        <v>682.000749613464</v>
      </c>
      <c r="C9574">
        <v>0.45040755339370497</v>
      </c>
      <c r="D9574">
        <v>9.1317696979669002E-2</v>
      </c>
      <c r="E9574">
        <v>4.9323139795562696</v>
      </c>
      <c r="F9574" t="s">
        <v>39839</v>
      </c>
      <c r="G9574" t="s">
        <v>39840</v>
      </c>
    </row>
    <row r="9575" spans="1:7" x14ac:dyDescent="0.35">
      <c r="A9575" t="s">
        <v>9590</v>
      </c>
      <c r="B9575">
        <v>521.58577100971502</v>
      </c>
      <c r="C9575">
        <v>0.148643402992052</v>
      </c>
      <c r="D9575">
        <v>0.13281672443036799</v>
      </c>
      <c r="E9575">
        <v>1.1191617895228301</v>
      </c>
      <c r="F9575" t="s">
        <v>39841</v>
      </c>
      <c r="G9575" t="s">
        <v>39842</v>
      </c>
    </row>
    <row r="9576" spans="1:7" x14ac:dyDescent="0.35">
      <c r="A9576" t="s">
        <v>9591</v>
      </c>
      <c r="B9576">
        <v>21313.325840791898</v>
      </c>
      <c r="C9576">
        <v>1.47711881425053</v>
      </c>
      <c r="D9576">
        <v>0.265718005016156</v>
      </c>
      <c r="E9576">
        <v>5.5589714899474503</v>
      </c>
      <c r="F9576" t="s">
        <v>39843</v>
      </c>
      <c r="G9576" t="s">
        <v>39844</v>
      </c>
    </row>
    <row r="9577" spans="1:7" x14ac:dyDescent="0.35">
      <c r="A9577" t="s">
        <v>9592</v>
      </c>
      <c r="B9577">
        <v>92.513860814132599</v>
      </c>
      <c r="C9577">
        <v>-0.20907332352059599</v>
      </c>
      <c r="D9577">
        <v>0.32364318699142802</v>
      </c>
      <c r="E9577">
        <v>-0.645999458428683</v>
      </c>
      <c r="F9577" t="s">
        <v>39845</v>
      </c>
      <c r="G9577" t="s">
        <v>33000</v>
      </c>
    </row>
    <row r="9578" spans="1:7" x14ac:dyDescent="0.35">
      <c r="A9578" t="s">
        <v>9593</v>
      </c>
      <c r="B9578">
        <v>1039.49641406453</v>
      </c>
      <c r="C9578">
        <v>-6.3529032648295999E-2</v>
      </c>
      <c r="D9578">
        <v>9.6771034930671601E-2</v>
      </c>
      <c r="E9578">
        <v>-0.65648809784672901</v>
      </c>
      <c r="F9578" t="s">
        <v>39846</v>
      </c>
      <c r="G9578" t="s">
        <v>39847</v>
      </c>
    </row>
    <row r="9579" spans="1:7" x14ac:dyDescent="0.35">
      <c r="A9579" t="s">
        <v>9594</v>
      </c>
      <c r="B9579">
        <v>144.12146048221001</v>
      </c>
      <c r="C9579">
        <v>-0.820524826462673</v>
      </c>
      <c r="D9579">
        <v>0.47000672273708599</v>
      </c>
      <c r="E9579">
        <v>-1.7457725321126101</v>
      </c>
      <c r="F9579" t="s">
        <v>39848</v>
      </c>
      <c r="G9579" t="s">
        <v>39306</v>
      </c>
    </row>
    <row r="9580" spans="1:7" x14ac:dyDescent="0.35">
      <c r="A9580" t="s">
        <v>9595</v>
      </c>
      <c r="B9580">
        <v>109.76553189874799</v>
      </c>
      <c r="C9580">
        <v>2.6686362294868502</v>
      </c>
      <c r="D9580">
        <v>0.26301441189556501</v>
      </c>
      <c r="E9580">
        <v>10.146349815030201</v>
      </c>
      <c r="F9580" t="s">
        <v>39849</v>
      </c>
      <c r="G9580" t="s">
        <v>39850</v>
      </c>
    </row>
    <row r="9581" spans="1:7" x14ac:dyDescent="0.35">
      <c r="A9581" t="s">
        <v>9596</v>
      </c>
      <c r="B9581">
        <v>24827.744176403099</v>
      </c>
      <c r="C9581">
        <v>-0.27955656009588598</v>
      </c>
      <c r="D9581">
        <v>9.2708239752193597E-2</v>
      </c>
      <c r="E9581">
        <v>-3.01544459093531</v>
      </c>
      <c r="F9581" t="s">
        <v>39851</v>
      </c>
      <c r="G9581" t="s">
        <v>39852</v>
      </c>
    </row>
    <row r="9582" spans="1:7" x14ac:dyDescent="0.35">
      <c r="A9582" t="s">
        <v>9597</v>
      </c>
      <c r="B9582">
        <v>868.63060764822797</v>
      </c>
      <c r="C9582">
        <v>2.1771366118178701</v>
      </c>
      <c r="D9582">
        <v>0.29559579269529601</v>
      </c>
      <c r="E9582">
        <v>7.3652489839802699</v>
      </c>
      <c r="F9582" t="s">
        <v>39853</v>
      </c>
      <c r="G9582" t="s">
        <v>39854</v>
      </c>
    </row>
    <row r="9583" spans="1:7" x14ac:dyDescent="0.35">
      <c r="A9583" t="s">
        <v>9598</v>
      </c>
      <c r="B9583">
        <v>274.613377548166</v>
      </c>
      <c r="C9583">
        <v>0.39100790014370601</v>
      </c>
      <c r="D9583">
        <v>0.14441671423969801</v>
      </c>
      <c r="E9583">
        <v>2.7074975511125801</v>
      </c>
      <c r="F9583" t="s">
        <v>39855</v>
      </c>
      <c r="G9583" t="s">
        <v>39856</v>
      </c>
    </row>
    <row r="9584" spans="1:7" x14ac:dyDescent="0.35">
      <c r="A9584" t="s">
        <v>9599</v>
      </c>
      <c r="B9584">
        <v>776.51018314551095</v>
      </c>
      <c r="C9584">
        <v>-0.89312588996910403</v>
      </c>
      <c r="D9584">
        <v>0.14770706559403801</v>
      </c>
      <c r="E9584">
        <v>-6.0466023502477304</v>
      </c>
      <c r="F9584" t="s">
        <v>39857</v>
      </c>
      <c r="G9584" t="s">
        <v>39858</v>
      </c>
    </row>
    <row r="9585" spans="1:7" x14ac:dyDescent="0.35">
      <c r="A9585" t="s">
        <v>9600</v>
      </c>
      <c r="B9585">
        <v>51.525157141946302</v>
      </c>
      <c r="C9585">
        <v>7.3767603732268497E-2</v>
      </c>
      <c r="D9585">
        <v>0.35552350464802401</v>
      </c>
      <c r="E9585">
        <v>0.20749008931294199</v>
      </c>
      <c r="F9585" t="s">
        <v>39859</v>
      </c>
      <c r="G9585" t="s">
        <v>39860</v>
      </c>
    </row>
    <row r="9586" spans="1:7" x14ac:dyDescent="0.35">
      <c r="A9586" t="s">
        <v>9601</v>
      </c>
      <c r="B9586">
        <v>205.71609640635899</v>
      </c>
      <c r="C9586">
        <v>-1.7742877611907699</v>
      </c>
      <c r="D9586">
        <v>0.35561645500656103</v>
      </c>
      <c r="E9586">
        <v>-4.9893297574152804</v>
      </c>
      <c r="F9586" t="s">
        <v>39861</v>
      </c>
      <c r="G9586" t="s">
        <v>39862</v>
      </c>
    </row>
    <row r="9587" spans="1:7" x14ac:dyDescent="0.35">
      <c r="A9587" t="s">
        <v>9602</v>
      </c>
      <c r="B9587">
        <v>25.403897900056499</v>
      </c>
      <c r="C9587">
        <v>-0.41909399655301399</v>
      </c>
      <c r="D9587">
        <v>0.38503861673691497</v>
      </c>
      <c r="E9587">
        <v>-1.08844666050566</v>
      </c>
      <c r="F9587" t="s">
        <v>39863</v>
      </c>
      <c r="G9587" t="s">
        <v>39864</v>
      </c>
    </row>
    <row r="9588" spans="1:7" x14ac:dyDescent="0.35">
      <c r="A9588" t="s">
        <v>9603</v>
      </c>
      <c r="B9588">
        <v>13162.123191586699</v>
      </c>
      <c r="C9588">
        <v>1.5702424360357901</v>
      </c>
      <c r="D9588">
        <v>0.20797054979223201</v>
      </c>
      <c r="E9588">
        <v>7.5503115109543399</v>
      </c>
      <c r="F9588" t="s">
        <v>39865</v>
      </c>
      <c r="G9588" t="s">
        <v>39866</v>
      </c>
    </row>
    <row r="9589" spans="1:7" x14ac:dyDescent="0.35">
      <c r="A9589" t="s">
        <v>39867</v>
      </c>
      <c r="B9589">
        <v>26.078930502100299</v>
      </c>
      <c r="C9589">
        <v>-0.75028835900498403</v>
      </c>
      <c r="D9589">
        <v>0.404854411171785</v>
      </c>
      <c r="E9589">
        <v>-1.85323004591551</v>
      </c>
      <c r="F9589" t="s">
        <v>39868</v>
      </c>
      <c r="G9589" t="s">
        <v>39869</v>
      </c>
    </row>
    <row r="9590" spans="1:7" x14ac:dyDescent="0.35">
      <c r="A9590" t="s">
        <v>9604</v>
      </c>
      <c r="B9590">
        <v>299.60990101163702</v>
      </c>
      <c r="C9590">
        <v>-0.32296907375680201</v>
      </c>
      <c r="D9590">
        <v>0.41652188576806798</v>
      </c>
      <c r="E9590">
        <v>-0.77539520681187202</v>
      </c>
      <c r="F9590" t="s">
        <v>39870</v>
      </c>
      <c r="G9590" t="s">
        <v>27399</v>
      </c>
    </row>
    <row r="9591" spans="1:7" x14ac:dyDescent="0.35">
      <c r="A9591" t="s">
        <v>9605</v>
      </c>
      <c r="B9591">
        <v>529.24606281899696</v>
      </c>
      <c r="C9591">
        <v>-0.319133568061783</v>
      </c>
      <c r="D9591">
        <v>0.30206435691708899</v>
      </c>
      <c r="E9591">
        <v>-1.05650852460352</v>
      </c>
      <c r="F9591" t="s">
        <v>39871</v>
      </c>
      <c r="G9591" t="s">
        <v>39872</v>
      </c>
    </row>
    <row r="9592" spans="1:7" x14ac:dyDescent="0.35">
      <c r="A9592" t="s">
        <v>9606</v>
      </c>
      <c r="B9592">
        <v>92.908064748513794</v>
      </c>
      <c r="C9592">
        <v>-1.7474815217013899</v>
      </c>
      <c r="D9592">
        <v>0.36703644385147399</v>
      </c>
      <c r="E9592">
        <v>-4.7610572491502499</v>
      </c>
      <c r="F9592" t="s">
        <v>39873</v>
      </c>
      <c r="G9592" t="s">
        <v>39874</v>
      </c>
    </row>
    <row r="9593" spans="1:7" x14ac:dyDescent="0.35">
      <c r="A9593" t="s">
        <v>9607</v>
      </c>
      <c r="B9593">
        <v>1504.2679731524599</v>
      </c>
      <c r="C9593">
        <v>0.14588404947101</v>
      </c>
      <c r="D9593">
        <v>0.12600748481358101</v>
      </c>
      <c r="E9593">
        <v>1.1577411428125499</v>
      </c>
      <c r="F9593" t="s">
        <v>39875</v>
      </c>
      <c r="G9593" t="s">
        <v>39876</v>
      </c>
    </row>
    <row r="9594" spans="1:7" x14ac:dyDescent="0.35">
      <c r="A9594" t="s">
        <v>9608</v>
      </c>
      <c r="B9594">
        <v>1467.6510478346499</v>
      </c>
      <c r="C9594">
        <v>0.29707710260349701</v>
      </c>
      <c r="D9594">
        <v>9.8018052379731102E-2</v>
      </c>
      <c r="E9594">
        <v>3.0308407011862699</v>
      </c>
      <c r="F9594" t="s">
        <v>39877</v>
      </c>
      <c r="G9594" t="s">
        <v>39878</v>
      </c>
    </row>
    <row r="9595" spans="1:7" x14ac:dyDescent="0.35">
      <c r="A9595" t="s">
        <v>9609</v>
      </c>
      <c r="B9595">
        <v>9.0257817245419396</v>
      </c>
      <c r="C9595">
        <v>-1.2574996367061599</v>
      </c>
      <c r="D9595">
        <v>0.76853884616165202</v>
      </c>
      <c r="E9595">
        <v>-1.6362213087686499</v>
      </c>
      <c r="F9595" t="s">
        <v>39879</v>
      </c>
      <c r="G9595" t="s">
        <v>39880</v>
      </c>
    </row>
    <row r="9596" spans="1:7" x14ac:dyDescent="0.35">
      <c r="A9596" t="s">
        <v>9610</v>
      </c>
      <c r="B9596">
        <v>1310.0144164398</v>
      </c>
      <c r="C9596">
        <v>-0.20985538037506801</v>
      </c>
      <c r="D9596">
        <v>0.39786922591123802</v>
      </c>
      <c r="E9596">
        <v>-0.52744813297494098</v>
      </c>
      <c r="F9596" t="s">
        <v>39881</v>
      </c>
      <c r="G9596" t="s">
        <v>39882</v>
      </c>
    </row>
    <row r="9597" spans="1:7" x14ac:dyDescent="0.35">
      <c r="A9597" t="s">
        <v>9611</v>
      </c>
      <c r="B9597">
        <v>15.1416984255175</v>
      </c>
      <c r="C9597">
        <v>2.0845096778267398</v>
      </c>
      <c r="D9597">
        <v>0.57518614408034996</v>
      </c>
      <c r="E9597">
        <v>3.6240610092574501</v>
      </c>
      <c r="F9597" t="s">
        <v>39883</v>
      </c>
      <c r="G9597" t="s">
        <v>36534</v>
      </c>
    </row>
    <row r="9598" spans="1:7" x14ac:dyDescent="0.35">
      <c r="A9598" t="s">
        <v>9612</v>
      </c>
      <c r="B9598">
        <v>1374.3852185886999</v>
      </c>
      <c r="C9598">
        <v>-0.15378180270024</v>
      </c>
      <c r="D9598">
        <v>0.28860468530417799</v>
      </c>
      <c r="E9598">
        <v>-0.53284582867447206</v>
      </c>
      <c r="F9598" t="s">
        <v>39884</v>
      </c>
      <c r="G9598" t="s">
        <v>39885</v>
      </c>
    </row>
    <row r="9599" spans="1:7" x14ac:dyDescent="0.35">
      <c r="A9599" t="s">
        <v>9613</v>
      </c>
      <c r="B9599">
        <v>17745.936922154098</v>
      </c>
      <c r="C9599">
        <v>1.8509709926987199</v>
      </c>
      <c r="D9599">
        <v>0.25453064048743501</v>
      </c>
      <c r="E9599">
        <v>7.2720949790329596</v>
      </c>
      <c r="F9599" t="s">
        <v>39886</v>
      </c>
      <c r="G9599" t="s">
        <v>39887</v>
      </c>
    </row>
    <row r="9600" spans="1:7" x14ac:dyDescent="0.35">
      <c r="A9600" t="s">
        <v>223</v>
      </c>
      <c r="B9600">
        <v>2692.2066756633099</v>
      </c>
      <c r="C9600">
        <v>0.295832445859808</v>
      </c>
      <c r="D9600">
        <v>0.120077259186973</v>
      </c>
      <c r="E9600">
        <v>2.46368419684836</v>
      </c>
      <c r="F9600" t="s">
        <v>39888</v>
      </c>
      <c r="G9600" t="s">
        <v>39889</v>
      </c>
    </row>
    <row r="9601" spans="1:7" x14ac:dyDescent="0.35">
      <c r="A9601" t="s">
        <v>9614</v>
      </c>
      <c r="B9601">
        <v>133.01632050811099</v>
      </c>
      <c r="C9601">
        <v>0.16382130119077001</v>
      </c>
      <c r="D9601">
        <v>0.21072574002872399</v>
      </c>
      <c r="E9601">
        <v>0.777414762754847</v>
      </c>
      <c r="F9601" t="s">
        <v>39890</v>
      </c>
      <c r="G9601" t="s">
        <v>39891</v>
      </c>
    </row>
    <row r="9602" spans="1:7" x14ac:dyDescent="0.35">
      <c r="A9602" t="s">
        <v>9615</v>
      </c>
      <c r="B9602">
        <v>556.57652278365299</v>
      </c>
      <c r="C9602">
        <v>9.3732716535385101E-4</v>
      </c>
      <c r="D9602">
        <v>0.20065890632717701</v>
      </c>
      <c r="E9602">
        <v>4.6712462581926396E-3</v>
      </c>
      <c r="F9602" t="s">
        <v>39892</v>
      </c>
      <c r="G9602" t="s">
        <v>39893</v>
      </c>
    </row>
    <row r="9603" spans="1:7" x14ac:dyDescent="0.35">
      <c r="A9603" t="s">
        <v>9617</v>
      </c>
      <c r="B9603">
        <v>645.38545318408603</v>
      </c>
      <c r="C9603">
        <v>4.1677506339085998E-2</v>
      </c>
      <c r="D9603">
        <v>0.12615539734694001</v>
      </c>
      <c r="E9603">
        <v>0.33036641487853902</v>
      </c>
      <c r="F9603" t="s">
        <v>39894</v>
      </c>
      <c r="G9603" t="s">
        <v>39895</v>
      </c>
    </row>
    <row r="9604" spans="1:7" x14ac:dyDescent="0.35">
      <c r="A9604" t="s">
        <v>9618</v>
      </c>
      <c r="B9604">
        <v>233.73932584558199</v>
      </c>
      <c r="C9604">
        <v>-0.116004456121309</v>
      </c>
      <c r="D9604">
        <v>0.13883229154047799</v>
      </c>
      <c r="E9604">
        <v>-0.83557258065921303</v>
      </c>
      <c r="F9604" t="s">
        <v>39896</v>
      </c>
      <c r="G9604" t="s">
        <v>39897</v>
      </c>
    </row>
    <row r="9605" spans="1:7" x14ac:dyDescent="0.35">
      <c r="A9605" t="s">
        <v>9619</v>
      </c>
      <c r="B9605">
        <v>275.70751686659798</v>
      </c>
      <c r="C9605">
        <v>0.52843710786549203</v>
      </c>
      <c r="D9605">
        <v>0.21436826482011001</v>
      </c>
      <c r="E9605">
        <v>2.46509019564503</v>
      </c>
      <c r="F9605" t="s">
        <v>39898</v>
      </c>
      <c r="G9605" t="s">
        <v>39899</v>
      </c>
    </row>
    <row r="9606" spans="1:7" x14ac:dyDescent="0.35">
      <c r="A9606" t="s">
        <v>9620</v>
      </c>
      <c r="B9606">
        <v>743.44143583245204</v>
      </c>
      <c r="C9606">
        <v>1.5224039358170101</v>
      </c>
      <c r="D9606">
        <v>0.22008150099437301</v>
      </c>
      <c r="E9606">
        <v>6.9174552560686804</v>
      </c>
      <c r="F9606" t="s">
        <v>39900</v>
      </c>
      <c r="G9606" t="s">
        <v>39901</v>
      </c>
    </row>
    <row r="9607" spans="1:7" x14ac:dyDescent="0.35">
      <c r="A9607" t="s">
        <v>39902</v>
      </c>
      <c r="B9607">
        <v>23.095927650876298</v>
      </c>
      <c r="C9607">
        <v>0.64620278588116897</v>
      </c>
      <c r="D9607">
        <v>0.42564829760629502</v>
      </c>
      <c r="E9607">
        <v>1.51816133064598</v>
      </c>
      <c r="F9607" t="s">
        <v>39903</v>
      </c>
      <c r="G9607" t="s">
        <v>39904</v>
      </c>
    </row>
    <row r="9608" spans="1:7" x14ac:dyDescent="0.35">
      <c r="A9608" t="s">
        <v>9621</v>
      </c>
      <c r="B9608">
        <v>133.58619418220201</v>
      </c>
      <c r="C9608">
        <v>0.35980784135904897</v>
      </c>
      <c r="D9608">
        <v>0.27106955456431903</v>
      </c>
      <c r="E9608">
        <v>1.3273635319811401</v>
      </c>
      <c r="F9608" t="s">
        <v>39905</v>
      </c>
      <c r="G9608" t="s">
        <v>39906</v>
      </c>
    </row>
    <row r="9609" spans="1:7" x14ac:dyDescent="0.35">
      <c r="A9609" t="s">
        <v>9622</v>
      </c>
      <c r="B9609">
        <v>1921.2135520721499</v>
      </c>
      <c r="C9609">
        <v>0.60463643949307799</v>
      </c>
      <c r="D9609">
        <v>0.15164443074363401</v>
      </c>
      <c r="E9609">
        <v>3.9871984518525498</v>
      </c>
      <c r="F9609" t="s">
        <v>39907</v>
      </c>
      <c r="G9609" t="s">
        <v>39908</v>
      </c>
    </row>
    <row r="9610" spans="1:7" x14ac:dyDescent="0.35">
      <c r="A9610" t="s">
        <v>9623</v>
      </c>
      <c r="B9610">
        <v>3308.8047191824899</v>
      </c>
      <c r="C9610">
        <v>-6.3407164429018795E-2</v>
      </c>
      <c r="D9610">
        <v>0.12618460889552199</v>
      </c>
      <c r="E9610">
        <v>-0.50249523284982001</v>
      </c>
      <c r="F9610" t="s">
        <v>39909</v>
      </c>
      <c r="G9610" t="s">
        <v>39910</v>
      </c>
    </row>
    <row r="9611" spans="1:7" x14ac:dyDescent="0.35">
      <c r="A9611" t="s">
        <v>9624</v>
      </c>
      <c r="B9611">
        <v>50.297733435087601</v>
      </c>
      <c r="C9611">
        <v>-0.28710386917785902</v>
      </c>
      <c r="D9611">
        <v>0.38109275491446898</v>
      </c>
      <c r="E9611">
        <v>-0.75337005355112396</v>
      </c>
      <c r="F9611" t="s">
        <v>39911</v>
      </c>
      <c r="G9611" t="s">
        <v>39912</v>
      </c>
    </row>
    <row r="9612" spans="1:7" x14ac:dyDescent="0.35">
      <c r="A9612" t="s">
        <v>9625</v>
      </c>
      <c r="B9612">
        <v>868.11212905341301</v>
      </c>
      <c r="C9612">
        <v>0.51359747554470803</v>
      </c>
      <c r="D9612">
        <v>8.9541990820221198E-2</v>
      </c>
      <c r="E9612">
        <v>5.73582819457173</v>
      </c>
      <c r="F9612" t="s">
        <v>39913</v>
      </c>
      <c r="G9612" t="s">
        <v>39914</v>
      </c>
    </row>
    <row r="9613" spans="1:7" x14ac:dyDescent="0.35">
      <c r="A9613" t="s">
        <v>9626</v>
      </c>
      <c r="B9613">
        <v>1109.9643432026201</v>
      </c>
      <c r="C9613">
        <v>-0.64724526098044799</v>
      </c>
      <c r="D9613">
        <v>0.127383671756685</v>
      </c>
      <c r="E9613">
        <v>-5.0810692772049197</v>
      </c>
      <c r="F9613" t="s">
        <v>39915</v>
      </c>
      <c r="G9613" t="s">
        <v>39916</v>
      </c>
    </row>
    <row r="9614" spans="1:7" x14ac:dyDescent="0.35">
      <c r="A9614" t="s">
        <v>9627</v>
      </c>
      <c r="B9614">
        <v>103.524158801591</v>
      </c>
      <c r="C9614">
        <v>0.39127009520596401</v>
      </c>
      <c r="D9614">
        <v>0.41398193523361199</v>
      </c>
      <c r="E9614">
        <v>0.945138089141906</v>
      </c>
      <c r="F9614" t="s">
        <v>39917</v>
      </c>
      <c r="G9614" t="s">
        <v>29788</v>
      </c>
    </row>
    <row r="9615" spans="1:7" x14ac:dyDescent="0.35">
      <c r="A9615" t="s">
        <v>9628</v>
      </c>
      <c r="B9615">
        <v>43.215423781978501</v>
      </c>
      <c r="C9615">
        <v>-2.2482185517489701</v>
      </c>
      <c r="D9615">
        <v>0.49884454923113097</v>
      </c>
      <c r="E9615">
        <v>-4.50685199470285</v>
      </c>
      <c r="F9615" t="s">
        <v>39918</v>
      </c>
      <c r="G9615" t="s">
        <v>39919</v>
      </c>
    </row>
    <row r="9616" spans="1:7" x14ac:dyDescent="0.35">
      <c r="A9616" t="s">
        <v>9629</v>
      </c>
      <c r="B9616">
        <v>106.52223937900099</v>
      </c>
      <c r="C9616">
        <v>0.788568517447646</v>
      </c>
      <c r="D9616">
        <v>0.355624427560923</v>
      </c>
      <c r="E9616">
        <v>2.2174194355997998</v>
      </c>
      <c r="F9616" t="s">
        <v>39920</v>
      </c>
      <c r="G9616" t="s">
        <v>39921</v>
      </c>
    </row>
    <row r="9617" spans="1:7" x14ac:dyDescent="0.35">
      <c r="A9617" t="s">
        <v>9630</v>
      </c>
      <c r="B9617">
        <v>697.75662734704599</v>
      </c>
      <c r="C9617">
        <v>0.75824480762771596</v>
      </c>
      <c r="D9617">
        <v>0.13107481332829399</v>
      </c>
      <c r="E9617">
        <v>5.7848246232370704</v>
      </c>
      <c r="F9617" t="s">
        <v>39922</v>
      </c>
      <c r="G9617" t="s">
        <v>39923</v>
      </c>
    </row>
    <row r="9618" spans="1:7" x14ac:dyDescent="0.35">
      <c r="A9618" t="s">
        <v>9631</v>
      </c>
      <c r="B9618">
        <v>1703.2816895154101</v>
      </c>
      <c r="C9618">
        <v>0.85453433322231198</v>
      </c>
      <c r="D9618">
        <v>0.121719142669068</v>
      </c>
      <c r="E9618">
        <v>7.0205418349489701</v>
      </c>
      <c r="F9618" t="s">
        <v>39924</v>
      </c>
      <c r="G9618" t="s">
        <v>39925</v>
      </c>
    </row>
    <row r="9619" spans="1:7" x14ac:dyDescent="0.35">
      <c r="A9619" t="s">
        <v>9632</v>
      </c>
      <c r="B9619">
        <v>10587.683169334399</v>
      </c>
      <c r="C9619">
        <v>1.03651410402624</v>
      </c>
      <c r="D9619">
        <v>0.12829900416211201</v>
      </c>
      <c r="E9619">
        <v>8.0788943826606605</v>
      </c>
      <c r="F9619" t="s">
        <v>39926</v>
      </c>
      <c r="G9619" t="s">
        <v>39927</v>
      </c>
    </row>
    <row r="9620" spans="1:7" x14ac:dyDescent="0.35">
      <c r="A9620" t="s">
        <v>9633</v>
      </c>
      <c r="B9620">
        <v>1707.9297665172101</v>
      </c>
      <c r="C9620">
        <v>-0.31170796824378999</v>
      </c>
      <c r="D9620">
        <v>0.29221161917951599</v>
      </c>
      <c r="E9620">
        <v>-1.06671996520541</v>
      </c>
      <c r="F9620" t="s">
        <v>39928</v>
      </c>
      <c r="G9620" t="s">
        <v>39929</v>
      </c>
    </row>
    <row r="9621" spans="1:7" x14ac:dyDescent="0.35">
      <c r="A9621" t="s">
        <v>9634</v>
      </c>
      <c r="B9621">
        <v>25890.678204964599</v>
      </c>
      <c r="C9621">
        <v>-8.6439757679352205E-2</v>
      </c>
      <c r="D9621">
        <v>0.112442339586921</v>
      </c>
      <c r="E9621">
        <v>-0.76874741309105998</v>
      </c>
      <c r="F9621" t="s">
        <v>39930</v>
      </c>
      <c r="G9621" t="s">
        <v>39931</v>
      </c>
    </row>
    <row r="9622" spans="1:7" x14ac:dyDescent="0.35">
      <c r="A9622" t="s">
        <v>9635</v>
      </c>
      <c r="B9622">
        <v>2565.58400913585</v>
      </c>
      <c r="C9622">
        <v>-0.54436644524524902</v>
      </c>
      <c r="D9622">
        <v>9.5075092905410802E-2</v>
      </c>
      <c r="E9622">
        <v>-5.7256472606009803</v>
      </c>
      <c r="F9622" t="s">
        <v>39932</v>
      </c>
      <c r="G9622" t="s">
        <v>39933</v>
      </c>
    </row>
    <row r="9623" spans="1:7" x14ac:dyDescent="0.35">
      <c r="A9623" t="s">
        <v>9636</v>
      </c>
      <c r="B9623">
        <v>16.259036283475499</v>
      </c>
      <c r="C9623">
        <v>2.9681638920391</v>
      </c>
      <c r="D9623">
        <v>0.57892143899649595</v>
      </c>
      <c r="E9623">
        <v>5.12705816731218</v>
      </c>
      <c r="F9623" t="s">
        <v>39934</v>
      </c>
      <c r="G9623" t="s">
        <v>39935</v>
      </c>
    </row>
    <row r="9624" spans="1:7" x14ac:dyDescent="0.35">
      <c r="A9624" t="s">
        <v>9637</v>
      </c>
      <c r="B9624">
        <v>3314.3231614046899</v>
      </c>
      <c r="C9624">
        <v>0.179357417835765</v>
      </c>
      <c r="D9624">
        <v>0.13493709350814101</v>
      </c>
      <c r="E9624">
        <v>1.3291928347704001</v>
      </c>
      <c r="F9624" t="s">
        <v>39936</v>
      </c>
      <c r="G9624" t="s">
        <v>39937</v>
      </c>
    </row>
    <row r="9625" spans="1:7" x14ac:dyDescent="0.35">
      <c r="A9625" t="s">
        <v>9639</v>
      </c>
      <c r="B9625">
        <v>167.673467794175</v>
      </c>
      <c r="C9625">
        <v>0.37480018198760201</v>
      </c>
      <c r="D9625">
        <v>0.15860728694227899</v>
      </c>
      <c r="E9625">
        <v>2.36307038102228</v>
      </c>
      <c r="F9625" t="s">
        <v>39938</v>
      </c>
      <c r="G9625" t="s">
        <v>39939</v>
      </c>
    </row>
    <row r="9626" spans="1:7" x14ac:dyDescent="0.35">
      <c r="A9626" t="s">
        <v>9640</v>
      </c>
      <c r="B9626">
        <v>835.70593336295599</v>
      </c>
      <c r="C9626">
        <v>-0.120315969803286</v>
      </c>
      <c r="D9626">
        <v>0.117080174716214</v>
      </c>
      <c r="E9626">
        <v>-1.02763742960681</v>
      </c>
      <c r="F9626" t="s">
        <v>39940</v>
      </c>
      <c r="G9626" t="s">
        <v>34203</v>
      </c>
    </row>
    <row r="9627" spans="1:7" x14ac:dyDescent="0.35">
      <c r="A9627" t="s">
        <v>9641</v>
      </c>
      <c r="B9627">
        <v>660.620163268684</v>
      </c>
      <c r="C9627">
        <v>1.2266687052526799</v>
      </c>
      <c r="D9627">
        <v>0.12948804094189501</v>
      </c>
      <c r="E9627">
        <v>9.4732200466537009</v>
      </c>
      <c r="F9627" t="s">
        <v>39941</v>
      </c>
      <c r="G9627" t="s">
        <v>39942</v>
      </c>
    </row>
    <row r="9628" spans="1:7" x14ac:dyDescent="0.35">
      <c r="A9628" t="s">
        <v>9642</v>
      </c>
      <c r="B9628">
        <v>1374.5893674573999</v>
      </c>
      <c r="C9628">
        <v>0.166946814281831</v>
      </c>
      <c r="D9628">
        <v>9.7888144453853104E-2</v>
      </c>
      <c r="E9628">
        <v>1.7054855336494199</v>
      </c>
      <c r="F9628" t="s">
        <v>39943</v>
      </c>
      <c r="G9628" t="s">
        <v>39944</v>
      </c>
    </row>
    <row r="9629" spans="1:7" x14ac:dyDescent="0.35">
      <c r="A9629" t="s">
        <v>9643</v>
      </c>
      <c r="B9629">
        <v>1168.73838817203</v>
      </c>
      <c r="C9629">
        <v>0.27488563850848802</v>
      </c>
      <c r="D9629">
        <v>0.18888091543447999</v>
      </c>
      <c r="E9629">
        <v>1.4553383430833799</v>
      </c>
      <c r="F9629" t="s">
        <v>39945</v>
      </c>
      <c r="G9629" t="s">
        <v>30167</v>
      </c>
    </row>
    <row r="9630" spans="1:7" x14ac:dyDescent="0.35">
      <c r="A9630" t="s">
        <v>9644</v>
      </c>
      <c r="B9630">
        <v>144.85056508561701</v>
      </c>
      <c r="C9630">
        <v>-3.2194991268348301E-2</v>
      </c>
      <c r="D9630">
        <v>0.33150089791575299</v>
      </c>
      <c r="E9630">
        <v>-9.7118865954113495E-2</v>
      </c>
      <c r="F9630" t="s">
        <v>39946</v>
      </c>
      <c r="G9630" t="s">
        <v>31619</v>
      </c>
    </row>
    <row r="9631" spans="1:7" x14ac:dyDescent="0.35">
      <c r="A9631" t="s">
        <v>9645</v>
      </c>
      <c r="B9631">
        <v>1833.83965106507</v>
      </c>
      <c r="C9631">
        <v>-0.676296261406378</v>
      </c>
      <c r="D9631">
        <v>0.133684207856894</v>
      </c>
      <c r="E9631">
        <v>-5.0589091430330901</v>
      </c>
      <c r="F9631" t="s">
        <v>39947</v>
      </c>
      <c r="G9631" t="s">
        <v>39948</v>
      </c>
    </row>
    <row r="9632" spans="1:7" x14ac:dyDescent="0.35">
      <c r="A9632" t="s">
        <v>9646</v>
      </c>
      <c r="B9632">
        <v>1110.0710687972201</v>
      </c>
      <c r="C9632">
        <v>0.34242614216912498</v>
      </c>
      <c r="D9632">
        <v>0.56652594382972399</v>
      </c>
      <c r="E9632">
        <v>0.604431528509214</v>
      </c>
      <c r="F9632" t="s">
        <v>39949</v>
      </c>
      <c r="G9632" t="s">
        <v>39950</v>
      </c>
    </row>
    <row r="9633" spans="1:7" x14ac:dyDescent="0.35">
      <c r="A9633" t="s">
        <v>39951</v>
      </c>
      <c r="B9633">
        <v>14.344680359939501</v>
      </c>
      <c r="C9633">
        <v>0.875823779987978</v>
      </c>
      <c r="D9633">
        <v>0.488074794706092</v>
      </c>
      <c r="E9633">
        <v>1.7944458297941399</v>
      </c>
      <c r="F9633" t="s">
        <v>39952</v>
      </c>
      <c r="G9633" t="s">
        <v>39953</v>
      </c>
    </row>
    <row r="9634" spans="1:7" x14ac:dyDescent="0.35">
      <c r="A9634" t="s">
        <v>9647</v>
      </c>
      <c r="B9634">
        <v>103.84908473498</v>
      </c>
      <c r="C9634">
        <v>5.5659378651559899E-2</v>
      </c>
      <c r="D9634">
        <v>0.52735485715055597</v>
      </c>
      <c r="E9634">
        <v>0.10554445056655599</v>
      </c>
      <c r="F9634" t="s">
        <v>39954</v>
      </c>
      <c r="G9634" t="s">
        <v>39955</v>
      </c>
    </row>
    <row r="9635" spans="1:7" x14ac:dyDescent="0.35">
      <c r="A9635" t="s">
        <v>9648</v>
      </c>
      <c r="B9635">
        <v>1135.6488261632001</v>
      </c>
      <c r="C9635">
        <v>0.33384083489814598</v>
      </c>
      <c r="D9635">
        <v>0.143769985349507</v>
      </c>
      <c r="E9635">
        <v>2.3220481944584899</v>
      </c>
      <c r="F9635" t="s">
        <v>39956</v>
      </c>
      <c r="G9635" t="s">
        <v>39957</v>
      </c>
    </row>
    <row r="9636" spans="1:7" x14ac:dyDescent="0.35">
      <c r="A9636" t="s">
        <v>9649</v>
      </c>
      <c r="B9636">
        <v>2540.5855881021498</v>
      </c>
      <c r="C9636">
        <v>-0.38630222908775702</v>
      </c>
      <c r="D9636">
        <v>0.134290512516862</v>
      </c>
      <c r="E9636">
        <v>-2.8766159414221599</v>
      </c>
      <c r="F9636" t="s">
        <v>39958</v>
      </c>
      <c r="G9636" t="s">
        <v>39959</v>
      </c>
    </row>
    <row r="9637" spans="1:7" x14ac:dyDescent="0.35">
      <c r="A9637" t="s">
        <v>39960</v>
      </c>
      <c r="B9637">
        <v>9.9899338133558793</v>
      </c>
      <c r="C9637">
        <v>-2.8416561587895E-2</v>
      </c>
      <c r="D9637">
        <v>0.63229223844175697</v>
      </c>
      <c r="E9637">
        <v>-4.4942132546060901E-2</v>
      </c>
      <c r="F9637" t="s">
        <v>39961</v>
      </c>
      <c r="G9637" t="s">
        <v>23017</v>
      </c>
    </row>
    <row r="9638" spans="1:7" x14ac:dyDescent="0.35">
      <c r="A9638" t="s">
        <v>39962</v>
      </c>
      <c r="B9638">
        <v>7.0325566636291796</v>
      </c>
      <c r="C9638">
        <v>-0.18101884462864101</v>
      </c>
      <c r="D9638">
        <v>1.37259872912161</v>
      </c>
      <c r="E9638">
        <v>-0.131880381926685</v>
      </c>
      <c r="F9638" t="s">
        <v>39963</v>
      </c>
      <c r="G9638" t="s">
        <v>39964</v>
      </c>
    </row>
    <row r="9639" spans="1:7" x14ac:dyDescent="0.35">
      <c r="A9639" t="s">
        <v>9650</v>
      </c>
      <c r="B9639">
        <v>20.1790281004576</v>
      </c>
      <c r="C9639">
        <v>-1.44585591540686</v>
      </c>
      <c r="D9639">
        <v>0.56301427713338503</v>
      </c>
      <c r="E9639">
        <v>-2.5680626124944901</v>
      </c>
      <c r="F9639" t="s">
        <v>39965</v>
      </c>
      <c r="G9639" t="s">
        <v>39966</v>
      </c>
    </row>
    <row r="9640" spans="1:7" x14ac:dyDescent="0.35">
      <c r="A9640" t="s">
        <v>9651</v>
      </c>
      <c r="B9640">
        <v>1060.48723403493</v>
      </c>
      <c r="C9640">
        <v>-0.73873371079486505</v>
      </c>
      <c r="D9640">
        <v>0.223395993776004</v>
      </c>
      <c r="E9640">
        <v>-3.3068350882584898</v>
      </c>
      <c r="F9640" t="s">
        <v>39967</v>
      </c>
      <c r="G9640" t="s">
        <v>38294</v>
      </c>
    </row>
    <row r="9641" spans="1:7" x14ac:dyDescent="0.35">
      <c r="A9641" t="s">
        <v>9652</v>
      </c>
      <c r="B9641">
        <v>1943.4612180336701</v>
      </c>
      <c r="C9641">
        <v>-0.61576344607974198</v>
      </c>
      <c r="D9641">
        <v>0.41734571966077599</v>
      </c>
      <c r="E9641">
        <v>-1.4754277259156801</v>
      </c>
      <c r="F9641" t="s">
        <v>39968</v>
      </c>
      <c r="G9641" t="s">
        <v>39969</v>
      </c>
    </row>
    <row r="9642" spans="1:7" x14ac:dyDescent="0.35">
      <c r="A9642" t="s">
        <v>9653</v>
      </c>
      <c r="B9642">
        <v>791.67036323122397</v>
      </c>
      <c r="C9642">
        <v>-0.192500654622109</v>
      </c>
      <c r="D9642">
        <v>8.6853787681257094E-2</v>
      </c>
      <c r="E9642">
        <v>-2.2163760471628899</v>
      </c>
      <c r="F9642" t="s">
        <v>39970</v>
      </c>
      <c r="G9642" t="s">
        <v>39971</v>
      </c>
    </row>
    <row r="9643" spans="1:7" x14ac:dyDescent="0.35">
      <c r="A9643" t="s">
        <v>9654</v>
      </c>
      <c r="B9643">
        <v>104.01128113418</v>
      </c>
      <c r="C9643">
        <v>-1.39674019917902</v>
      </c>
      <c r="D9643">
        <v>0.226581644140181</v>
      </c>
      <c r="E9643">
        <v>-6.1644013771693196</v>
      </c>
      <c r="F9643" t="s">
        <v>39972</v>
      </c>
      <c r="G9643" t="s">
        <v>39973</v>
      </c>
    </row>
    <row r="9644" spans="1:7" x14ac:dyDescent="0.35">
      <c r="A9644" t="s">
        <v>9655</v>
      </c>
      <c r="B9644">
        <v>2172.0987136851199</v>
      </c>
      <c r="C9644">
        <v>1.0703076670618701</v>
      </c>
      <c r="D9644">
        <v>0.20793360993287199</v>
      </c>
      <c r="E9644">
        <v>5.1473528854108697</v>
      </c>
      <c r="F9644" t="s">
        <v>39974</v>
      </c>
      <c r="G9644" t="s">
        <v>39975</v>
      </c>
    </row>
    <row r="9645" spans="1:7" x14ac:dyDescent="0.35">
      <c r="A9645" t="s">
        <v>9656</v>
      </c>
      <c r="B9645">
        <v>3130.1546560552902</v>
      </c>
      <c r="C9645">
        <v>-0.82931029253249</v>
      </c>
      <c r="D9645">
        <v>9.0560524421953503E-2</v>
      </c>
      <c r="E9645">
        <v>-9.1575252884848606</v>
      </c>
      <c r="F9645" t="s">
        <v>39976</v>
      </c>
      <c r="G9645" t="s">
        <v>39977</v>
      </c>
    </row>
    <row r="9646" spans="1:7" x14ac:dyDescent="0.35">
      <c r="A9646" t="s">
        <v>9657</v>
      </c>
      <c r="B9646">
        <v>837.04521450684399</v>
      </c>
      <c r="C9646">
        <v>1.3390415178786299</v>
      </c>
      <c r="D9646">
        <v>0.206593824294763</v>
      </c>
      <c r="E9646">
        <v>6.4815176467623399</v>
      </c>
      <c r="F9646" t="s">
        <v>39978</v>
      </c>
      <c r="G9646" t="s">
        <v>39979</v>
      </c>
    </row>
    <row r="9647" spans="1:7" x14ac:dyDescent="0.35">
      <c r="A9647" t="s">
        <v>9658</v>
      </c>
      <c r="B9647">
        <v>522.605584499624</v>
      </c>
      <c r="C9647">
        <v>0.21720791253147101</v>
      </c>
      <c r="D9647">
        <v>0.16905194932376399</v>
      </c>
      <c r="E9647">
        <v>1.28485896436178</v>
      </c>
      <c r="F9647" t="s">
        <v>39980</v>
      </c>
      <c r="G9647" t="s">
        <v>39981</v>
      </c>
    </row>
    <row r="9648" spans="1:7" x14ac:dyDescent="0.35">
      <c r="A9648" t="s">
        <v>9659</v>
      </c>
      <c r="B9648">
        <v>1256.78699855131</v>
      </c>
      <c r="C9648">
        <v>0.81990536390197999</v>
      </c>
      <c r="D9648">
        <v>0.151127406692805</v>
      </c>
      <c r="E9648">
        <v>5.4252592686155898</v>
      </c>
      <c r="F9648" t="s">
        <v>39982</v>
      </c>
      <c r="G9648" t="s">
        <v>39983</v>
      </c>
    </row>
    <row r="9649" spans="1:7" x14ac:dyDescent="0.35">
      <c r="A9649" t="s">
        <v>9660</v>
      </c>
      <c r="B9649">
        <v>419.74618608330701</v>
      </c>
      <c r="C9649">
        <v>2.9183007913251702</v>
      </c>
      <c r="D9649">
        <v>0.29239360305031797</v>
      </c>
      <c r="E9649">
        <v>9.9807272145518198</v>
      </c>
      <c r="F9649" t="s">
        <v>39984</v>
      </c>
      <c r="G9649" t="s">
        <v>39985</v>
      </c>
    </row>
    <row r="9650" spans="1:7" x14ac:dyDescent="0.35">
      <c r="A9650" t="s">
        <v>39986</v>
      </c>
      <c r="B9650">
        <v>14.225758814566801</v>
      </c>
      <c r="C9650">
        <v>-0.21608858242855</v>
      </c>
      <c r="D9650">
        <v>1.5282815339515601</v>
      </c>
      <c r="E9650">
        <v>-0.141393177649557</v>
      </c>
      <c r="F9650" t="s">
        <v>39987</v>
      </c>
      <c r="G9650" t="s">
        <v>39988</v>
      </c>
    </row>
    <row r="9651" spans="1:7" x14ac:dyDescent="0.35">
      <c r="A9651" t="s">
        <v>9661</v>
      </c>
      <c r="B9651">
        <v>21.695298998297499</v>
      </c>
      <c r="C9651">
        <v>-0.25651750765406101</v>
      </c>
      <c r="D9651">
        <v>3.73163783868856</v>
      </c>
      <c r="E9651">
        <v>-6.8741265562954804E-2</v>
      </c>
      <c r="F9651" t="s">
        <v>39989</v>
      </c>
      <c r="G9651" t="s">
        <v>39990</v>
      </c>
    </row>
    <row r="9652" spans="1:7" x14ac:dyDescent="0.35">
      <c r="A9652" t="s">
        <v>9662</v>
      </c>
      <c r="B9652">
        <v>2035.0989983925899</v>
      </c>
      <c r="C9652">
        <v>-1.05007321644882</v>
      </c>
      <c r="D9652">
        <v>0.13796971401772301</v>
      </c>
      <c r="E9652">
        <v>-7.6108965212027204</v>
      </c>
      <c r="F9652" t="s">
        <v>39991</v>
      </c>
      <c r="G9652" t="s">
        <v>39992</v>
      </c>
    </row>
    <row r="9653" spans="1:7" x14ac:dyDescent="0.35">
      <c r="A9653" t="s">
        <v>9663</v>
      </c>
      <c r="B9653">
        <v>869.601513403387</v>
      </c>
      <c r="C9653">
        <v>0.90888372188518696</v>
      </c>
      <c r="D9653">
        <v>0.119261072279281</v>
      </c>
      <c r="E9653">
        <v>7.6209588301939597</v>
      </c>
      <c r="F9653" t="s">
        <v>39993</v>
      </c>
      <c r="G9653" t="s">
        <v>39994</v>
      </c>
    </row>
    <row r="9654" spans="1:7" x14ac:dyDescent="0.35">
      <c r="A9654" t="s">
        <v>9664</v>
      </c>
      <c r="B9654">
        <v>50.480759597898498</v>
      </c>
      <c r="C9654">
        <v>-1.9308109008827401</v>
      </c>
      <c r="D9654">
        <v>0.32509014793076302</v>
      </c>
      <c r="E9654">
        <v>-5.9393091829222797</v>
      </c>
      <c r="F9654" t="s">
        <v>39995</v>
      </c>
      <c r="G9654" t="s">
        <v>39996</v>
      </c>
    </row>
    <row r="9655" spans="1:7" x14ac:dyDescent="0.35">
      <c r="A9655" t="s">
        <v>9665</v>
      </c>
      <c r="B9655">
        <v>1272.7234088257801</v>
      </c>
      <c r="C9655">
        <v>-0.44711126000347501</v>
      </c>
      <c r="D9655">
        <v>0.16414792079999599</v>
      </c>
      <c r="E9655">
        <v>-2.7238313944180401</v>
      </c>
      <c r="F9655" t="s">
        <v>39997</v>
      </c>
      <c r="G9655" t="s">
        <v>39998</v>
      </c>
    </row>
    <row r="9656" spans="1:7" x14ac:dyDescent="0.35">
      <c r="A9656" t="s">
        <v>9666</v>
      </c>
      <c r="B9656">
        <v>315.601407800635</v>
      </c>
      <c r="C9656">
        <v>1.02051729216509</v>
      </c>
      <c r="D9656">
        <v>0.26783332578296698</v>
      </c>
      <c r="E9656">
        <v>3.8102700221556498</v>
      </c>
      <c r="F9656" t="s">
        <v>39999</v>
      </c>
      <c r="G9656" t="s">
        <v>40000</v>
      </c>
    </row>
    <row r="9657" spans="1:7" x14ac:dyDescent="0.35">
      <c r="A9657" t="s">
        <v>9668</v>
      </c>
      <c r="B9657">
        <v>182.668746814027</v>
      </c>
      <c r="C9657">
        <v>-0.30191129000314798</v>
      </c>
      <c r="D9657">
        <v>0.24219579661365001</v>
      </c>
      <c r="E9657">
        <v>-1.2465587521518999</v>
      </c>
      <c r="F9657" t="s">
        <v>40001</v>
      </c>
      <c r="G9657" t="s">
        <v>21121</v>
      </c>
    </row>
    <row r="9658" spans="1:7" x14ac:dyDescent="0.35">
      <c r="A9658" t="s">
        <v>9669</v>
      </c>
      <c r="B9658">
        <v>36.378043568221401</v>
      </c>
      <c r="C9658">
        <v>-2.2497926750425599</v>
      </c>
      <c r="D9658">
        <v>0.35082334430456502</v>
      </c>
      <c r="E9658">
        <v>-6.4128933024748296</v>
      </c>
      <c r="F9658" t="s">
        <v>40002</v>
      </c>
      <c r="G9658" t="s">
        <v>40003</v>
      </c>
    </row>
    <row r="9659" spans="1:7" x14ac:dyDescent="0.35">
      <c r="A9659" t="s">
        <v>9670</v>
      </c>
      <c r="B9659">
        <v>438.02671824284499</v>
      </c>
      <c r="C9659">
        <v>-0.71719445053105302</v>
      </c>
      <c r="D9659">
        <v>0.208882419220112</v>
      </c>
      <c r="E9659">
        <v>-3.4334840299570799</v>
      </c>
      <c r="F9659" t="s">
        <v>40004</v>
      </c>
      <c r="G9659" t="s">
        <v>40005</v>
      </c>
    </row>
    <row r="9660" spans="1:7" x14ac:dyDescent="0.35">
      <c r="A9660" t="s">
        <v>9671</v>
      </c>
      <c r="B9660">
        <v>1064.2258973273099</v>
      </c>
      <c r="C9660">
        <v>0.45143586054955398</v>
      </c>
      <c r="D9660">
        <v>0.101303396866983</v>
      </c>
      <c r="E9660">
        <v>4.4562756483113102</v>
      </c>
      <c r="F9660" t="s">
        <v>40006</v>
      </c>
      <c r="G9660" t="s">
        <v>40007</v>
      </c>
    </row>
    <row r="9661" spans="1:7" x14ac:dyDescent="0.35">
      <c r="A9661" t="s">
        <v>9672</v>
      </c>
      <c r="B9661">
        <v>4971.58470430957</v>
      </c>
      <c r="C9661">
        <v>-0.13433975938836101</v>
      </c>
      <c r="D9661">
        <v>0.154040770491671</v>
      </c>
      <c r="E9661">
        <v>-0.87210521577873701</v>
      </c>
      <c r="F9661" t="s">
        <v>40008</v>
      </c>
      <c r="G9661" t="s">
        <v>40009</v>
      </c>
    </row>
    <row r="9662" spans="1:7" x14ac:dyDescent="0.35">
      <c r="A9662" t="s">
        <v>9673</v>
      </c>
      <c r="B9662">
        <v>564.28507151968302</v>
      </c>
      <c r="C9662">
        <v>-1.3509900788939599</v>
      </c>
      <c r="D9662">
        <v>0.20342394092291299</v>
      </c>
      <c r="E9662">
        <v>-6.64125408624305</v>
      </c>
      <c r="F9662" t="s">
        <v>40010</v>
      </c>
      <c r="G9662" t="s">
        <v>40011</v>
      </c>
    </row>
    <row r="9663" spans="1:7" x14ac:dyDescent="0.35">
      <c r="A9663" t="s">
        <v>28</v>
      </c>
      <c r="B9663">
        <v>1422.5054002541699</v>
      </c>
      <c r="C9663">
        <v>-0.37091814026947301</v>
      </c>
      <c r="D9663">
        <v>0.18484644235836301</v>
      </c>
      <c r="E9663">
        <v>-2.0066285049207102</v>
      </c>
      <c r="F9663" t="s">
        <v>40012</v>
      </c>
      <c r="G9663" t="s">
        <v>21473</v>
      </c>
    </row>
    <row r="9664" spans="1:7" x14ac:dyDescent="0.35">
      <c r="A9664" t="s">
        <v>9674</v>
      </c>
      <c r="B9664">
        <v>4505.4575163052004</v>
      </c>
      <c r="C9664">
        <v>0.99471712954487201</v>
      </c>
      <c r="D9664">
        <v>0.17536553054232901</v>
      </c>
      <c r="E9664">
        <v>5.6722499938764797</v>
      </c>
      <c r="F9664" t="s">
        <v>40013</v>
      </c>
      <c r="G9664" t="s">
        <v>40014</v>
      </c>
    </row>
    <row r="9665" spans="1:7" x14ac:dyDescent="0.35">
      <c r="A9665" t="s">
        <v>40015</v>
      </c>
      <c r="B9665">
        <v>9.5576510026929995</v>
      </c>
      <c r="C9665">
        <v>-6.7913606672431306E-2</v>
      </c>
      <c r="D9665">
        <v>1.27694741139073</v>
      </c>
      <c r="E9665">
        <v>-5.3184341082978703E-2</v>
      </c>
      <c r="F9665" t="s">
        <v>40016</v>
      </c>
      <c r="G9665" t="s">
        <v>40017</v>
      </c>
    </row>
    <row r="9666" spans="1:7" x14ac:dyDescent="0.35">
      <c r="A9666" t="s">
        <v>9675</v>
      </c>
      <c r="B9666">
        <v>74.717607203358298</v>
      </c>
      <c r="C9666">
        <v>0.66024110566309502</v>
      </c>
      <c r="D9666">
        <v>0.32285772378269301</v>
      </c>
      <c r="E9666">
        <v>2.04499089545551</v>
      </c>
      <c r="F9666" t="s">
        <v>40018</v>
      </c>
      <c r="G9666" t="s">
        <v>40019</v>
      </c>
    </row>
    <row r="9667" spans="1:7" x14ac:dyDescent="0.35">
      <c r="A9667" t="s">
        <v>9676</v>
      </c>
      <c r="B9667">
        <v>1492.49499180113</v>
      </c>
      <c r="C9667">
        <v>0.34446743167710298</v>
      </c>
      <c r="D9667">
        <v>0.15441794281989399</v>
      </c>
      <c r="E9667">
        <v>2.2307474467450601</v>
      </c>
      <c r="F9667" t="s">
        <v>40020</v>
      </c>
      <c r="G9667" t="s">
        <v>40021</v>
      </c>
    </row>
    <row r="9668" spans="1:7" x14ac:dyDescent="0.35">
      <c r="A9668" t="s">
        <v>9677</v>
      </c>
      <c r="B9668">
        <v>257.86580659371702</v>
      </c>
      <c r="C9668">
        <v>0.29979089334292203</v>
      </c>
      <c r="D9668">
        <v>0.31620522547317398</v>
      </c>
      <c r="E9668">
        <v>0.94808962405447506</v>
      </c>
      <c r="F9668" t="s">
        <v>40022</v>
      </c>
      <c r="G9668" t="s">
        <v>25820</v>
      </c>
    </row>
    <row r="9669" spans="1:7" x14ac:dyDescent="0.35">
      <c r="A9669" t="s">
        <v>9678</v>
      </c>
      <c r="B9669">
        <v>165.16821835239901</v>
      </c>
      <c r="C9669">
        <v>0.34082842440105698</v>
      </c>
      <c r="D9669">
        <v>0.66393641471307296</v>
      </c>
      <c r="E9669">
        <v>0.51334497829637804</v>
      </c>
      <c r="F9669" t="s">
        <v>40023</v>
      </c>
      <c r="G9669" t="s">
        <v>40024</v>
      </c>
    </row>
    <row r="9670" spans="1:7" x14ac:dyDescent="0.35">
      <c r="A9670" t="s">
        <v>9679</v>
      </c>
      <c r="B9670">
        <v>839.26026001394905</v>
      </c>
      <c r="C9670">
        <v>0.38368493170273599</v>
      </c>
      <c r="D9670">
        <v>0.14142957330702899</v>
      </c>
      <c r="E9670">
        <v>2.7129045413281099</v>
      </c>
      <c r="F9670" t="s">
        <v>40025</v>
      </c>
      <c r="G9670" t="s">
        <v>40026</v>
      </c>
    </row>
    <row r="9671" spans="1:7" x14ac:dyDescent="0.35">
      <c r="A9671" t="s">
        <v>9680</v>
      </c>
      <c r="B9671">
        <v>257.61359839917498</v>
      </c>
      <c r="C9671">
        <v>0.55949773061221997</v>
      </c>
      <c r="D9671">
        <v>0.28617983124016999</v>
      </c>
      <c r="E9671">
        <v>1.95505646986937</v>
      </c>
      <c r="F9671" t="s">
        <v>40027</v>
      </c>
      <c r="G9671" t="s">
        <v>40028</v>
      </c>
    </row>
    <row r="9672" spans="1:7" x14ac:dyDescent="0.35">
      <c r="A9672" t="s">
        <v>29</v>
      </c>
      <c r="B9672">
        <v>2683.29006207886</v>
      </c>
      <c r="C9672">
        <v>0.33819670350744202</v>
      </c>
      <c r="D9672">
        <v>8.6075234317368299E-2</v>
      </c>
      <c r="E9672">
        <v>3.9290825774632898</v>
      </c>
      <c r="F9672" t="s">
        <v>40029</v>
      </c>
      <c r="G9672" t="s">
        <v>40030</v>
      </c>
    </row>
    <row r="9673" spans="1:7" x14ac:dyDescent="0.35">
      <c r="A9673" t="s">
        <v>9681</v>
      </c>
      <c r="B9673">
        <v>1729.80161627338</v>
      </c>
      <c r="C9673">
        <v>-0.37038792222138001</v>
      </c>
      <c r="D9673">
        <v>0.157413825775471</v>
      </c>
      <c r="E9673">
        <v>-2.3529567393253399</v>
      </c>
      <c r="F9673" t="s">
        <v>40031</v>
      </c>
      <c r="G9673" t="s">
        <v>28783</v>
      </c>
    </row>
    <row r="9674" spans="1:7" x14ac:dyDescent="0.35">
      <c r="A9674" t="s">
        <v>9682</v>
      </c>
      <c r="B9674">
        <v>1180.98935943726</v>
      </c>
      <c r="C9674">
        <v>-0.32579217319207299</v>
      </c>
      <c r="D9674">
        <v>9.96503085241814E-2</v>
      </c>
      <c r="E9674">
        <v>-3.2693543855212002</v>
      </c>
      <c r="F9674" t="s">
        <v>40032</v>
      </c>
      <c r="G9674" t="s">
        <v>31216</v>
      </c>
    </row>
    <row r="9675" spans="1:7" x14ac:dyDescent="0.35">
      <c r="A9675" t="s">
        <v>9683</v>
      </c>
      <c r="B9675">
        <v>3862.5657580903999</v>
      </c>
      <c r="C9675">
        <v>-0.19309406872419799</v>
      </c>
      <c r="D9675">
        <v>0.12082494624600899</v>
      </c>
      <c r="E9675">
        <v>-1.59813080595991</v>
      </c>
      <c r="F9675" t="s">
        <v>40033</v>
      </c>
      <c r="G9675" t="s">
        <v>40034</v>
      </c>
    </row>
    <row r="9676" spans="1:7" x14ac:dyDescent="0.35">
      <c r="A9676" t="s">
        <v>9684</v>
      </c>
      <c r="B9676">
        <v>806.25742371222395</v>
      </c>
      <c r="C9676">
        <v>0.47680510690815398</v>
      </c>
      <c r="D9676">
        <v>0.13510447596535</v>
      </c>
      <c r="E9676">
        <v>3.529158479031</v>
      </c>
      <c r="F9676" t="s">
        <v>40035</v>
      </c>
      <c r="G9676" t="s">
        <v>40036</v>
      </c>
    </row>
    <row r="9677" spans="1:7" x14ac:dyDescent="0.35">
      <c r="A9677" t="s">
        <v>9685</v>
      </c>
      <c r="B9677">
        <v>7.9934481364475696</v>
      </c>
      <c r="C9677">
        <v>0.110318689313016</v>
      </c>
      <c r="D9677">
        <v>2.78257946640653</v>
      </c>
      <c r="E9677">
        <v>3.96461954258161E-2</v>
      </c>
      <c r="F9677" t="s">
        <v>40037</v>
      </c>
      <c r="G9677" t="s">
        <v>32903</v>
      </c>
    </row>
    <row r="9678" spans="1:7" x14ac:dyDescent="0.35">
      <c r="A9678" t="s">
        <v>9686</v>
      </c>
      <c r="B9678">
        <v>1756.4636432965001</v>
      </c>
      <c r="C9678">
        <v>-0.19088402512232799</v>
      </c>
      <c r="D9678">
        <v>0.172412068414039</v>
      </c>
      <c r="E9678">
        <v>-1.1071384206349699</v>
      </c>
      <c r="F9678" t="s">
        <v>40038</v>
      </c>
      <c r="G9678" t="s">
        <v>39252</v>
      </c>
    </row>
    <row r="9679" spans="1:7" x14ac:dyDescent="0.35">
      <c r="A9679" t="s">
        <v>9687</v>
      </c>
      <c r="B9679">
        <v>6921.3312185714503</v>
      </c>
      <c r="C9679">
        <v>1.67047467672675</v>
      </c>
      <c r="D9679">
        <v>0.121715462658609</v>
      </c>
      <c r="E9679">
        <v>13.72442449167</v>
      </c>
      <c r="F9679" t="s">
        <v>40039</v>
      </c>
      <c r="G9679" t="s">
        <v>40040</v>
      </c>
    </row>
    <row r="9680" spans="1:7" x14ac:dyDescent="0.35">
      <c r="A9680" t="s">
        <v>9688</v>
      </c>
      <c r="B9680">
        <v>6430.3695673458096</v>
      </c>
      <c r="C9680">
        <v>-1.0336016791929199</v>
      </c>
      <c r="D9680">
        <v>0.39688199126613199</v>
      </c>
      <c r="E9680">
        <v>-2.6043048108469802</v>
      </c>
      <c r="F9680" t="s">
        <v>40041</v>
      </c>
      <c r="G9680" t="s">
        <v>40042</v>
      </c>
    </row>
    <row r="9681" spans="1:7" x14ac:dyDescent="0.35">
      <c r="A9681" t="s">
        <v>9689</v>
      </c>
      <c r="B9681">
        <v>419.43761527153299</v>
      </c>
      <c r="C9681">
        <v>-0.34239603112905997</v>
      </c>
      <c r="D9681">
        <v>0.12979903964644901</v>
      </c>
      <c r="E9681">
        <v>-2.63789340862375</v>
      </c>
      <c r="F9681" t="s">
        <v>40043</v>
      </c>
      <c r="G9681" t="s">
        <v>40044</v>
      </c>
    </row>
    <row r="9682" spans="1:7" x14ac:dyDescent="0.35">
      <c r="A9682" t="s">
        <v>9690</v>
      </c>
      <c r="B9682">
        <v>725.298612512408</v>
      </c>
      <c r="C9682">
        <v>-1.3486730897541299</v>
      </c>
      <c r="D9682">
        <v>0.11637598913783399</v>
      </c>
      <c r="E9682">
        <v>-11.588929123143901</v>
      </c>
      <c r="F9682" t="s">
        <v>40045</v>
      </c>
      <c r="G9682" t="s">
        <v>40046</v>
      </c>
    </row>
    <row r="9683" spans="1:7" x14ac:dyDescent="0.35">
      <c r="A9683" t="s">
        <v>9691</v>
      </c>
      <c r="B9683">
        <v>1247.0970558133199</v>
      </c>
      <c r="C9683">
        <v>-0.61041866154046298</v>
      </c>
      <c r="D9683">
        <v>0.134121196353884</v>
      </c>
      <c r="E9683">
        <v>-4.5512467688541003</v>
      </c>
      <c r="F9683" t="s">
        <v>40047</v>
      </c>
      <c r="G9683" t="s">
        <v>40048</v>
      </c>
    </row>
    <row r="9684" spans="1:7" x14ac:dyDescent="0.35">
      <c r="A9684" t="s">
        <v>9692</v>
      </c>
      <c r="B9684">
        <v>1032.5357671003201</v>
      </c>
      <c r="C9684">
        <v>-0.30541969130169899</v>
      </c>
      <c r="D9684">
        <v>8.7588393159527003E-2</v>
      </c>
      <c r="E9684">
        <v>-3.4869881759953101</v>
      </c>
      <c r="F9684" t="s">
        <v>40049</v>
      </c>
      <c r="G9684" t="s">
        <v>40050</v>
      </c>
    </row>
    <row r="9685" spans="1:7" x14ac:dyDescent="0.35">
      <c r="A9685" t="s">
        <v>9693</v>
      </c>
      <c r="B9685">
        <v>883.83002266397398</v>
      </c>
      <c r="C9685">
        <v>-0.61983058946381497</v>
      </c>
      <c r="D9685">
        <v>0.262270854729373</v>
      </c>
      <c r="E9685">
        <v>-2.36332241378248</v>
      </c>
      <c r="F9685" t="s">
        <v>40051</v>
      </c>
      <c r="G9685" t="s">
        <v>35032</v>
      </c>
    </row>
    <row r="9686" spans="1:7" x14ac:dyDescent="0.35">
      <c r="A9686" t="s">
        <v>9694</v>
      </c>
      <c r="B9686">
        <v>1807.2006162211401</v>
      </c>
      <c r="C9686">
        <v>1.8580505103693801</v>
      </c>
      <c r="D9686">
        <v>0.171600604292034</v>
      </c>
      <c r="E9686">
        <v>10.8277620468475</v>
      </c>
      <c r="F9686" t="s">
        <v>40052</v>
      </c>
      <c r="G9686" t="s">
        <v>40053</v>
      </c>
    </row>
    <row r="9687" spans="1:7" x14ac:dyDescent="0.35">
      <c r="A9687" t="s">
        <v>9695</v>
      </c>
      <c r="B9687">
        <v>1149.00018158429</v>
      </c>
      <c r="C9687">
        <v>1.5156091073889899E-2</v>
      </c>
      <c r="D9687">
        <v>0.20950205845223699</v>
      </c>
      <c r="E9687">
        <v>7.2343399324380206E-2</v>
      </c>
      <c r="F9687" t="s">
        <v>40054</v>
      </c>
      <c r="G9687" t="s">
        <v>40055</v>
      </c>
    </row>
    <row r="9688" spans="1:7" x14ac:dyDescent="0.35">
      <c r="A9688" t="s">
        <v>9696</v>
      </c>
      <c r="B9688">
        <v>256.87653186120002</v>
      </c>
      <c r="C9688">
        <v>7.9702009709768804E-2</v>
      </c>
      <c r="D9688">
        <v>0.27306502902601898</v>
      </c>
      <c r="E9688">
        <v>0.29187922742818301</v>
      </c>
      <c r="F9688" t="s">
        <v>40056</v>
      </c>
      <c r="G9688" t="s">
        <v>40057</v>
      </c>
    </row>
    <row r="9689" spans="1:7" x14ac:dyDescent="0.35">
      <c r="A9689" t="s">
        <v>9697</v>
      </c>
      <c r="B9689">
        <v>2132.0026129271801</v>
      </c>
      <c r="C9689">
        <v>1.3376788456888</v>
      </c>
      <c r="D9689">
        <v>0.161248285012658</v>
      </c>
      <c r="E9689">
        <v>8.2957709943010691</v>
      </c>
      <c r="F9689" t="s">
        <v>40058</v>
      </c>
      <c r="G9689" t="s">
        <v>29210</v>
      </c>
    </row>
    <row r="9690" spans="1:7" x14ac:dyDescent="0.35">
      <c r="A9690" t="s">
        <v>9698</v>
      </c>
      <c r="B9690">
        <v>878.17092099978095</v>
      </c>
      <c r="C9690">
        <v>-0.202838659832319</v>
      </c>
      <c r="D9690">
        <v>9.0454625830586499E-2</v>
      </c>
      <c r="E9690">
        <v>-2.2424354528005899</v>
      </c>
      <c r="F9690" t="s">
        <v>40059</v>
      </c>
      <c r="G9690" t="s">
        <v>40060</v>
      </c>
    </row>
    <row r="9691" spans="1:7" x14ac:dyDescent="0.35">
      <c r="A9691" t="s">
        <v>9699</v>
      </c>
      <c r="B9691">
        <v>392.20822803282903</v>
      </c>
      <c r="C9691">
        <v>-0.96245249475265404</v>
      </c>
      <c r="D9691">
        <v>0.14256996513300799</v>
      </c>
      <c r="E9691">
        <v>-6.7507380944840296</v>
      </c>
      <c r="F9691" t="s">
        <v>40061</v>
      </c>
      <c r="G9691" t="s">
        <v>40062</v>
      </c>
    </row>
    <row r="9692" spans="1:7" x14ac:dyDescent="0.35">
      <c r="A9692" t="s">
        <v>9700</v>
      </c>
      <c r="B9692">
        <v>160.448950950203</v>
      </c>
      <c r="C9692">
        <v>-1.4773488120395399</v>
      </c>
      <c r="D9692">
        <v>0.472159210430105</v>
      </c>
      <c r="E9692">
        <v>-3.12892087966212</v>
      </c>
      <c r="F9692" t="s">
        <v>40063</v>
      </c>
      <c r="G9692" t="s">
        <v>40064</v>
      </c>
    </row>
    <row r="9693" spans="1:7" x14ac:dyDescent="0.35">
      <c r="A9693" t="s">
        <v>9701</v>
      </c>
      <c r="B9693">
        <v>820.14087588157599</v>
      </c>
      <c r="C9693">
        <v>0.54860827732574202</v>
      </c>
      <c r="D9693">
        <v>0.14456492329936499</v>
      </c>
      <c r="E9693">
        <v>3.794892044384</v>
      </c>
      <c r="F9693" t="s">
        <v>40065</v>
      </c>
      <c r="G9693" t="s">
        <v>40066</v>
      </c>
    </row>
    <row r="9694" spans="1:7" x14ac:dyDescent="0.35">
      <c r="A9694" t="s">
        <v>9702</v>
      </c>
      <c r="B9694">
        <v>27.153615722812301</v>
      </c>
      <c r="C9694">
        <v>0.63160415140609405</v>
      </c>
      <c r="D9694">
        <v>0.77000157053850105</v>
      </c>
      <c r="E9694">
        <v>0.82026345863733996</v>
      </c>
      <c r="F9694" t="s">
        <v>40067</v>
      </c>
      <c r="G9694" t="s">
        <v>40068</v>
      </c>
    </row>
    <row r="9695" spans="1:7" x14ac:dyDescent="0.35">
      <c r="A9695" t="s">
        <v>40069</v>
      </c>
      <c r="B9695">
        <v>10.4912793090416</v>
      </c>
      <c r="C9695">
        <v>4.21949463800006</v>
      </c>
      <c r="D9695">
        <v>0.88852897259228802</v>
      </c>
      <c r="E9695">
        <v>4.7488543065620696</v>
      </c>
      <c r="F9695" t="s">
        <v>40070</v>
      </c>
      <c r="G9695" t="s">
        <v>40071</v>
      </c>
    </row>
    <row r="9696" spans="1:7" x14ac:dyDescent="0.35">
      <c r="A9696" t="s">
        <v>102</v>
      </c>
      <c r="B9696">
        <v>2097.8762004519199</v>
      </c>
      <c r="C9696">
        <v>1.5579472519784801</v>
      </c>
      <c r="D9696">
        <v>0.22586245079716899</v>
      </c>
      <c r="E9696">
        <v>6.8977700652755303</v>
      </c>
      <c r="F9696" t="s">
        <v>40072</v>
      </c>
      <c r="G9696" t="s">
        <v>40073</v>
      </c>
    </row>
    <row r="9697" spans="1:7" x14ac:dyDescent="0.35">
      <c r="A9697" t="s">
        <v>9703</v>
      </c>
      <c r="B9697">
        <v>1258.18111362129</v>
      </c>
      <c r="C9697">
        <v>0.363239522115064</v>
      </c>
      <c r="D9697">
        <v>9.0358804220328104E-2</v>
      </c>
      <c r="E9697">
        <v>4.0199682283239602</v>
      </c>
      <c r="F9697" t="s">
        <v>40074</v>
      </c>
      <c r="G9697" t="s">
        <v>40075</v>
      </c>
    </row>
    <row r="9698" spans="1:7" x14ac:dyDescent="0.35">
      <c r="A9698" t="s">
        <v>9704</v>
      </c>
      <c r="B9698">
        <v>306.85306922029099</v>
      </c>
      <c r="C9698">
        <v>0.31140531049774101</v>
      </c>
      <c r="D9698">
        <v>0.15324403748312401</v>
      </c>
      <c r="E9698">
        <v>2.0320876140583</v>
      </c>
      <c r="F9698" t="s">
        <v>40076</v>
      </c>
      <c r="G9698" t="s">
        <v>40077</v>
      </c>
    </row>
    <row r="9699" spans="1:7" x14ac:dyDescent="0.35">
      <c r="A9699" t="s">
        <v>9705</v>
      </c>
      <c r="B9699">
        <v>982.07224192368199</v>
      </c>
      <c r="C9699">
        <v>-0.60231077190119398</v>
      </c>
      <c r="D9699">
        <v>0.18026912753527399</v>
      </c>
      <c r="E9699">
        <v>-3.34117538669142</v>
      </c>
      <c r="F9699" t="s">
        <v>40078</v>
      </c>
      <c r="G9699" t="s">
        <v>40079</v>
      </c>
    </row>
    <row r="9700" spans="1:7" x14ac:dyDescent="0.35">
      <c r="A9700" t="s">
        <v>9706</v>
      </c>
      <c r="B9700">
        <v>2575.0437319652301</v>
      </c>
      <c r="C9700">
        <v>0.35648780578067002</v>
      </c>
      <c r="D9700">
        <v>0.19559371681457</v>
      </c>
      <c r="E9700">
        <v>1.8225933408619299</v>
      </c>
      <c r="F9700" t="s">
        <v>40080</v>
      </c>
      <c r="G9700" t="s">
        <v>40081</v>
      </c>
    </row>
    <row r="9701" spans="1:7" x14ac:dyDescent="0.35">
      <c r="A9701" t="s">
        <v>9707</v>
      </c>
      <c r="B9701">
        <v>185.98036363617001</v>
      </c>
      <c r="C9701">
        <v>0.15938171413301999</v>
      </c>
      <c r="D9701">
        <v>0.22118083335257099</v>
      </c>
      <c r="E9701">
        <v>0.72059459998036501</v>
      </c>
      <c r="F9701" t="s">
        <v>40082</v>
      </c>
      <c r="G9701" t="s">
        <v>40083</v>
      </c>
    </row>
    <row r="9702" spans="1:7" x14ac:dyDescent="0.35">
      <c r="A9702" t="s">
        <v>9708</v>
      </c>
      <c r="B9702">
        <v>5310.1994833888803</v>
      </c>
      <c r="C9702">
        <v>0.87623265691399699</v>
      </c>
      <c r="D9702">
        <v>0.110778229281014</v>
      </c>
      <c r="E9702">
        <v>7.9097911439912298</v>
      </c>
      <c r="F9702" t="s">
        <v>40084</v>
      </c>
      <c r="G9702" t="s">
        <v>40085</v>
      </c>
    </row>
    <row r="9703" spans="1:7" x14ac:dyDescent="0.35">
      <c r="A9703" t="s">
        <v>9709</v>
      </c>
      <c r="B9703">
        <v>85.036330070920101</v>
      </c>
      <c r="C9703">
        <v>0.45051182986731902</v>
      </c>
      <c r="D9703">
        <v>0.233055446559435</v>
      </c>
      <c r="E9703">
        <v>1.9330671585588901</v>
      </c>
      <c r="F9703" t="s">
        <v>40086</v>
      </c>
      <c r="G9703" t="s">
        <v>40087</v>
      </c>
    </row>
    <row r="9704" spans="1:7" x14ac:dyDescent="0.35">
      <c r="A9704" t="s">
        <v>9710</v>
      </c>
      <c r="B9704">
        <v>3670.01048784575</v>
      </c>
      <c r="C9704">
        <v>1.7061436495568001</v>
      </c>
      <c r="D9704">
        <v>0.32116831379249</v>
      </c>
      <c r="E9704">
        <v>5.3123037867899896</v>
      </c>
      <c r="F9704" t="s">
        <v>40088</v>
      </c>
      <c r="G9704" t="s">
        <v>40089</v>
      </c>
    </row>
    <row r="9705" spans="1:7" x14ac:dyDescent="0.35">
      <c r="A9705" t="s">
        <v>9711</v>
      </c>
      <c r="B9705">
        <v>553.92334430752896</v>
      </c>
      <c r="C9705">
        <v>0.32235951888359898</v>
      </c>
      <c r="D9705">
        <v>0.14058374159047299</v>
      </c>
      <c r="E9705">
        <v>2.29300710904855</v>
      </c>
      <c r="F9705" t="s">
        <v>40090</v>
      </c>
      <c r="G9705" t="s">
        <v>25515</v>
      </c>
    </row>
    <row r="9706" spans="1:7" x14ac:dyDescent="0.35">
      <c r="A9706" t="s">
        <v>9712</v>
      </c>
      <c r="B9706">
        <v>1025.5926959123799</v>
      </c>
      <c r="C9706">
        <v>-1.19227229534861</v>
      </c>
      <c r="D9706">
        <v>0.36356660501142402</v>
      </c>
      <c r="E9706">
        <v>-3.27937791566732</v>
      </c>
      <c r="F9706" t="s">
        <v>40091</v>
      </c>
      <c r="G9706" t="s">
        <v>40092</v>
      </c>
    </row>
    <row r="9707" spans="1:7" x14ac:dyDescent="0.35">
      <c r="A9707" t="s">
        <v>9713</v>
      </c>
      <c r="B9707">
        <v>425.99753084482802</v>
      </c>
      <c r="C9707">
        <v>-1.8520340388187E-2</v>
      </c>
      <c r="D9707">
        <v>9.8202880970049297E-2</v>
      </c>
      <c r="E9707">
        <v>-0.188592638069707</v>
      </c>
      <c r="F9707" t="s">
        <v>40093</v>
      </c>
      <c r="G9707" t="s">
        <v>35028</v>
      </c>
    </row>
    <row r="9708" spans="1:7" x14ac:dyDescent="0.35">
      <c r="A9708" t="s">
        <v>9714</v>
      </c>
      <c r="B9708">
        <v>1813.67350610373</v>
      </c>
      <c r="C9708">
        <v>-1.36238496270132</v>
      </c>
      <c r="D9708">
        <v>0.29588361143858499</v>
      </c>
      <c r="E9708">
        <v>-4.60446239681003</v>
      </c>
      <c r="F9708" t="s">
        <v>40094</v>
      </c>
      <c r="G9708" t="s">
        <v>40095</v>
      </c>
    </row>
    <row r="9709" spans="1:7" x14ac:dyDescent="0.35">
      <c r="A9709" t="s">
        <v>9715</v>
      </c>
      <c r="B9709">
        <v>1076.9474676540899</v>
      </c>
      <c r="C9709">
        <v>-0.57110091980900002</v>
      </c>
      <c r="D9709">
        <v>0.12108776128555</v>
      </c>
      <c r="E9709">
        <v>-4.7164214925258001</v>
      </c>
      <c r="F9709" t="s">
        <v>40096</v>
      </c>
      <c r="G9709" t="s">
        <v>40097</v>
      </c>
    </row>
    <row r="9710" spans="1:7" x14ac:dyDescent="0.35">
      <c r="A9710" t="s">
        <v>9716</v>
      </c>
      <c r="B9710">
        <v>2420.92957492511</v>
      </c>
      <c r="C9710">
        <v>2.2586651071926301E-2</v>
      </c>
      <c r="D9710">
        <v>8.7835725740331994E-2</v>
      </c>
      <c r="E9710">
        <v>0.25714651847585401</v>
      </c>
      <c r="F9710" t="s">
        <v>40098</v>
      </c>
      <c r="G9710" t="s">
        <v>40099</v>
      </c>
    </row>
    <row r="9711" spans="1:7" x14ac:dyDescent="0.35">
      <c r="A9711" t="s">
        <v>9717</v>
      </c>
      <c r="B9711">
        <v>1023.86887206427</v>
      </c>
      <c r="C9711">
        <v>-0.82583384596977905</v>
      </c>
      <c r="D9711">
        <v>0.15451776228105699</v>
      </c>
      <c r="E9711">
        <v>-5.34458843940312</v>
      </c>
      <c r="F9711" t="s">
        <v>40100</v>
      </c>
      <c r="G9711" t="s">
        <v>40101</v>
      </c>
    </row>
    <row r="9712" spans="1:7" x14ac:dyDescent="0.35">
      <c r="A9712" t="s">
        <v>9718</v>
      </c>
      <c r="B9712">
        <v>1077.94253403536</v>
      </c>
      <c r="C9712">
        <v>-4.4263381805973501E-2</v>
      </c>
      <c r="D9712">
        <v>0.12681443587103799</v>
      </c>
      <c r="E9712">
        <v>-0.34904056073700002</v>
      </c>
      <c r="F9712" t="s">
        <v>40102</v>
      </c>
      <c r="G9712" t="s">
        <v>40103</v>
      </c>
    </row>
    <row r="9713" spans="1:7" x14ac:dyDescent="0.35">
      <c r="A9713" t="s">
        <v>9719</v>
      </c>
      <c r="B9713">
        <v>224.766202406095</v>
      </c>
      <c r="C9713">
        <v>-1.29568026688176</v>
      </c>
      <c r="D9713">
        <v>0.55302017856401897</v>
      </c>
      <c r="E9713">
        <v>-2.3429167996114502</v>
      </c>
      <c r="F9713" t="s">
        <v>40104</v>
      </c>
      <c r="G9713" t="s">
        <v>40105</v>
      </c>
    </row>
    <row r="9714" spans="1:7" x14ac:dyDescent="0.35">
      <c r="A9714" t="s">
        <v>9720</v>
      </c>
      <c r="B9714">
        <v>354.592281979657</v>
      </c>
      <c r="C9714">
        <v>0.40125443140714301</v>
      </c>
      <c r="D9714">
        <v>0.114322403276096</v>
      </c>
      <c r="E9714">
        <v>3.5098495125062099</v>
      </c>
      <c r="F9714" t="s">
        <v>40106</v>
      </c>
      <c r="G9714" t="s">
        <v>40107</v>
      </c>
    </row>
    <row r="9715" spans="1:7" x14ac:dyDescent="0.35">
      <c r="A9715" t="s">
        <v>224</v>
      </c>
      <c r="B9715">
        <v>1583.87221472537</v>
      </c>
      <c r="C9715">
        <v>0.60823853814666495</v>
      </c>
      <c r="D9715">
        <v>0.17629234487107401</v>
      </c>
      <c r="E9715">
        <v>3.4501698788536799</v>
      </c>
      <c r="F9715" t="s">
        <v>40108</v>
      </c>
      <c r="G9715" t="s">
        <v>40109</v>
      </c>
    </row>
    <row r="9716" spans="1:7" x14ac:dyDescent="0.35">
      <c r="A9716" t="s">
        <v>9721</v>
      </c>
      <c r="B9716">
        <v>3179.8129268738098</v>
      </c>
      <c r="C9716">
        <v>-2.5450857302521099E-2</v>
      </c>
      <c r="D9716">
        <v>0.11546205267942899</v>
      </c>
      <c r="E9716">
        <v>-0.22042616350484601</v>
      </c>
      <c r="F9716" t="s">
        <v>40110</v>
      </c>
      <c r="G9716" t="s">
        <v>40111</v>
      </c>
    </row>
    <row r="9717" spans="1:7" x14ac:dyDescent="0.35">
      <c r="A9717" t="s">
        <v>9722</v>
      </c>
      <c r="B9717">
        <v>3720.3674300235398</v>
      </c>
      <c r="C9717">
        <v>0.51190428018929801</v>
      </c>
      <c r="D9717">
        <v>0.144855948887048</v>
      </c>
      <c r="E9717">
        <v>3.53388510532251</v>
      </c>
      <c r="F9717" t="s">
        <v>40112</v>
      </c>
      <c r="G9717" t="s">
        <v>40113</v>
      </c>
    </row>
    <row r="9718" spans="1:7" x14ac:dyDescent="0.35">
      <c r="A9718" t="s">
        <v>9723</v>
      </c>
      <c r="B9718">
        <v>331.57352281398698</v>
      </c>
      <c r="C9718">
        <v>-1.3456923656116899</v>
      </c>
      <c r="D9718">
        <v>0.149725271376727</v>
      </c>
      <c r="E9718">
        <v>-8.9877437071111892</v>
      </c>
      <c r="F9718" t="s">
        <v>40114</v>
      </c>
      <c r="G9718" t="s">
        <v>40115</v>
      </c>
    </row>
    <row r="9719" spans="1:7" x14ac:dyDescent="0.35">
      <c r="A9719" t="s">
        <v>9724</v>
      </c>
      <c r="B9719">
        <v>87.327569345059999</v>
      </c>
      <c r="C9719">
        <v>0.457538421049278</v>
      </c>
      <c r="D9719">
        <v>0.282351194567379</v>
      </c>
      <c r="E9719">
        <v>1.62045859855604</v>
      </c>
      <c r="F9719" t="s">
        <v>40116</v>
      </c>
      <c r="G9719" t="s">
        <v>40117</v>
      </c>
    </row>
    <row r="9720" spans="1:7" x14ac:dyDescent="0.35">
      <c r="A9720" t="s">
        <v>40118</v>
      </c>
      <c r="B9720">
        <v>33.894144188997601</v>
      </c>
      <c r="C9720">
        <v>1.0308723694686499</v>
      </c>
      <c r="D9720">
        <v>0.484540582379345</v>
      </c>
      <c r="E9720">
        <v>2.1275253445367399</v>
      </c>
      <c r="F9720" t="s">
        <v>40119</v>
      </c>
      <c r="G9720" t="s">
        <v>40120</v>
      </c>
    </row>
    <row r="9721" spans="1:7" x14ac:dyDescent="0.35">
      <c r="A9721" t="s">
        <v>9725</v>
      </c>
      <c r="B9721">
        <v>49.6945897400498</v>
      </c>
      <c r="C9721">
        <v>6.1276027282157197E-3</v>
      </c>
      <c r="D9721">
        <v>0.490099219875265</v>
      </c>
      <c r="E9721">
        <v>1.25027800080466E-2</v>
      </c>
      <c r="F9721" t="s">
        <v>40121</v>
      </c>
      <c r="G9721" t="s">
        <v>22861</v>
      </c>
    </row>
    <row r="9722" spans="1:7" x14ac:dyDescent="0.35">
      <c r="A9722" t="s">
        <v>9726</v>
      </c>
      <c r="B9722">
        <v>791.62403808701504</v>
      </c>
      <c r="C9722">
        <v>-0.77888071597222996</v>
      </c>
      <c r="D9722">
        <v>0.120720255213142</v>
      </c>
      <c r="E9722">
        <v>-6.4519472278868797</v>
      </c>
      <c r="F9722" t="s">
        <v>40122</v>
      </c>
      <c r="G9722" t="s">
        <v>40123</v>
      </c>
    </row>
    <row r="9723" spans="1:7" x14ac:dyDescent="0.35">
      <c r="A9723" t="s">
        <v>9727</v>
      </c>
      <c r="B9723">
        <v>9142.8412144213198</v>
      </c>
      <c r="C9723">
        <v>1.0620468269318999</v>
      </c>
      <c r="D9723">
        <v>0.118351942537135</v>
      </c>
      <c r="E9723">
        <v>8.9736324065712392</v>
      </c>
      <c r="F9723" t="s">
        <v>40124</v>
      </c>
      <c r="G9723" t="s">
        <v>40125</v>
      </c>
    </row>
    <row r="9724" spans="1:7" x14ac:dyDescent="0.35">
      <c r="A9724" t="s">
        <v>9728</v>
      </c>
      <c r="B9724">
        <v>38.069531827480603</v>
      </c>
      <c r="C9724">
        <v>-1.3405804456339401</v>
      </c>
      <c r="D9724">
        <v>0.46888685873753799</v>
      </c>
      <c r="E9724">
        <v>-2.8590702013773801</v>
      </c>
      <c r="F9724" t="s">
        <v>40126</v>
      </c>
      <c r="G9724" t="s">
        <v>40127</v>
      </c>
    </row>
    <row r="9725" spans="1:7" x14ac:dyDescent="0.35">
      <c r="A9725" t="s">
        <v>9729</v>
      </c>
      <c r="B9725">
        <v>983.63771647995998</v>
      </c>
      <c r="C9725">
        <v>-1.3618321532103901</v>
      </c>
      <c r="D9725">
        <v>0.29269061544167102</v>
      </c>
      <c r="E9725">
        <v>-4.6528042969720103</v>
      </c>
      <c r="F9725" t="s">
        <v>40128</v>
      </c>
      <c r="G9725" t="s">
        <v>40129</v>
      </c>
    </row>
    <row r="9726" spans="1:7" x14ac:dyDescent="0.35">
      <c r="A9726" t="s">
        <v>9730</v>
      </c>
      <c r="B9726">
        <v>411.96384898614502</v>
      </c>
      <c r="C9726">
        <v>-0.15141634872419299</v>
      </c>
      <c r="D9726">
        <v>0.209453410931081</v>
      </c>
      <c r="E9726">
        <v>-0.72291183061237296</v>
      </c>
      <c r="F9726" t="s">
        <v>40130</v>
      </c>
      <c r="G9726" t="s">
        <v>22528</v>
      </c>
    </row>
    <row r="9727" spans="1:7" x14ac:dyDescent="0.35">
      <c r="A9727" t="s">
        <v>9731</v>
      </c>
      <c r="B9727">
        <v>4059.0082325377798</v>
      </c>
      <c r="C9727">
        <v>0.14288329768285599</v>
      </c>
      <c r="D9727">
        <v>8.08806222642586E-2</v>
      </c>
      <c r="E9727">
        <v>1.76659493563264</v>
      </c>
      <c r="F9727" t="s">
        <v>40131</v>
      </c>
      <c r="G9727" t="s">
        <v>40132</v>
      </c>
    </row>
    <row r="9728" spans="1:7" x14ac:dyDescent="0.35">
      <c r="A9728" t="s">
        <v>9732</v>
      </c>
      <c r="B9728">
        <v>1187.62185522965</v>
      </c>
      <c r="C9728">
        <v>4.5831879285201403E-2</v>
      </c>
      <c r="D9728">
        <v>9.9608111359243204E-2</v>
      </c>
      <c r="E9728">
        <v>0.460121958541164</v>
      </c>
      <c r="F9728" t="s">
        <v>40133</v>
      </c>
      <c r="G9728" t="s">
        <v>29591</v>
      </c>
    </row>
    <row r="9729" spans="1:7" x14ac:dyDescent="0.35">
      <c r="A9729" t="s">
        <v>9733</v>
      </c>
      <c r="B9729">
        <v>1334.4927816489401</v>
      </c>
      <c r="C9729">
        <v>-0.90048053268490402</v>
      </c>
      <c r="D9729">
        <v>0.235765174532932</v>
      </c>
      <c r="E9729">
        <v>-3.8193958648423001</v>
      </c>
      <c r="F9729" t="s">
        <v>40134</v>
      </c>
      <c r="G9729" t="s">
        <v>40135</v>
      </c>
    </row>
    <row r="9730" spans="1:7" x14ac:dyDescent="0.35">
      <c r="A9730" t="s">
        <v>9734</v>
      </c>
      <c r="B9730">
        <v>206.52172709773399</v>
      </c>
      <c r="C9730">
        <v>-3.5039110797960902</v>
      </c>
      <c r="D9730">
        <v>0.41786502907433398</v>
      </c>
      <c r="E9730">
        <v>-8.3852699699662594</v>
      </c>
      <c r="F9730" t="s">
        <v>40136</v>
      </c>
      <c r="G9730" t="s">
        <v>40137</v>
      </c>
    </row>
    <row r="9731" spans="1:7" x14ac:dyDescent="0.35">
      <c r="A9731" t="s">
        <v>9735</v>
      </c>
      <c r="B9731">
        <v>2262.06892471541</v>
      </c>
      <c r="C9731">
        <v>-0.98063999066429897</v>
      </c>
      <c r="D9731">
        <v>0.36665660427621</v>
      </c>
      <c r="E9731">
        <v>-2.67454609906757</v>
      </c>
      <c r="F9731" t="s">
        <v>40138</v>
      </c>
      <c r="G9731" t="s">
        <v>40139</v>
      </c>
    </row>
    <row r="9732" spans="1:7" x14ac:dyDescent="0.35">
      <c r="A9732" t="s">
        <v>9736</v>
      </c>
      <c r="B9732">
        <v>218.61657243430199</v>
      </c>
      <c r="C9732">
        <v>3.4292318419249099</v>
      </c>
      <c r="D9732">
        <v>0.29474657714103197</v>
      </c>
      <c r="E9732">
        <v>11.634509466361299</v>
      </c>
      <c r="F9732" t="s">
        <v>40140</v>
      </c>
      <c r="G9732" t="s">
        <v>40141</v>
      </c>
    </row>
    <row r="9733" spans="1:7" x14ac:dyDescent="0.35">
      <c r="A9733" t="s">
        <v>9737</v>
      </c>
      <c r="B9733">
        <v>469.906597350352</v>
      </c>
      <c r="C9733">
        <v>-4.5337096620799602E-4</v>
      </c>
      <c r="D9733">
        <v>0.16363358575152601</v>
      </c>
      <c r="E9733">
        <v>-2.7706473834560501E-3</v>
      </c>
      <c r="F9733" t="s">
        <v>40142</v>
      </c>
      <c r="G9733" t="s">
        <v>40143</v>
      </c>
    </row>
    <row r="9734" spans="1:7" x14ac:dyDescent="0.35">
      <c r="A9734" t="s">
        <v>9738</v>
      </c>
      <c r="B9734">
        <v>145.12462161424801</v>
      </c>
      <c r="C9734">
        <v>-1.64015209398458</v>
      </c>
      <c r="D9734">
        <v>0.29011537866596898</v>
      </c>
      <c r="E9734">
        <v>-5.6534476094526704</v>
      </c>
      <c r="F9734" t="s">
        <v>40144</v>
      </c>
      <c r="G9734" t="s">
        <v>40145</v>
      </c>
    </row>
    <row r="9735" spans="1:7" x14ac:dyDescent="0.35">
      <c r="A9735" t="s">
        <v>9739</v>
      </c>
      <c r="B9735">
        <v>165.28359998782</v>
      </c>
      <c r="C9735">
        <v>0.24345476584780301</v>
      </c>
      <c r="D9735">
        <v>0.22960033354859199</v>
      </c>
      <c r="E9735">
        <v>1.0603415164302401</v>
      </c>
      <c r="F9735" t="s">
        <v>40146</v>
      </c>
      <c r="G9735" t="s">
        <v>40147</v>
      </c>
    </row>
    <row r="9736" spans="1:7" x14ac:dyDescent="0.35">
      <c r="A9736" t="s">
        <v>9740</v>
      </c>
      <c r="B9736">
        <v>1405.2953294894101</v>
      </c>
      <c r="C9736">
        <v>0.60829280608339797</v>
      </c>
      <c r="D9736">
        <v>0.131666385631174</v>
      </c>
      <c r="E9736">
        <v>4.6199552237072696</v>
      </c>
      <c r="F9736" t="s">
        <v>40148</v>
      </c>
      <c r="G9736" t="s">
        <v>40149</v>
      </c>
    </row>
    <row r="9737" spans="1:7" x14ac:dyDescent="0.35">
      <c r="A9737" t="s">
        <v>9741</v>
      </c>
      <c r="B9737">
        <v>2453.01203048037</v>
      </c>
      <c r="C9737">
        <v>-1.03887323215807</v>
      </c>
      <c r="D9737">
        <v>0.335804522127095</v>
      </c>
      <c r="E9737">
        <v>-3.0936844613571899</v>
      </c>
      <c r="F9737" t="s">
        <v>40150</v>
      </c>
      <c r="G9737" t="s">
        <v>40151</v>
      </c>
    </row>
    <row r="9738" spans="1:7" x14ac:dyDescent="0.35">
      <c r="A9738" t="s">
        <v>9742</v>
      </c>
      <c r="B9738">
        <v>632.08095262962797</v>
      </c>
      <c r="C9738">
        <v>-2.32265694333495</v>
      </c>
      <c r="D9738">
        <v>0.19767187536848299</v>
      </c>
      <c r="E9738">
        <v>-11.750062769451899</v>
      </c>
      <c r="F9738" t="s">
        <v>40152</v>
      </c>
      <c r="G9738" t="s">
        <v>40153</v>
      </c>
    </row>
    <row r="9739" spans="1:7" x14ac:dyDescent="0.35">
      <c r="A9739" t="s">
        <v>9743</v>
      </c>
      <c r="B9739">
        <v>741.46728607060504</v>
      </c>
      <c r="C9739">
        <v>-0.60275146799914403</v>
      </c>
      <c r="D9739">
        <v>0.115288142641901</v>
      </c>
      <c r="E9739">
        <v>-5.2282173533783602</v>
      </c>
      <c r="F9739" t="s">
        <v>40154</v>
      </c>
      <c r="G9739" t="s">
        <v>40155</v>
      </c>
    </row>
    <row r="9740" spans="1:7" x14ac:dyDescent="0.35">
      <c r="A9740" t="s">
        <v>9744</v>
      </c>
      <c r="B9740">
        <v>277.160022991191</v>
      </c>
      <c r="C9740">
        <v>-1.24783215566095</v>
      </c>
      <c r="D9740">
        <v>0.25049023310130097</v>
      </c>
      <c r="E9740">
        <v>-4.98156011997607</v>
      </c>
      <c r="F9740" t="s">
        <v>40156</v>
      </c>
      <c r="G9740" t="s">
        <v>40157</v>
      </c>
    </row>
    <row r="9741" spans="1:7" x14ac:dyDescent="0.35">
      <c r="A9741" t="s">
        <v>147</v>
      </c>
      <c r="B9741">
        <v>3801.5911465296899</v>
      </c>
      <c r="C9741">
        <v>1.6927828823207101</v>
      </c>
      <c r="D9741">
        <v>0.19934078525413401</v>
      </c>
      <c r="E9741">
        <v>8.4919043544582706</v>
      </c>
      <c r="F9741" t="s">
        <v>40158</v>
      </c>
      <c r="G9741" t="s">
        <v>40159</v>
      </c>
    </row>
    <row r="9742" spans="1:7" x14ac:dyDescent="0.35">
      <c r="A9742" t="s">
        <v>9745</v>
      </c>
      <c r="B9742">
        <v>9874.0287989495901</v>
      </c>
      <c r="C9742">
        <v>-6.2812758420381198E-2</v>
      </c>
      <c r="D9742">
        <v>0.127346614714586</v>
      </c>
      <c r="E9742">
        <v>-0.49324246711355202</v>
      </c>
      <c r="F9742" t="s">
        <v>40160</v>
      </c>
      <c r="G9742" t="s">
        <v>40161</v>
      </c>
    </row>
    <row r="9743" spans="1:7" x14ac:dyDescent="0.35">
      <c r="A9743" t="s">
        <v>9746</v>
      </c>
      <c r="B9743">
        <v>11.090939964788999</v>
      </c>
      <c r="C9743">
        <v>-0.966365465789494</v>
      </c>
      <c r="D9743">
        <v>0.61832058160539005</v>
      </c>
      <c r="E9743">
        <v>-1.56288743175983</v>
      </c>
      <c r="F9743" t="s">
        <v>40162</v>
      </c>
      <c r="G9743" t="s">
        <v>40163</v>
      </c>
    </row>
    <row r="9744" spans="1:7" x14ac:dyDescent="0.35">
      <c r="A9744" t="s">
        <v>9747</v>
      </c>
      <c r="B9744">
        <v>15112.809197660399</v>
      </c>
      <c r="C9744">
        <v>3.52954981930571E-2</v>
      </c>
      <c r="D9744">
        <v>0.12915477477485501</v>
      </c>
      <c r="E9744">
        <v>0.273280629807027</v>
      </c>
      <c r="F9744" t="s">
        <v>40164</v>
      </c>
      <c r="G9744" t="s">
        <v>40165</v>
      </c>
    </row>
    <row r="9745" spans="1:7" x14ac:dyDescent="0.35">
      <c r="A9745" t="s">
        <v>9748</v>
      </c>
      <c r="B9745">
        <v>2008.2456727035101</v>
      </c>
      <c r="C9745">
        <v>0.26810329292002</v>
      </c>
      <c r="D9745">
        <v>0.103869909578339</v>
      </c>
      <c r="E9745">
        <v>2.5811449534170898</v>
      </c>
      <c r="F9745" t="s">
        <v>40166</v>
      </c>
      <c r="G9745" t="s">
        <v>40167</v>
      </c>
    </row>
    <row r="9746" spans="1:7" x14ac:dyDescent="0.35">
      <c r="A9746" t="s">
        <v>9749</v>
      </c>
      <c r="B9746">
        <v>611.86846279661097</v>
      </c>
      <c r="C9746">
        <v>0.242573226229055</v>
      </c>
      <c r="D9746">
        <v>0.21694210882635101</v>
      </c>
      <c r="E9746">
        <v>1.1181472676806199</v>
      </c>
      <c r="F9746" t="s">
        <v>40168</v>
      </c>
      <c r="G9746" t="s">
        <v>40169</v>
      </c>
    </row>
    <row r="9747" spans="1:7" x14ac:dyDescent="0.35">
      <c r="A9747" t="s">
        <v>9750</v>
      </c>
      <c r="B9747">
        <v>341.960540265769</v>
      </c>
      <c r="C9747">
        <v>1.82324992309954</v>
      </c>
      <c r="D9747">
        <v>0.18210786255203601</v>
      </c>
      <c r="E9747">
        <v>10.011923140213501</v>
      </c>
      <c r="F9747" t="s">
        <v>40170</v>
      </c>
      <c r="G9747" t="s">
        <v>40171</v>
      </c>
    </row>
    <row r="9748" spans="1:7" x14ac:dyDescent="0.35">
      <c r="A9748" t="s">
        <v>9751</v>
      </c>
      <c r="B9748">
        <v>396.20792293962</v>
      </c>
      <c r="C9748">
        <v>-0.55240003565295104</v>
      </c>
      <c r="D9748">
        <v>0.15202304666032301</v>
      </c>
      <c r="E9748">
        <v>-3.6336598153253798</v>
      </c>
      <c r="F9748" t="s">
        <v>40172</v>
      </c>
      <c r="G9748" t="s">
        <v>40173</v>
      </c>
    </row>
    <row r="9749" spans="1:7" x14ac:dyDescent="0.35">
      <c r="A9749" t="s">
        <v>9752</v>
      </c>
      <c r="B9749">
        <v>251.80304329776899</v>
      </c>
      <c r="C9749">
        <v>-0.46251130048640599</v>
      </c>
      <c r="D9749">
        <v>0.17200006613465599</v>
      </c>
      <c r="E9749">
        <v>-2.6890181549367198</v>
      </c>
      <c r="F9749" t="s">
        <v>40174</v>
      </c>
      <c r="G9749" t="s">
        <v>40175</v>
      </c>
    </row>
    <row r="9750" spans="1:7" x14ac:dyDescent="0.35">
      <c r="A9750" t="s">
        <v>9753</v>
      </c>
      <c r="B9750">
        <v>2805.0176731459701</v>
      </c>
      <c r="C9750">
        <v>1.3739059749496301</v>
      </c>
      <c r="D9750">
        <v>0.203416230341425</v>
      </c>
      <c r="E9750">
        <v>6.75416102561526</v>
      </c>
      <c r="F9750" t="s">
        <v>40176</v>
      </c>
      <c r="G9750" t="s">
        <v>40177</v>
      </c>
    </row>
    <row r="9751" spans="1:7" x14ac:dyDescent="0.35">
      <c r="A9751" t="s">
        <v>9754</v>
      </c>
      <c r="B9751">
        <v>27.966606110452702</v>
      </c>
      <c r="C9751">
        <v>1.7462256005069301</v>
      </c>
      <c r="D9751">
        <v>0.49783658241571899</v>
      </c>
      <c r="E9751">
        <v>3.5076281297639702</v>
      </c>
      <c r="F9751" t="s">
        <v>40178</v>
      </c>
      <c r="G9751" t="s">
        <v>29411</v>
      </c>
    </row>
    <row r="9752" spans="1:7" x14ac:dyDescent="0.35">
      <c r="A9752" t="s">
        <v>9755</v>
      </c>
      <c r="B9752">
        <v>579.27481048559696</v>
      </c>
      <c r="C9752">
        <v>-0.42238372640689398</v>
      </c>
      <c r="D9752">
        <v>0.117881164974244</v>
      </c>
      <c r="E9752">
        <v>-3.5831315927288401</v>
      </c>
      <c r="F9752" t="s">
        <v>40179</v>
      </c>
      <c r="G9752" t="s">
        <v>40180</v>
      </c>
    </row>
    <row r="9753" spans="1:7" x14ac:dyDescent="0.35">
      <c r="A9753" t="s">
        <v>9756</v>
      </c>
      <c r="B9753">
        <v>1682.6354002123301</v>
      </c>
      <c r="C9753">
        <v>0.13335207014198</v>
      </c>
      <c r="D9753">
        <v>0.150036624966573</v>
      </c>
      <c r="E9753">
        <v>0.88879678659587302</v>
      </c>
      <c r="F9753" t="s">
        <v>40181</v>
      </c>
      <c r="G9753" t="s">
        <v>40182</v>
      </c>
    </row>
    <row r="9754" spans="1:7" x14ac:dyDescent="0.35">
      <c r="A9754" t="s">
        <v>9757</v>
      </c>
      <c r="B9754">
        <v>851.74595083674001</v>
      </c>
      <c r="C9754">
        <v>-0.34039850336896299</v>
      </c>
      <c r="D9754">
        <v>9.4454211705139901E-2</v>
      </c>
      <c r="E9754">
        <v>-3.6038467446173201</v>
      </c>
      <c r="F9754" t="s">
        <v>40183</v>
      </c>
      <c r="G9754" t="s">
        <v>40184</v>
      </c>
    </row>
    <row r="9755" spans="1:7" x14ac:dyDescent="0.35">
      <c r="A9755" t="s">
        <v>9758</v>
      </c>
      <c r="B9755">
        <v>768.76823643255796</v>
      </c>
      <c r="C9755">
        <v>-0.37800852637283799</v>
      </c>
      <c r="D9755">
        <v>0.132127696963518</v>
      </c>
      <c r="E9755">
        <v>-2.86093328696413</v>
      </c>
      <c r="F9755" t="s">
        <v>40185</v>
      </c>
      <c r="G9755" t="s">
        <v>40186</v>
      </c>
    </row>
    <row r="9756" spans="1:7" x14ac:dyDescent="0.35">
      <c r="A9756" t="s">
        <v>9759</v>
      </c>
      <c r="B9756">
        <v>817.01860063599497</v>
      </c>
      <c r="C9756">
        <v>-0.27557933622744202</v>
      </c>
      <c r="D9756">
        <v>0.102770689046213</v>
      </c>
      <c r="E9756">
        <v>-2.6814974073348998</v>
      </c>
      <c r="F9756" t="s">
        <v>40187</v>
      </c>
      <c r="G9756" t="s">
        <v>30063</v>
      </c>
    </row>
    <row r="9757" spans="1:7" x14ac:dyDescent="0.35">
      <c r="A9757" t="s">
        <v>9760</v>
      </c>
      <c r="B9757">
        <v>214.523158979117</v>
      </c>
      <c r="C9757">
        <v>1.7189226834468301</v>
      </c>
      <c r="D9757">
        <v>0.76248172728784502</v>
      </c>
      <c r="E9757">
        <v>2.2543788551642399</v>
      </c>
      <c r="F9757" t="s">
        <v>40188</v>
      </c>
      <c r="G9757" t="s">
        <v>40189</v>
      </c>
    </row>
    <row r="9758" spans="1:7" x14ac:dyDescent="0.35">
      <c r="A9758" t="s">
        <v>9761</v>
      </c>
      <c r="B9758">
        <v>1048.42848125367</v>
      </c>
      <c r="C9758">
        <v>0.41576537699321098</v>
      </c>
      <c r="D9758">
        <v>0.121016901706682</v>
      </c>
      <c r="E9758">
        <v>3.4355975994240402</v>
      </c>
      <c r="F9758" t="s">
        <v>40190</v>
      </c>
      <c r="G9758" t="s">
        <v>40191</v>
      </c>
    </row>
    <row r="9759" spans="1:7" x14ac:dyDescent="0.35">
      <c r="A9759" t="s">
        <v>9762</v>
      </c>
      <c r="B9759">
        <v>5141.1619139746199</v>
      </c>
      <c r="C9759">
        <v>1.3322542602302101</v>
      </c>
      <c r="D9759">
        <v>0.14577397968426101</v>
      </c>
      <c r="E9759">
        <v>9.1391773971995001</v>
      </c>
      <c r="F9759" t="s">
        <v>40192</v>
      </c>
      <c r="G9759" t="s">
        <v>37856</v>
      </c>
    </row>
    <row r="9760" spans="1:7" x14ac:dyDescent="0.35">
      <c r="A9760" t="s">
        <v>9763</v>
      </c>
      <c r="B9760">
        <v>288.93994207033302</v>
      </c>
      <c r="C9760">
        <v>-1.44306235521467</v>
      </c>
      <c r="D9760">
        <v>0.300497029455497</v>
      </c>
      <c r="E9760">
        <v>-4.8022516489747398</v>
      </c>
      <c r="F9760" t="s">
        <v>40193</v>
      </c>
      <c r="G9760" t="s">
        <v>40194</v>
      </c>
    </row>
    <row r="9761" spans="1:7" x14ac:dyDescent="0.35">
      <c r="A9761" t="s">
        <v>9764</v>
      </c>
      <c r="B9761">
        <v>2815.5405394581499</v>
      </c>
      <c r="C9761">
        <v>2.1708685540586501E-2</v>
      </c>
      <c r="D9761">
        <v>0.32863126894759598</v>
      </c>
      <c r="E9761">
        <v>6.6057881862873702E-2</v>
      </c>
      <c r="F9761" t="s">
        <v>40195</v>
      </c>
      <c r="G9761" t="s">
        <v>40196</v>
      </c>
    </row>
    <row r="9762" spans="1:7" x14ac:dyDescent="0.35">
      <c r="A9762" t="s">
        <v>9765</v>
      </c>
      <c r="B9762">
        <v>732.33990075636598</v>
      </c>
      <c r="C9762">
        <v>-0.253692046322056</v>
      </c>
      <c r="D9762">
        <v>0.100202853684145</v>
      </c>
      <c r="E9762">
        <v>-2.5317846447939898</v>
      </c>
      <c r="F9762" t="s">
        <v>40197</v>
      </c>
      <c r="G9762" t="s">
        <v>40198</v>
      </c>
    </row>
    <row r="9763" spans="1:7" x14ac:dyDescent="0.35">
      <c r="A9763" t="s">
        <v>9766</v>
      </c>
      <c r="B9763">
        <v>22.301870584691301</v>
      </c>
      <c r="C9763">
        <v>-0.41994191441828599</v>
      </c>
      <c r="D9763">
        <v>0.64523329088348702</v>
      </c>
      <c r="E9763">
        <v>-0.65083733333610305</v>
      </c>
      <c r="F9763" t="s">
        <v>40199</v>
      </c>
      <c r="G9763" t="s">
        <v>21128</v>
      </c>
    </row>
    <row r="9764" spans="1:7" x14ac:dyDescent="0.35">
      <c r="A9764" t="s">
        <v>9767</v>
      </c>
      <c r="B9764">
        <v>144.36761422233999</v>
      </c>
      <c r="C9764">
        <v>9.8068568885408894E-2</v>
      </c>
      <c r="D9764">
        <v>0.15154221478830199</v>
      </c>
      <c r="E9764">
        <v>0.64713696459040604</v>
      </c>
      <c r="F9764" t="s">
        <v>40200</v>
      </c>
      <c r="G9764" t="s">
        <v>40201</v>
      </c>
    </row>
    <row r="9765" spans="1:7" x14ac:dyDescent="0.35">
      <c r="A9765" t="s">
        <v>9768</v>
      </c>
      <c r="B9765">
        <v>3181.7570773665102</v>
      </c>
      <c r="C9765">
        <v>0.51487785243752004</v>
      </c>
      <c r="D9765">
        <v>0.17657421140894899</v>
      </c>
      <c r="E9765">
        <v>2.9159289362196499</v>
      </c>
      <c r="F9765" t="s">
        <v>40202</v>
      </c>
      <c r="G9765" t="s">
        <v>40203</v>
      </c>
    </row>
    <row r="9766" spans="1:7" x14ac:dyDescent="0.35">
      <c r="A9766" t="s">
        <v>9769</v>
      </c>
      <c r="B9766">
        <v>138.04415936918599</v>
      </c>
      <c r="C9766">
        <v>1.5243926849945999</v>
      </c>
      <c r="D9766">
        <v>0.26219031944074001</v>
      </c>
      <c r="E9766">
        <v>5.8140692922842199</v>
      </c>
      <c r="F9766" t="s">
        <v>40204</v>
      </c>
      <c r="G9766" t="s">
        <v>40205</v>
      </c>
    </row>
    <row r="9767" spans="1:7" x14ac:dyDescent="0.35">
      <c r="A9767" t="s">
        <v>9770</v>
      </c>
      <c r="B9767">
        <v>241.46451219573501</v>
      </c>
      <c r="C9767">
        <v>-0.741357302884178</v>
      </c>
      <c r="D9767">
        <v>0.15383369738430799</v>
      </c>
      <c r="E9767">
        <v>-4.8192126659487</v>
      </c>
      <c r="F9767" t="s">
        <v>40206</v>
      </c>
      <c r="G9767" t="s">
        <v>40207</v>
      </c>
    </row>
    <row r="9768" spans="1:7" x14ac:dyDescent="0.35">
      <c r="A9768" t="s">
        <v>9771</v>
      </c>
      <c r="B9768">
        <v>18.001529023392401</v>
      </c>
      <c r="C9768">
        <v>-0.83306187529366704</v>
      </c>
      <c r="D9768">
        <v>1.1029372495758301</v>
      </c>
      <c r="E9768">
        <v>-0.75531212280122595</v>
      </c>
      <c r="F9768" t="s">
        <v>40208</v>
      </c>
      <c r="G9768" t="s">
        <v>40209</v>
      </c>
    </row>
    <row r="9769" spans="1:7" x14ac:dyDescent="0.35">
      <c r="A9769" t="s">
        <v>9772</v>
      </c>
      <c r="B9769">
        <v>665.33830992384799</v>
      </c>
      <c r="C9769">
        <v>0.23899357577312699</v>
      </c>
      <c r="D9769">
        <v>0.15431662479799901</v>
      </c>
      <c r="E9769">
        <v>1.54872215541242</v>
      </c>
      <c r="F9769" t="s">
        <v>40210</v>
      </c>
      <c r="G9769" t="s">
        <v>31498</v>
      </c>
    </row>
    <row r="9770" spans="1:7" x14ac:dyDescent="0.35">
      <c r="A9770" t="s">
        <v>9773</v>
      </c>
      <c r="B9770">
        <v>919.806109814808</v>
      </c>
      <c r="C9770">
        <v>0.60796631781771704</v>
      </c>
      <c r="D9770">
        <v>0.115031180415159</v>
      </c>
      <c r="E9770">
        <v>5.2852306272395397</v>
      </c>
      <c r="F9770" t="s">
        <v>40211</v>
      </c>
      <c r="G9770" t="s">
        <v>33114</v>
      </c>
    </row>
    <row r="9771" spans="1:7" x14ac:dyDescent="0.35">
      <c r="A9771" t="s">
        <v>9774</v>
      </c>
      <c r="B9771">
        <v>16185.3801149993</v>
      </c>
      <c r="C9771">
        <v>1.5199167293591</v>
      </c>
      <c r="D9771">
        <v>0.246179408012418</v>
      </c>
      <c r="E9771">
        <v>6.1740205715436502</v>
      </c>
      <c r="F9771" t="s">
        <v>40212</v>
      </c>
      <c r="G9771" t="s">
        <v>40213</v>
      </c>
    </row>
    <row r="9772" spans="1:7" x14ac:dyDescent="0.35">
      <c r="A9772" t="s">
        <v>9775</v>
      </c>
      <c r="B9772">
        <v>152.12016631658699</v>
      </c>
      <c r="C9772">
        <v>0.80894600380961101</v>
      </c>
      <c r="D9772">
        <v>0.37510023723243902</v>
      </c>
      <c r="E9772">
        <v>2.1566128824075599</v>
      </c>
      <c r="F9772" t="s">
        <v>40214</v>
      </c>
      <c r="G9772" t="s">
        <v>40215</v>
      </c>
    </row>
    <row r="9773" spans="1:7" x14ac:dyDescent="0.35">
      <c r="A9773" t="s">
        <v>9776</v>
      </c>
      <c r="B9773">
        <v>535.42409539591495</v>
      </c>
      <c r="C9773">
        <v>-0.86100859597356405</v>
      </c>
      <c r="D9773">
        <v>0.19031787680436801</v>
      </c>
      <c r="E9773">
        <v>-4.5240552828288196</v>
      </c>
      <c r="F9773" t="s">
        <v>40216</v>
      </c>
      <c r="G9773" t="s">
        <v>40217</v>
      </c>
    </row>
    <row r="9774" spans="1:7" x14ac:dyDescent="0.35">
      <c r="A9774" t="s">
        <v>9777</v>
      </c>
      <c r="B9774">
        <v>1502.6036316966399</v>
      </c>
      <c r="C9774">
        <v>3.1805339876791898E-2</v>
      </c>
      <c r="D9774">
        <v>8.5021974952417007E-2</v>
      </c>
      <c r="E9774">
        <v>0.37408375769431301</v>
      </c>
      <c r="F9774" t="s">
        <v>40218</v>
      </c>
      <c r="G9774" t="s">
        <v>40219</v>
      </c>
    </row>
    <row r="9775" spans="1:7" x14ac:dyDescent="0.35">
      <c r="A9775" t="s">
        <v>9778</v>
      </c>
      <c r="B9775">
        <v>6160.9841710859</v>
      </c>
      <c r="C9775">
        <v>-0.11047215560825401</v>
      </c>
      <c r="D9775">
        <v>0.124805471286422</v>
      </c>
      <c r="E9775">
        <v>-0.88515474898312596</v>
      </c>
      <c r="F9775" t="s">
        <v>40220</v>
      </c>
      <c r="G9775" t="s">
        <v>40221</v>
      </c>
    </row>
    <row r="9776" spans="1:7" x14ac:dyDescent="0.35">
      <c r="A9776" t="s">
        <v>9779</v>
      </c>
      <c r="B9776">
        <v>107.23968269886301</v>
      </c>
      <c r="C9776">
        <v>0.16466612423930299</v>
      </c>
      <c r="D9776">
        <v>0.21314645713265501</v>
      </c>
      <c r="E9776">
        <v>0.77254919670947697</v>
      </c>
      <c r="F9776" t="s">
        <v>40222</v>
      </c>
      <c r="G9776" t="s">
        <v>40223</v>
      </c>
    </row>
    <row r="9777" spans="1:7" x14ac:dyDescent="0.35">
      <c r="A9777" t="s">
        <v>9780</v>
      </c>
      <c r="B9777">
        <v>371.50549648721397</v>
      </c>
      <c r="C9777">
        <v>-0.76082781521691301</v>
      </c>
      <c r="D9777">
        <v>0.28284257608706698</v>
      </c>
      <c r="E9777">
        <v>-2.6899338343697901</v>
      </c>
      <c r="F9777" t="s">
        <v>40224</v>
      </c>
      <c r="G9777" t="s">
        <v>40225</v>
      </c>
    </row>
    <row r="9778" spans="1:7" x14ac:dyDescent="0.35">
      <c r="A9778" t="s">
        <v>9781</v>
      </c>
      <c r="B9778">
        <v>1596.4779549490299</v>
      </c>
      <c r="C9778">
        <v>0.92196444788537701</v>
      </c>
      <c r="D9778">
        <v>9.2831257683307605E-2</v>
      </c>
      <c r="E9778">
        <v>9.9316164715837907</v>
      </c>
      <c r="F9778" t="s">
        <v>40226</v>
      </c>
      <c r="G9778" t="s">
        <v>40227</v>
      </c>
    </row>
    <row r="9779" spans="1:7" x14ac:dyDescent="0.35">
      <c r="A9779" t="s">
        <v>9782</v>
      </c>
      <c r="B9779">
        <v>42.8480697212648</v>
      </c>
      <c r="C9779">
        <v>0.32240071980522</v>
      </c>
      <c r="D9779">
        <v>0.331061343717235</v>
      </c>
      <c r="E9779">
        <v>0.97383982130087599</v>
      </c>
      <c r="F9779" t="s">
        <v>40228</v>
      </c>
      <c r="G9779" t="s">
        <v>40229</v>
      </c>
    </row>
    <row r="9780" spans="1:7" x14ac:dyDescent="0.35">
      <c r="A9780" t="s">
        <v>9783</v>
      </c>
      <c r="B9780">
        <v>172.39012617581901</v>
      </c>
      <c r="C9780">
        <v>-0.12792122759039201</v>
      </c>
      <c r="D9780">
        <v>0.25473094619481401</v>
      </c>
      <c r="E9780">
        <v>-0.50218173135728705</v>
      </c>
      <c r="F9780" t="s">
        <v>40230</v>
      </c>
      <c r="G9780" t="s">
        <v>40231</v>
      </c>
    </row>
    <row r="9781" spans="1:7" x14ac:dyDescent="0.35">
      <c r="A9781" t="s">
        <v>9784</v>
      </c>
      <c r="B9781">
        <v>386.32577823663098</v>
      </c>
      <c r="C9781">
        <v>0.101495210529677</v>
      </c>
      <c r="D9781">
        <v>0.19132029525483801</v>
      </c>
      <c r="E9781">
        <v>0.53049892273313304</v>
      </c>
      <c r="F9781" t="s">
        <v>40232</v>
      </c>
      <c r="G9781" t="s">
        <v>40233</v>
      </c>
    </row>
    <row r="9782" spans="1:7" x14ac:dyDescent="0.35">
      <c r="A9782" t="s">
        <v>9785</v>
      </c>
      <c r="B9782">
        <v>22751.712761333802</v>
      </c>
      <c r="C9782">
        <v>0.441970689625303</v>
      </c>
      <c r="D9782">
        <v>0.26484166524222502</v>
      </c>
      <c r="E9782">
        <v>1.66881102043017</v>
      </c>
      <c r="F9782" t="s">
        <v>40234</v>
      </c>
      <c r="G9782" t="s">
        <v>40235</v>
      </c>
    </row>
    <row r="9783" spans="1:7" x14ac:dyDescent="0.35">
      <c r="A9783" t="s">
        <v>9786</v>
      </c>
      <c r="B9783">
        <v>19.489791629121001</v>
      </c>
      <c r="C9783">
        <v>-0.66783777882860296</v>
      </c>
      <c r="D9783">
        <v>0.45805644141261598</v>
      </c>
      <c r="E9783">
        <v>-1.4579814154977</v>
      </c>
      <c r="F9783" t="s">
        <v>40236</v>
      </c>
      <c r="G9783" t="s">
        <v>40237</v>
      </c>
    </row>
    <row r="9784" spans="1:7" x14ac:dyDescent="0.35">
      <c r="A9784" t="s">
        <v>9787</v>
      </c>
      <c r="B9784">
        <v>251.80034190504901</v>
      </c>
      <c r="C9784">
        <v>-1.0428154919492001</v>
      </c>
      <c r="D9784">
        <v>0.159625719412401</v>
      </c>
      <c r="E9784">
        <v>-6.5328788856076203</v>
      </c>
      <c r="F9784" t="s">
        <v>40238</v>
      </c>
      <c r="G9784" t="s">
        <v>40239</v>
      </c>
    </row>
    <row r="9785" spans="1:7" x14ac:dyDescent="0.35">
      <c r="A9785" t="s">
        <v>9788</v>
      </c>
      <c r="B9785">
        <v>2230.37732908725</v>
      </c>
      <c r="C9785">
        <v>-1.08948827187985</v>
      </c>
      <c r="D9785">
        <v>0.25522659731164599</v>
      </c>
      <c r="E9785">
        <v>-4.2687097792928101</v>
      </c>
      <c r="F9785" t="s">
        <v>40240</v>
      </c>
      <c r="G9785" t="s">
        <v>40241</v>
      </c>
    </row>
    <row r="9786" spans="1:7" x14ac:dyDescent="0.35">
      <c r="A9786" t="s">
        <v>9789</v>
      </c>
      <c r="B9786">
        <v>3171.8896459358898</v>
      </c>
      <c r="C9786">
        <v>-1.0697854604165</v>
      </c>
      <c r="D9786">
        <v>0.188216929881176</v>
      </c>
      <c r="E9786">
        <v>-5.6837897690280803</v>
      </c>
      <c r="F9786" t="s">
        <v>40242</v>
      </c>
      <c r="G9786" t="s">
        <v>40243</v>
      </c>
    </row>
    <row r="9787" spans="1:7" x14ac:dyDescent="0.35">
      <c r="A9787" t="s">
        <v>9790</v>
      </c>
      <c r="B9787">
        <v>235.65210982939101</v>
      </c>
      <c r="C9787">
        <v>-1.2645826229884001</v>
      </c>
      <c r="D9787">
        <v>0.21664019433541701</v>
      </c>
      <c r="E9787">
        <v>-5.8372483779740998</v>
      </c>
      <c r="F9787" t="s">
        <v>40244</v>
      </c>
      <c r="G9787" t="s">
        <v>40245</v>
      </c>
    </row>
    <row r="9788" spans="1:7" x14ac:dyDescent="0.35">
      <c r="A9788" t="s">
        <v>9791</v>
      </c>
      <c r="B9788">
        <v>2857.4317774876199</v>
      </c>
      <c r="C9788">
        <v>-0.42601548346727303</v>
      </c>
      <c r="D9788">
        <v>0.12985882089856501</v>
      </c>
      <c r="E9788">
        <v>-3.2806048947575199</v>
      </c>
      <c r="F9788" t="s">
        <v>40246</v>
      </c>
      <c r="G9788" t="s">
        <v>40247</v>
      </c>
    </row>
    <row r="9789" spans="1:7" x14ac:dyDescent="0.35">
      <c r="A9789" t="s">
        <v>9792</v>
      </c>
      <c r="B9789">
        <v>5681.0588991873901</v>
      </c>
      <c r="C9789">
        <v>0.65054467362934798</v>
      </c>
      <c r="D9789">
        <v>0.23329087181369601</v>
      </c>
      <c r="E9789">
        <v>2.7885560569590901</v>
      </c>
      <c r="F9789" t="s">
        <v>40248</v>
      </c>
      <c r="G9789" t="s">
        <v>40249</v>
      </c>
    </row>
    <row r="9790" spans="1:7" x14ac:dyDescent="0.35">
      <c r="A9790" t="s">
        <v>9793</v>
      </c>
      <c r="B9790">
        <v>932.69197297195205</v>
      </c>
      <c r="C9790">
        <v>0.42305558090151202</v>
      </c>
      <c r="D9790">
        <v>0.11366146975032999</v>
      </c>
      <c r="E9790">
        <v>3.7220667815646</v>
      </c>
      <c r="F9790" t="s">
        <v>40250</v>
      </c>
      <c r="G9790" t="s">
        <v>40251</v>
      </c>
    </row>
    <row r="9791" spans="1:7" x14ac:dyDescent="0.35">
      <c r="A9791" t="s">
        <v>9794</v>
      </c>
      <c r="B9791">
        <v>1240.89947811973</v>
      </c>
      <c r="C9791">
        <v>-0.49345374301047801</v>
      </c>
      <c r="D9791">
        <v>0.16440672837908801</v>
      </c>
      <c r="E9791">
        <v>-3.0014206101874099</v>
      </c>
      <c r="F9791" t="s">
        <v>40252</v>
      </c>
      <c r="G9791" t="s">
        <v>40253</v>
      </c>
    </row>
    <row r="9792" spans="1:7" x14ac:dyDescent="0.35">
      <c r="A9792" t="s">
        <v>9795</v>
      </c>
      <c r="B9792">
        <v>149.62695136696499</v>
      </c>
      <c r="C9792">
        <v>-8.9613449810191995E-2</v>
      </c>
      <c r="D9792">
        <v>0.16015108898938399</v>
      </c>
      <c r="E9792">
        <v>-0.55955566943495605</v>
      </c>
      <c r="F9792" t="s">
        <v>40254</v>
      </c>
      <c r="G9792" t="s">
        <v>40255</v>
      </c>
    </row>
    <row r="9793" spans="1:7" x14ac:dyDescent="0.35">
      <c r="A9793" t="s">
        <v>9796</v>
      </c>
      <c r="B9793">
        <v>97.829329208324694</v>
      </c>
      <c r="C9793">
        <v>-1.27600499618467</v>
      </c>
      <c r="D9793">
        <v>0.218258496510674</v>
      </c>
      <c r="E9793">
        <v>-5.8463015945968602</v>
      </c>
      <c r="F9793" t="s">
        <v>40256</v>
      </c>
      <c r="G9793" t="s">
        <v>40257</v>
      </c>
    </row>
    <row r="9794" spans="1:7" x14ac:dyDescent="0.35">
      <c r="A9794" t="s">
        <v>9797</v>
      </c>
      <c r="B9794">
        <v>451.06286514687798</v>
      </c>
      <c r="C9794">
        <v>0.36203832203016301</v>
      </c>
      <c r="D9794">
        <v>0.17618934913564699</v>
      </c>
      <c r="E9794">
        <v>2.0548252423103701</v>
      </c>
      <c r="F9794" t="s">
        <v>40258</v>
      </c>
      <c r="G9794" t="s">
        <v>40259</v>
      </c>
    </row>
    <row r="9795" spans="1:7" x14ac:dyDescent="0.35">
      <c r="A9795" t="s">
        <v>9798</v>
      </c>
      <c r="B9795">
        <v>669.33505917578896</v>
      </c>
      <c r="C9795">
        <v>0.62657134872690501</v>
      </c>
      <c r="D9795">
        <v>8.5592525409923806E-2</v>
      </c>
      <c r="E9795">
        <v>7.32039796379531</v>
      </c>
      <c r="F9795" t="s">
        <v>40260</v>
      </c>
      <c r="G9795" t="s">
        <v>40261</v>
      </c>
    </row>
    <row r="9796" spans="1:7" x14ac:dyDescent="0.35">
      <c r="A9796" t="s">
        <v>9799</v>
      </c>
      <c r="B9796">
        <v>7.8729433759605003</v>
      </c>
      <c r="C9796">
        <v>0.799926380746387</v>
      </c>
      <c r="D9796">
        <v>0.66877068346701996</v>
      </c>
      <c r="E9796">
        <v>1.1961146032888801</v>
      </c>
      <c r="F9796" t="s">
        <v>40262</v>
      </c>
      <c r="G9796" t="s">
        <v>40263</v>
      </c>
    </row>
    <row r="9797" spans="1:7" x14ac:dyDescent="0.35">
      <c r="A9797" t="s">
        <v>9800</v>
      </c>
      <c r="B9797">
        <v>1248.87876422115</v>
      </c>
      <c r="C9797">
        <v>0.14410042828049399</v>
      </c>
      <c r="D9797">
        <v>8.7064338410873604E-2</v>
      </c>
      <c r="E9797">
        <v>1.6551027769883999</v>
      </c>
      <c r="F9797" t="s">
        <v>40264</v>
      </c>
      <c r="G9797" t="s">
        <v>35044</v>
      </c>
    </row>
    <row r="9798" spans="1:7" x14ac:dyDescent="0.35">
      <c r="A9798" t="s">
        <v>9801</v>
      </c>
      <c r="B9798">
        <v>1410.3285711568001</v>
      </c>
      <c r="C9798">
        <v>0.845237584027689</v>
      </c>
      <c r="D9798">
        <v>8.0993431671217198E-2</v>
      </c>
      <c r="E9798">
        <v>10.435878151932499</v>
      </c>
      <c r="F9798" t="s">
        <v>40265</v>
      </c>
      <c r="G9798" t="s">
        <v>26606</v>
      </c>
    </row>
    <row r="9799" spans="1:7" x14ac:dyDescent="0.35">
      <c r="A9799" t="s">
        <v>9802</v>
      </c>
      <c r="B9799">
        <v>1480.2467819573301</v>
      </c>
      <c r="C9799">
        <v>-0.64408916913811698</v>
      </c>
      <c r="D9799">
        <v>0.12672523055115101</v>
      </c>
      <c r="E9799">
        <v>-5.0825645874689398</v>
      </c>
      <c r="F9799" t="s">
        <v>40266</v>
      </c>
      <c r="G9799" t="s">
        <v>40267</v>
      </c>
    </row>
    <row r="9800" spans="1:7" x14ac:dyDescent="0.35">
      <c r="A9800" t="s">
        <v>9803</v>
      </c>
      <c r="B9800">
        <v>1864.0853816825399</v>
      </c>
      <c r="C9800">
        <v>-1.03244673201489</v>
      </c>
      <c r="D9800">
        <v>0.27450329063078299</v>
      </c>
      <c r="E9800">
        <v>-3.7611451929862798</v>
      </c>
      <c r="F9800" t="s">
        <v>40268</v>
      </c>
      <c r="G9800" t="s">
        <v>40269</v>
      </c>
    </row>
    <row r="9801" spans="1:7" x14ac:dyDescent="0.35">
      <c r="A9801" t="s">
        <v>9804</v>
      </c>
      <c r="B9801">
        <v>7056.8981154944204</v>
      </c>
      <c r="C9801">
        <v>1.36974890865625</v>
      </c>
      <c r="D9801">
        <v>0.11838138954866401</v>
      </c>
      <c r="E9801">
        <v>11.5706439490066</v>
      </c>
      <c r="F9801" t="s">
        <v>40270</v>
      </c>
      <c r="G9801" t="s">
        <v>36790</v>
      </c>
    </row>
    <row r="9802" spans="1:7" x14ac:dyDescent="0.35">
      <c r="A9802" t="s">
        <v>9805</v>
      </c>
      <c r="B9802">
        <v>392.87350114839103</v>
      </c>
      <c r="C9802">
        <v>-1.2345911541435</v>
      </c>
      <c r="D9802">
        <v>0.43665288416875198</v>
      </c>
      <c r="E9802">
        <v>-2.8273972276486199</v>
      </c>
      <c r="F9802" t="s">
        <v>40271</v>
      </c>
      <c r="G9802" t="s">
        <v>40272</v>
      </c>
    </row>
    <row r="9803" spans="1:7" x14ac:dyDescent="0.35">
      <c r="A9803" t="s">
        <v>9806</v>
      </c>
      <c r="B9803">
        <v>620.06407206924905</v>
      </c>
      <c r="C9803">
        <v>-0.72483716215137906</v>
      </c>
      <c r="D9803">
        <v>0.211222090805367</v>
      </c>
      <c r="E9803">
        <v>-3.4316352015438101</v>
      </c>
      <c r="F9803" t="s">
        <v>40273</v>
      </c>
      <c r="G9803" t="s">
        <v>40274</v>
      </c>
    </row>
    <row r="9804" spans="1:7" x14ac:dyDescent="0.35">
      <c r="A9804" t="s">
        <v>9807</v>
      </c>
      <c r="B9804">
        <v>924.59522527464105</v>
      </c>
      <c r="C9804">
        <v>-0.55813763157462504</v>
      </c>
      <c r="D9804">
        <v>0.208748486745305</v>
      </c>
      <c r="E9804">
        <v>-2.67373258736774</v>
      </c>
      <c r="F9804" t="s">
        <v>40275</v>
      </c>
      <c r="G9804" t="s">
        <v>40276</v>
      </c>
    </row>
    <row r="9805" spans="1:7" x14ac:dyDescent="0.35">
      <c r="A9805" t="s">
        <v>9808</v>
      </c>
      <c r="B9805">
        <v>841.75336841634601</v>
      </c>
      <c r="C9805">
        <v>7.1202615912507095E-2</v>
      </c>
      <c r="D9805">
        <v>0.13588806831636799</v>
      </c>
      <c r="E9805">
        <v>0.52397989606222495</v>
      </c>
      <c r="F9805" t="s">
        <v>40277</v>
      </c>
      <c r="G9805" t="s">
        <v>40278</v>
      </c>
    </row>
    <row r="9806" spans="1:7" x14ac:dyDescent="0.35">
      <c r="A9806" t="s">
        <v>9809</v>
      </c>
      <c r="B9806">
        <v>1319.2343204358201</v>
      </c>
      <c r="C9806">
        <v>-0.15391980458870999</v>
      </c>
      <c r="D9806">
        <v>0.18339375799407501</v>
      </c>
      <c r="E9806">
        <v>-0.83928595101738701</v>
      </c>
      <c r="F9806" t="s">
        <v>40279</v>
      </c>
      <c r="G9806" t="s">
        <v>30431</v>
      </c>
    </row>
    <row r="9807" spans="1:7" x14ac:dyDescent="0.35">
      <c r="A9807" t="s">
        <v>9810</v>
      </c>
      <c r="B9807">
        <v>5061.0878225435499</v>
      </c>
      <c r="C9807">
        <v>0.36443566932350901</v>
      </c>
      <c r="D9807">
        <v>8.9573176058785398E-2</v>
      </c>
      <c r="E9807">
        <v>4.0685804094334701</v>
      </c>
      <c r="F9807" t="s">
        <v>40280</v>
      </c>
      <c r="G9807" t="s">
        <v>40281</v>
      </c>
    </row>
    <row r="9808" spans="1:7" x14ac:dyDescent="0.35">
      <c r="A9808" t="s">
        <v>9811</v>
      </c>
      <c r="B9808">
        <v>3449.0578384073501</v>
      </c>
      <c r="C9808">
        <v>0.21982355688962099</v>
      </c>
      <c r="D9808">
        <v>0.13190023040037299</v>
      </c>
      <c r="E9808">
        <v>1.66658963538095</v>
      </c>
      <c r="F9808" t="s">
        <v>40282</v>
      </c>
      <c r="G9808" t="s">
        <v>40283</v>
      </c>
    </row>
    <row r="9809" spans="1:7" x14ac:dyDescent="0.35">
      <c r="A9809" t="s">
        <v>9812</v>
      </c>
      <c r="B9809">
        <v>16238.4814613077</v>
      </c>
      <c r="C9809">
        <v>1.3742952719060799</v>
      </c>
      <c r="D9809">
        <v>0.23889345151834601</v>
      </c>
      <c r="E9809">
        <v>5.7527540548784897</v>
      </c>
      <c r="F9809" t="s">
        <v>40284</v>
      </c>
      <c r="G9809" t="s">
        <v>28523</v>
      </c>
    </row>
    <row r="9810" spans="1:7" x14ac:dyDescent="0.35">
      <c r="A9810" t="s">
        <v>103</v>
      </c>
      <c r="B9810">
        <v>3467.28238671705</v>
      </c>
      <c r="C9810">
        <v>0.28742019784501399</v>
      </c>
      <c r="D9810">
        <v>0.118326965998164</v>
      </c>
      <c r="E9810">
        <v>2.42903378296266</v>
      </c>
      <c r="F9810" t="s">
        <v>40285</v>
      </c>
      <c r="G9810" t="s">
        <v>40286</v>
      </c>
    </row>
    <row r="9811" spans="1:7" x14ac:dyDescent="0.35">
      <c r="A9811" t="s">
        <v>9813</v>
      </c>
      <c r="B9811">
        <v>480.619103465693</v>
      </c>
      <c r="C9811">
        <v>0.78486026612517401</v>
      </c>
      <c r="D9811">
        <v>0.139290756172889</v>
      </c>
      <c r="E9811">
        <v>5.63469025289087</v>
      </c>
      <c r="F9811" t="s">
        <v>40287</v>
      </c>
      <c r="G9811" t="s">
        <v>40288</v>
      </c>
    </row>
    <row r="9812" spans="1:7" x14ac:dyDescent="0.35">
      <c r="A9812" t="s">
        <v>9814</v>
      </c>
      <c r="B9812">
        <v>1514.1819860590799</v>
      </c>
      <c r="C9812">
        <v>-0.59328633487857796</v>
      </c>
      <c r="D9812">
        <v>0.133453133835019</v>
      </c>
      <c r="E9812">
        <v>-4.4456530755735297</v>
      </c>
      <c r="F9812" t="s">
        <v>40289</v>
      </c>
      <c r="G9812" t="s">
        <v>40290</v>
      </c>
    </row>
    <row r="9813" spans="1:7" x14ac:dyDescent="0.35">
      <c r="A9813" t="s">
        <v>9815</v>
      </c>
      <c r="B9813">
        <v>4482.8100697446698</v>
      </c>
      <c r="C9813">
        <v>1.7285304791776599</v>
      </c>
      <c r="D9813">
        <v>0.25485394889572099</v>
      </c>
      <c r="E9813">
        <v>6.7824355348126204</v>
      </c>
      <c r="F9813" t="s">
        <v>40291</v>
      </c>
      <c r="G9813" t="s">
        <v>40292</v>
      </c>
    </row>
    <row r="9814" spans="1:7" x14ac:dyDescent="0.35">
      <c r="A9814" t="s">
        <v>9817</v>
      </c>
      <c r="B9814">
        <v>2345.8265556074098</v>
      </c>
      <c r="C9814">
        <v>6.0821866684044198E-2</v>
      </c>
      <c r="D9814">
        <v>9.7393425325241006E-2</v>
      </c>
      <c r="E9814">
        <v>0.62449663805264299</v>
      </c>
      <c r="F9814" t="s">
        <v>40293</v>
      </c>
      <c r="G9814" t="s">
        <v>29145</v>
      </c>
    </row>
    <row r="9815" spans="1:7" x14ac:dyDescent="0.35">
      <c r="A9815" t="s">
        <v>9818</v>
      </c>
      <c r="B9815">
        <v>1743.2704280261</v>
      </c>
      <c r="C9815">
        <v>-0.20082304917212501</v>
      </c>
      <c r="D9815">
        <v>0.101678060008608</v>
      </c>
      <c r="E9815">
        <v>-1.9750873409182299</v>
      </c>
      <c r="F9815" t="s">
        <v>40294</v>
      </c>
      <c r="G9815" t="s">
        <v>40295</v>
      </c>
    </row>
    <row r="9816" spans="1:7" x14ac:dyDescent="0.35">
      <c r="A9816" t="s">
        <v>9819</v>
      </c>
      <c r="B9816">
        <v>82.815939167322995</v>
      </c>
      <c r="C9816">
        <v>2.03181694500267</v>
      </c>
      <c r="D9816">
        <v>1.9495447521407101</v>
      </c>
      <c r="E9816">
        <v>1.0422007203331001</v>
      </c>
      <c r="F9816" t="s">
        <v>40296</v>
      </c>
      <c r="G9816" t="s">
        <v>40297</v>
      </c>
    </row>
    <row r="9817" spans="1:7" x14ac:dyDescent="0.35">
      <c r="A9817" t="s">
        <v>9820</v>
      </c>
      <c r="B9817">
        <v>134.39911678005399</v>
      </c>
      <c r="C9817">
        <v>-1.62637156440487</v>
      </c>
      <c r="D9817">
        <v>0.331644536898203</v>
      </c>
      <c r="E9817">
        <v>-4.9039600640371201</v>
      </c>
      <c r="F9817" t="s">
        <v>40298</v>
      </c>
      <c r="G9817" t="s">
        <v>40299</v>
      </c>
    </row>
    <row r="9818" spans="1:7" x14ac:dyDescent="0.35">
      <c r="A9818" t="s">
        <v>9821</v>
      </c>
      <c r="B9818">
        <v>1616.10303343281</v>
      </c>
      <c r="C9818">
        <v>0.183659485406241</v>
      </c>
      <c r="D9818">
        <v>7.4834248058797001E-2</v>
      </c>
      <c r="E9818">
        <v>2.4542170218900399</v>
      </c>
      <c r="F9818" t="s">
        <v>40300</v>
      </c>
      <c r="G9818" t="s">
        <v>40301</v>
      </c>
    </row>
    <row r="9819" spans="1:7" x14ac:dyDescent="0.35">
      <c r="A9819" t="s">
        <v>9822</v>
      </c>
      <c r="B9819">
        <v>22.029664634654601</v>
      </c>
      <c r="C9819">
        <v>0.56362524745465303</v>
      </c>
      <c r="D9819">
        <v>0.42329011738418398</v>
      </c>
      <c r="E9819">
        <v>1.3315341518902</v>
      </c>
      <c r="F9819" t="s">
        <v>40302</v>
      </c>
      <c r="G9819" t="s">
        <v>40303</v>
      </c>
    </row>
    <row r="9820" spans="1:7" x14ac:dyDescent="0.35">
      <c r="A9820" t="s">
        <v>9823</v>
      </c>
      <c r="B9820">
        <v>193.10399352975199</v>
      </c>
      <c r="C9820">
        <v>-6.5675960360814203E-2</v>
      </c>
      <c r="D9820">
        <v>0.20908955788893199</v>
      </c>
      <c r="E9820">
        <v>-0.314104448944797</v>
      </c>
      <c r="F9820" t="s">
        <v>40304</v>
      </c>
      <c r="G9820" t="s">
        <v>25806</v>
      </c>
    </row>
    <row r="9821" spans="1:7" x14ac:dyDescent="0.35">
      <c r="A9821" t="s">
        <v>68</v>
      </c>
      <c r="B9821">
        <v>5549.58546399648</v>
      </c>
      <c r="C9821">
        <v>0.94629012381245503</v>
      </c>
      <c r="D9821">
        <v>0.27525239558541797</v>
      </c>
      <c r="E9821">
        <v>3.43789968403307</v>
      </c>
      <c r="F9821" t="s">
        <v>40305</v>
      </c>
      <c r="G9821" t="s">
        <v>40306</v>
      </c>
    </row>
    <row r="9822" spans="1:7" x14ac:dyDescent="0.35">
      <c r="A9822" t="s">
        <v>9824</v>
      </c>
      <c r="B9822">
        <v>101.212126529196</v>
      </c>
      <c r="C9822">
        <v>-0.49974834747322799</v>
      </c>
      <c r="D9822">
        <v>0.18426010791389999</v>
      </c>
      <c r="E9822">
        <v>-2.7121895950845101</v>
      </c>
      <c r="F9822" t="s">
        <v>40307</v>
      </c>
      <c r="G9822" t="s">
        <v>40308</v>
      </c>
    </row>
    <row r="9823" spans="1:7" x14ac:dyDescent="0.35">
      <c r="A9823" t="s">
        <v>9825</v>
      </c>
      <c r="B9823">
        <v>478.782202803264</v>
      </c>
      <c r="C9823">
        <v>-0.271190298034654</v>
      </c>
      <c r="D9823">
        <v>0.117733393944553</v>
      </c>
      <c r="E9823">
        <v>-2.3034271666573498</v>
      </c>
      <c r="F9823" t="s">
        <v>40309</v>
      </c>
      <c r="G9823" t="s">
        <v>40310</v>
      </c>
    </row>
    <row r="9824" spans="1:7" x14ac:dyDescent="0.35">
      <c r="A9824" t="s">
        <v>9826</v>
      </c>
      <c r="B9824">
        <v>334.13459146911202</v>
      </c>
      <c r="C9824">
        <v>-0.12518273945248101</v>
      </c>
      <c r="D9824">
        <v>0.34504542705032898</v>
      </c>
      <c r="E9824">
        <v>-0.36280074923068401</v>
      </c>
      <c r="F9824" t="s">
        <v>40311</v>
      </c>
      <c r="G9824" t="s">
        <v>40312</v>
      </c>
    </row>
    <row r="9825" spans="1:7" x14ac:dyDescent="0.35">
      <c r="A9825" t="s">
        <v>9827</v>
      </c>
      <c r="B9825">
        <v>13715.866038521601</v>
      </c>
      <c r="C9825">
        <v>-1.0033631379761201</v>
      </c>
      <c r="D9825">
        <v>7.9879793433234994E-2</v>
      </c>
      <c r="E9825">
        <v>-12.560913027582499</v>
      </c>
      <c r="F9825" t="s">
        <v>40313</v>
      </c>
      <c r="G9825" t="s">
        <v>40314</v>
      </c>
    </row>
    <row r="9826" spans="1:7" x14ac:dyDescent="0.35">
      <c r="A9826" t="s">
        <v>9828</v>
      </c>
      <c r="B9826">
        <v>1190.1977422943601</v>
      </c>
      <c r="C9826">
        <v>0.24787522467946199</v>
      </c>
      <c r="D9826">
        <v>0.102044737838834</v>
      </c>
      <c r="E9826">
        <v>2.42908385017313</v>
      </c>
      <c r="F9826" t="s">
        <v>40315</v>
      </c>
      <c r="G9826" t="s">
        <v>40316</v>
      </c>
    </row>
    <row r="9827" spans="1:7" x14ac:dyDescent="0.35">
      <c r="A9827" t="s">
        <v>9829</v>
      </c>
      <c r="B9827">
        <v>1619.50601215661</v>
      </c>
      <c r="C9827">
        <v>5.9244604696921402E-2</v>
      </c>
      <c r="D9827">
        <v>6.8741043045823805E-2</v>
      </c>
      <c r="E9827">
        <v>0.86185198931922002</v>
      </c>
      <c r="F9827" t="s">
        <v>40317</v>
      </c>
      <c r="G9827" t="s">
        <v>40318</v>
      </c>
    </row>
    <row r="9828" spans="1:7" x14ac:dyDescent="0.35">
      <c r="A9828" t="s">
        <v>9830</v>
      </c>
      <c r="B9828">
        <v>544.22195676353203</v>
      </c>
      <c r="C9828">
        <v>-0.41642727983449801</v>
      </c>
      <c r="D9828">
        <v>0.222561001823115</v>
      </c>
      <c r="E9828">
        <v>-1.8710702972368101</v>
      </c>
      <c r="F9828" t="s">
        <v>40319</v>
      </c>
      <c r="G9828" t="s">
        <v>40320</v>
      </c>
    </row>
    <row r="9829" spans="1:7" x14ac:dyDescent="0.35">
      <c r="A9829" t="s">
        <v>9831</v>
      </c>
      <c r="B9829">
        <v>401.55123743210299</v>
      </c>
      <c r="C9829">
        <v>-1.0558023141978099</v>
      </c>
      <c r="D9829">
        <v>0.35013233235350799</v>
      </c>
      <c r="E9829">
        <v>-3.0154379262861899</v>
      </c>
      <c r="F9829" t="s">
        <v>40321</v>
      </c>
      <c r="G9829" t="s">
        <v>39852</v>
      </c>
    </row>
    <row r="9830" spans="1:7" x14ac:dyDescent="0.35">
      <c r="A9830" t="s">
        <v>9832</v>
      </c>
      <c r="B9830">
        <v>190.68667874638101</v>
      </c>
      <c r="C9830">
        <v>1.2676017856639701</v>
      </c>
      <c r="D9830">
        <v>0.28354326802952801</v>
      </c>
      <c r="E9830">
        <v>4.4705761997917204</v>
      </c>
      <c r="F9830" t="s">
        <v>40322</v>
      </c>
      <c r="G9830" t="s">
        <v>40323</v>
      </c>
    </row>
    <row r="9831" spans="1:7" x14ac:dyDescent="0.35">
      <c r="A9831" t="s">
        <v>9833</v>
      </c>
      <c r="B9831">
        <v>327.704439619987</v>
      </c>
      <c r="C9831">
        <v>0.68708688616803104</v>
      </c>
      <c r="D9831">
        <v>0.12636174494138699</v>
      </c>
      <c r="E9831">
        <v>5.43745962424574</v>
      </c>
      <c r="F9831" t="s">
        <v>40324</v>
      </c>
      <c r="G9831" t="s">
        <v>40325</v>
      </c>
    </row>
    <row r="9832" spans="1:7" x14ac:dyDescent="0.35">
      <c r="A9832" t="s">
        <v>9834</v>
      </c>
      <c r="B9832">
        <v>1697.8444817936299</v>
      </c>
      <c r="C9832">
        <v>-4.9185716291677499E-2</v>
      </c>
      <c r="D9832">
        <v>0.116317871608414</v>
      </c>
      <c r="E9832">
        <v>-0.42285605480524902</v>
      </c>
      <c r="F9832" t="s">
        <v>40326</v>
      </c>
      <c r="G9832" t="s">
        <v>40327</v>
      </c>
    </row>
    <row r="9833" spans="1:7" x14ac:dyDescent="0.35">
      <c r="A9833" t="s">
        <v>9836</v>
      </c>
      <c r="B9833">
        <v>606.28797154633003</v>
      </c>
      <c r="C9833">
        <v>-9.1219095043266404E-2</v>
      </c>
      <c r="D9833">
        <v>0.108268941197101</v>
      </c>
      <c r="E9833">
        <v>-0.842523202265406</v>
      </c>
      <c r="F9833" t="s">
        <v>40328</v>
      </c>
      <c r="G9833" t="s">
        <v>40329</v>
      </c>
    </row>
    <row r="9834" spans="1:7" x14ac:dyDescent="0.35">
      <c r="A9834" t="s">
        <v>9837</v>
      </c>
      <c r="B9834">
        <v>133.861254897919</v>
      </c>
      <c r="C9834">
        <v>-3.8217086448528099</v>
      </c>
      <c r="D9834">
        <v>0.59059490063085496</v>
      </c>
      <c r="E9834">
        <v>-6.4709475831413004</v>
      </c>
      <c r="F9834" t="s">
        <v>40330</v>
      </c>
      <c r="G9834" t="s">
        <v>40331</v>
      </c>
    </row>
    <row r="9835" spans="1:7" x14ac:dyDescent="0.35">
      <c r="A9835" t="s">
        <v>9838</v>
      </c>
      <c r="B9835">
        <v>482.46199288664002</v>
      </c>
      <c r="C9835">
        <v>0.176623080396447</v>
      </c>
      <c r="D9835">
        <v>0.11202769637206</v>
      </c>
      <c r="E9835">
        <v>1.5766019128864099</v>
      </c>
      <c r="F9835" t="s">
        <v>40332</v>
      </c>
      <c r="G9835" t="s">
        <v>40333</v>
      </c>
    </row>
    <row r="9836" spans="1:7" x14ac:dyDescent="0.35">
      <c r="A9836" t="s">
        <v>9839</v>
      </c>
      <c r="B9836">
        <v>2384.0654883889601</v>
      </c>
      <c r="C9836">
        <v>0.146194701251981</v>
      </c>
      <c r="D9836">
        <v>0.15012133859070501</v>
      </c>
      <c r="E9836">
        <v>0.97384357629910401</v>
      </c>
      <c r="F9836" t="s">
        <v>40334</v>
      </c>
      <c r="G9836" t="s">
        <v>40229</v>
      </c>
    </row>
    <row r="9837" spans="1:7" x14ac:dyDescent="0.35">
      <c r="A9837" t="s">
        <v>9840</v>
      </c>
      <c r="B9837">
        <v>1929.02970837111</v>
      </c>
      <c r="C9837">
        <v>2.5133778223618202</v>
      </c>
      <c r="D9837">
        <v>0.30360930764377603</v>
      </c>
      <c r="E9837">
        <v>8.2783292839979907</v>
      </c>
      <c r="F9837" t="s">
        <v>40335</v>
      </c>
      <c r="G9837" t="s">
        <v>40336</v>
      </c>
    </row>
    <row r="9838" spans="1:7" x14ac:dyDescent="0.35">
      <c r="A9838" t="s">
        <v>9841</v>
      </c>
      <c r="B9838">
        <v>2586.1381393721299</v>
      </c>
      <c r="C9838">
        <v>0.49005161324581498</v>
      </c>
      <c r="D9838">
        <v>0.138350336686416</v>
      </c>
      <c r="E9838">
        <v>3.5421064016386401</v>
      </c>
      <c r="F9838" t="s">
        <v>40337</v>
      </c>
      <c r="G9838" t="s">
        <v>37399</v>
      </c>
    </row>
    <row r="9839" spans="1:7" x14ac:dyDescent="0.35">
      <c r="A9839" t="s">
        <v>9842</v>
      </c>
      <c r="B9839">
        <v>3833.60028322586</v>
      </c>
      <c r="C9839">
        <v>-0.281886336939287</v>
      </c>
      <c r="D9839">
        <v>9.9977100900039001E-2</v>
      </c>
      <c r="E9839">
        <v>-2.8195090115798398</v>
      </c>
      <c r="F9839" t="s">
        <v>40338</v>
      </c>
      <c r="G9839" t="s">
        <v>40339</v>
      </c>
    </row>
    <row r="9840" spans="1:7" x14ac:dyDescent="0.35">
      <c r="A9840" t="s">
        <v>9843</v>
      </c>
      <c r="B9840">
        <v>935.88776132857799</v>
      </c>
      <c r="C9840">
        <v>0.20591869713696301</v>
      </c>
      <c r="D9840">
        <v>0.16649900011242599</v>
      </c>
      <c r="E9840">
        <v>1.23675635888455</v>
      </c>
      <c r="F9840" t="s">
        <v>40340</v>
      </c>
      <c r="G9840" t="s">
        <v>26515</v>
      </c>
    </row>
    <row r="9841" spans="1:7" x14ac:dyDescent="0.35">
      <c r="A9841" t="s">
        <v>9844</v>
      </c>
      <c r="B9841">
        <v>5674.4827016951704</v>
      </c>
      <c r="C9841">
        <v>1.12280011514253</v>
      </c>
      <c r="D9841">
        <v>0.21859349995689001</v>
      </c>
      <c r="E9841">
        <v>5.1364753085702999</v>
      </c>
      <c r="F9841" t="s">
        <v>40341</v>
      </c>
      <c r="G9841" t="s">
        <v>40342</v>
      </c>
    </row>
    <row r="9842" spans="1:7" x14ac:dyDescent="0.35">
      <c r="A9842" t="s">
        <v>9845</v>
      </c>
      <c r="B9842">
        <v>499.75785403546502</v>
      </c>
      <c r="C9842">
        <v>1.5836572396617099</v>
      </c>
      <c r="D9842">
        <v>0.22126732963607401</v>
      </c>
      <c r="E9842">
        <v>7.1572122385460402</v>
      </c>
      <c r="F9842" t="s">
        <v>40343</v>
      </c>
      <c r="G9842" t="s">
        <v>40344</v>
      </c>
    </row>
    <row r="9843" spans="1:7" x14ac:dyDescent="0.35">
      <c r="A9843" t="s">
        <v>9846</v>
      </c>
      <c r="B9843">
        <v>4242.8812036296504</v>
      </c>
      <c r="C9843">
        <v>-0.52170719967157497</v>
      </c>
      <c r="D9843">
        <v>0.18059756604628299</v>
      </c>
      <c r="E9843">
        <v>-2.88878311647828</v>
      </c>
      <c r="F9843" t="s">
        <v>40345</v>
      </c>
      <c r="G9843" t="s">
        <v>40346</v>
      </c>
    </row>
    <row r="9844" spans="1:7" x14ac:dyDescent="0.35">
      <c r="A9844" t="s">
        <v>9847</v>
      </c>
      <c r="B9844">
        <v>965.24754599960295</v>
      </c>
      <c r="C9844">
        <v>-0.247184443229608</v>
      </c>
      <c r="D9844">
        <v>0.200365519849214</v>
      </c>
      <c r="E9844">
        <v>-1.2336675662340899</v>
      </c>
      <c r="F9844" t="s">
        <v>40347</v>
      </c>
      <c r="G9844" t="s">
        <v>40348</v>
      </c>
    </row>
    <row r="9845" spans="1:7" x14ac:dyDescent="0.35">
      <c r="A9845" t="s">
        <v>9848</v>
      </c>
      <c r="B9845">
        <v>2393.4587925634601</v>
      </c>
      <c r="C9845">
        <v>-0.77827403283353103</v>
      </c>
      <c r="D9845">
        <v>0.161164515632711</v>
      </c>
      <c r="E9845">
        <v>-4.8290656896657804</v>
      </c>
      <c r="F9845" t="s">
        <v>40349</v>
      </c>
      <c r="G9845" t="s">
        <v>40350</v>
      </c>
    </row>
    <row r="9846" spans="1:7" x14ac:dyDescent="0.35">
      <c r="A9846" t="s">
        <v>9849</v>
      </c>
      <c r="B9846">
        <v>863.96549187013795</v>
      </c>
      <c r="C9846">
        <v>0.69132189079870698</v>
      </c>
      <c r="D9846">
        <v>0.11329932954643</v>
      </c>
      <c r="E9846">
        <v>6.1017297592692801</v>
      </c>
      <c r="F9846" t="s">
        <v>40351</v>
      </c>
      <c r="G9846" t="s">
        <v>40352</v>
      </c>
    </row>
    <row r="9847" spans="1:7" x14ac:dyDescent="0.35">
      <c r="A9847" t="s">
        <v>9850</v>
      </c>
      <c r="B9847">
        <v>569.80710857977101</v>
      </c>
      <c r="C9847">
        <v>-0.28115318642954201</v>
      </c>
      <c r="D9847">
        <v>0.12074188501151099</v>
      </c>
      <c r="E9847">
        <v>-2.3285472676092298</v>
      </c>
      <c r="F9847" t="s">
        <v>40353</v>
      </c>
      <c r="G9847" t="s">
        <v>40354</v>
      </c>
    </row>
    <row r="9848" spans="1:7" x14ac:dyDescent="0.35">
      <c r="A9848" t="s">
        <v>9851</v>
      </c>
      <c r="B9848">
        <v>7103.1375794892501</v>
      </c>
      <c r="C9848">
        <v>1.2971415110153399</v>
      </c>
      <c r="D9848">
        <v>0.14678932581752399</v>
      </c>
      <c r="E9848">
        <v>8.8367563771485305</v>
      </c>
      <c r="F9848" t="s">
        <v>40355</v>
      </c>
      <c r="G9848" t="s">
        <v>40356</v>
      </c>
    </row>
    <row r="9849" spans="1:7" x14ac:dyDescent="0.35">
      <c r="A9849" t="s">
        <v>161</v>
      </c>
      <c r="B9849">
        <v>926.38501805724695</v>
      </c>
      <c r="C9849">
        <v>-0.47187747701535099</v>
      </c>
      <c r="D9849">
        <v>0.11739078861125</v>
      </c>
      <c r="E9849">
        <v>-4.0197146862861102</v>
      </c>
      <c r="F9849" t="s">
        <v>40357</v>
      </c>
      <c r="G9849" t="s">
        <v>40358</v>
      </c>
    </row>
    <row r="9850" spans="1:7" x14ac:dyDescent="0.35">
      <c r="A9850" t="s">
        <v>9852</v>
      </c>
      <c r="B9850">
        <v>7.5215380031815702</v>
      </c>
      <c r="C9850">
        <v>-2.4772979624407498</v>
      </c>
      <c r="D9850">
        <v>1.0026682394581401</v>
      </c>
      <c r="E9850">
        <v>-2.4707055284602699</v>
      </c>
      <c r="F9850" t="s">
        <v>40359</v>
      </c>
      <c r="G9850" t="s">
        <v>40360</v>
      </c>
    </row>
    <row r="9851" spans="1:7" x14ac:dyDescent="0.35">
      <c r="A9851" t="s">
        <v>9854</v>
      </c>
      <c r="B9851">
        <v>1131.50517635555</v>
      </c>
      <c r="C9851">
        <v>6.3344889381860697E-3</v>
      </c>
      <c r="D9851">
        <v>0.11041376766518</v>
      </c>
      <c r="E9851">
        <v>5.7370462688990403E-2</v>
      </c>
      <c r="F9851" t="s">
        <v>40361</v>
      </c>
      <c r="G9851" t="s">
        <v>35693</v>
      </c>
    </row>
    <row r="9852" spans="1:7" x14ac:dyDescent="0.35">
      <c r="A9852" t="s">
        <v>9855</v>
      </c>
      <c r="B9852">
        <v>8016.3972534021595</v>
      </c>
      <c r="C9852">
        <v>1.3442617124935501</v>
      </c>
      <c r="D9852">
        <v>0.225968661216813</v>
      </c>
      <c r="E9852">
        <v>5.9488855899524697</v>
      </c>
      <c r="F9852" t="s">
        <v>40362</v>
      </c>
      <c r="G9852" t="s">
        <v>40363</v>
      </c>
    </row>
    <row r="9853" spans="1:7" x14ac:dyDescent="0.35">
      <c r="A9853" t="s">
        <v>9856</v>
      </c>
      <c r="B9853">
        <v>78.766117809937597</v>
      </c>
      <c r="C9853">
        <v>4.8730086925666702E-2</v>
      </c>
      <c r="D9853">
        <v>0.36967861010829201</v>
      </c>
      <c r="E9853">
        <v>0.13181743707430599</v>
      </c>
      <c r="F9853" t="s">
        <v>40364</v>
      </c>
      <c r="G9853" t="s">
        <v>40365</v>
      </c>
    </row>
    <row r="9854" spans="1:7" x14ac:dyDescent="0.35">
      <c r="A9854" t="s">
        <v>9857</v>
      </c>
      <c r="B9854">
        <v>17.817750833334699</v>
      </c>
      <c r="C9854">
        <v>-1.9300747920286101E-2</v>
      </c>
      <c r="D9854">
        <v>0.60022081584867104</v>
      </c>
      <c r="E9854">
        <v>-3.21560789140512E-2</v>
      </c>
      <c r="F9854" t="s">
        <v>40366</v>
      </c>
      <c r="G9854" t="s">
        <v>40367</v>
      </c>
    </row>
    <row r="9855" spans="1:7" x14ac:dyDescent="0.35">
      <c r="A9855" t="s">
        <v>9858</v>
      </c>
      <c r="B9855">
        <v>76.5254427695087</v>
      </c>
      <c r="C9855">
        <v>0.74178755422532805</v>
      </c>
      <c r="D9855">
        <v>0.26672065193348299</v>
      </c>
      <c r="E9855">
        <v>2.7811403010904501</v>
      </c>
      <c r="F9855" t="s">
        <v>40368</v>
      </c>
      <c r="G9855" t="s">
        <v>40369</v>
      </c>
    </row>
    <row r="9856" spans="1:7" x14ac:dyDescent="0.35">
      <c r="A9856" t="s">
        <v>9859</v>
      </c>
      <c r="B9856">
        <v>388.52462766580402</v>
      </c>
      <c r="C9856">
        <v>-1.1547927138794101</v>
      </c>
      <c r="D9856">
        <v>0.242223380972133</v>
      </c>
      <c r="E9856">
        <v>-4.76747004869965</v>
      </c>
      <c r="F9856" t="s">
        <v>40370</v>
      </c>
      <c r="G9856" t="s">
        <v>40371</v>
      </c>
    </row>
    <row r="9857" spans="1:7" x14ac:dyDescent="0.35">
      <c r="A9857" t="s">
        <v>9860</v>
      </c>
      <c r="B9857">
        <v>223.99710969450601</v>
      </c>
      <c r="C9857">
        <v>1.2864823386670701</v>
      </c>
      <c r="D9857">
        <v>0.25279928672178198</v>
      </c>
      <c r="E9857">
        <v>5.08894766021593</v>
      </c>
      <c r="F9857" t="s">
        <v>40372</v>
      </c>
      <c r="G9857" t="s">
        <v>40373</v>
      </c>
    </row>
    <row r="9858" spans="1:7" x14ac:dyDescent="0.35">
      <c r="A9858" t="s">
        <v>9861</v>
      </c>
      <c r="B9858">
        <v>550.73798097561496</v>
      </c>
      <c r="C9858">
        <v>-0.20325869703744501</v>
      </c>
      <c r="D9858">
        <v>0.12690598202107201</v>
      </c>
      <c r="E9858">
        <v>-1.6016478797957301</v>
      </c>
      <c r="F9858" t="s">
        <v>40374</v>
      </c>
      <c r="G9858" t="s">
        <v>40375</v>
      </c>
    </row>
    <row r="9859" spans="1:7" x14ac:dyDescent="0.35">
      <c r="A9859" t="s">
        <v>9862</v>
      </c>
      <c r="B9859">
        <v>1112.20403021129</v>
      </c>
      <c r="C9859">
        <v>-0.94567578780636596</v>
      </c>
      <c r="D9859">
        <v>0.28120559062781803</v>
      </c>
      <c r="E9859">
        <v>-3.3629338083039402</v>
      </c>
      <c r="F9859" t="s">
        <v>40376</v>
      </c>
      <c r="G9859" t="s">
        <v>36400</v>
      </c>
    </row>
    <row r="9860" spans="1:7" x14ac:dyDescent="0.35">
      <c r="A9860" t="s">
        <v>9863</v>
      </c>
      <c r="B9860">
        <v>1777.0648867688401</v>
      </c>
      <c r="C9860">
        <v>5.7184050476325597E-2</v>
      </c>
      <c r="D9860">
        <v>0.115033434063715</v>
      </c>
      <c r="E9860">
        <v>0.49710808811160201</v>
      </c>
      <c r="F9860" t="s">
        <v>40377</v>
      </c>
      <c r="G9860" t="s">
        <v>40378</v>
      </c>
    </row>
    <row r="9861" spans="1:7" x14ac:dyDescent="0.35">
      <c r="A9861" t="s">
        <v>9864</v>
      </c>
      <c r="B9861">
        <v>422.206327282161</v>
      </c>
      <c r="C9861">
        <v>-3.1843191808139402</v>
      </c>
      <c r="D9861">
        <v>0.42274174467269399</v>
      </c>
      <c r="E9861">
        <v>-7.5325401878146501</v>
      </c>
      <c r="F9861" t="s">
        <v>40379</v>
      </c>
      <c r="G9861" t="s">
        <v>40380</v>
      </c>
    </row>
    <row r="9862" spans="1:7" x14ac:dyDescent="0.35">
      <c r="A9862" t="s">
        <v>9865</v>
      </c>
      <c r="B9862">
        <v>514.20617215404604</v>
      </c>
      <c r="C9862">
        <v>0.33824401764727702</v>
      </c>
      <c r="D9862">
        <v>0.10700872699617101</v>
      </c>
      <c r="E9862">
        <v>3.16090123807732</v>
      </c>
      <c r="F9862" t="s">
        <v>40381</v>
      </c>
      <c r="G9862" t="s">
        <v>40382</v>
      </c>
    </row>
    <row r="9863" spans="1:7" x14ac:dyDescent="0.35">
      <c r="A9863" t="s">
        <v>9866</v>
      </c>
      <c r="B9863">
        <v>1213.2166347724899</v>
      </c>
      <c r="C9863">
        <v>-0.206316939335904</v>
      </c>
      <c r="D9863">
        <v>0.16500580509648299</v>
      </c>
      <c r="E9863">
        <v>-1.2503617022156599</v>
      </c>
      <c r="F9863" t="s">
        <v>40383</v>
      </c>
      <c r="G9863" t="s">
        <v>40384</v>
      </c>
    </row>
    <row r="9864" spans="1:7" x14ac:dyDescent="0.35">
      <c r="A9864" t="s">
        <v>9867</v>
      </c>
      <c r="B9864">
        <v>730.80864827472897</v>
      </c>
      <c r="C9864">
        <v>-0.121296456179333</v>
      </c>
      <c r="D9864">
        <v>0.23642526192030899</v>
      </c>
      <c r="E9864">
        <v>-0.51304355208969898</v>
      </c>
      <c r="F9864" t="s">
        <v>40385</v>
      </c>
      <c r="G9864" t="s">
        <v>40386</v>
      </c>
    </row>
    <row r="9865" spans="1:7" x14ac:dyDescent="0.35">
      <c r="A9865" t="s">
        <v>9868</v>
      </c>
      <c r="B9865">
        <v>1539.4151852871801</v>
      </c>
      <c r="C9865">
        <v>-0.580307270367865</v>
      </c>
      <c r="D9865">
        <v>0.246477285075095</v>
      </c>
      <c r="E9865">
        <v>-2.3544046673147201</v>
      </c>
      <c r="F9865" t="s">
        <v>40387</v>
      </c>
      <c r="G9865" t="s">
        <v>40388</v>
      </c>
    </row>
    <row r="9866" spans="1:7" x14ac:dyDescent="0.35">
      <c r="A9866" t="s">
        <v>9869</v>
      </c>
      <c r="B9866">
        <v>1362.7301137040499</v>
      </c>
      <c r="C9866">
        <v>-0.109133656251042</v>
      </c>
      <c r="D9866">
        <v>0.13511158383827301</v>
      </c>
      <c r="E9866">
        <v>-0.80772982708628105</v>
      </c>
      <c r="F9866" t="s">
        <v>40389</v>
      </c>
      <c r="G9866" t="s">
        <v>40390</v>
      </c>
    </row>
    <row r="9867" spans="1:7" x14ac:dyDescent="0.35">
      <c r="A9867" t="s">
        <v>9870</v>
      </c>
      <c r="B9867">
        <v>2715.92135218047</v>
      </c>
      <c r="C9867">
        <v>-0.29333546346082601</v>
      </c>
      <c r="D9867">
        <v>0.29854850010176998</v>
      </c>
      <c r="E9867">
        <v>-0.98253872774719297</v>
      </c>
      <c r="F9867" t="s">
        <v>40391</v>
      </c>
      <c r="G9867" t="s">
        <v>40392</v>
      </c>
    </row>
    <row r="9868" spans="1:7" x14ac:dyDescent="0.35">
      <c r="A9868" t="s">
        <v>9871</v>
      </c>
      <c r="B9868">
        <v>1281.72419803456</v>
      </c>
      <c r="C9868">
        <v>0.28985611694269803</v>
      </c>
      <c r="D9868">
        <v>7.6765070807481295E-2</v>
      </c>
      <c r="E9868">
        <v>3.7758854892432301</v>
      </c>
      <c r="F9868" t="s">
        <v>40393</v>
      </c>
      <c r="G9868" t="s">
        <v>40394</v>
      </c>
    </row>
    <row r="9869" spans="1:7" x14ac:dyDescent="0.35">
      <c r="A9869" t="s">
        <v>9872</v>
      </c>
      <c r="B9869">
        <v>498.41165303410799</v>
      </c>
      <c r="C9869">
        <v>0.470792649609998</v>
      </c>
      <c r="D9869">
        <v>0.11530829690803</v>
      </c>
      <c r="E9869">
        <v>4.0829035050747704</v>
      </c>
      <c r="F9869" t="s">
        <v>40395</v>
      </c>
      <c r="G9869" t="s">
        <v>40396</v>
      </c>
    </row>
    <row r="9870" spans="1:7" x14ac:dyDescent="0.35">
      <c r="A9870" t="s">
        <v>9873</v>
      </c>
      <c r="B9870">
        <v>3364.17587035117</v>
      </c>
      <c r="C9870">
        <v>1.3570422295333899</v>
      </c>
      <c r="D9870">
        <v>0.17591941486798299</v>
      </c>
      <c r="E9870">
        <v>7.7139992226086802</v>
      </c>
      <c r="F9870" t="s">
        <v>40397</v>
      </c>
      <c r="G9870" t="s">
        <v>40398</v>
      </c>
    </row>
    <row r="9871" spans="1:7" x14ac:dyDescent="0.35">
      <c r="A9871" t="s">
        <v>9874</v>
      </c>
      <c r="B9871">
        <v>969.613514834478</v>
      </c>
      <c r="C9871">
        <v>0.72758513541254899</v>
      </c>
      <c r="D9871">
        <v>0.124465998407679</v>
      </c>
      <c r="E9871">
        <v>5.8456537907597799</v>
      </c>
      <c r="F9871" t="s">
        <v>40399</v>
      </c>
      <c r="G9871" t="s">
        <v>40400</v>
      </c>
    </row>
    <row r="9872" spans="1:7" x14ac:dyDescent="0.35">
      <c r="A9872" t="s">
        <v>9875</v>
      </c>
      <c r="B9872">
        <v>646.63650631299697</v>
      </c>
      <c r="C9872">
        <v>0.768083257120726</v>
      </c>
      <c r="D9872">
        <v>0.15274026606494301</v>
      </c>
      <c r="E9872">
        <v>5.0286887466475196</v>
      </c>
      <c r="F9872" t="s">
        <v>40401</v>
      </c>
      <c r="G9872" t="s">
        <v>40402</v>
      </c>
    </row>
    <row r="9873" spans="1:7" x14ac:dyDescent="0.35">
      <c r="A9873" t="s">
        <v>9876</v>
      </c>
      <c r="B9873">
        <v>224.45469877226901</v>
      </c>
      <c r="C9873">
        <v>0.14218090731152699</v>
      </c>
      <c r="D9873">
        <v>0.16762241257748001</v>
      </c>
      <c r="E9873">
        <v>0.84822133940952904</v>
      </c>
      <c r="F9873" t="s">
        <v>40403</v>
      </c>
      <c r="G9873" t="s">
        <v>40404</v>
      </c>
    </row>
    <row r="9874" spans="1:7" x14ac:dyDescent="0.35">
      <c r="A9874" t="s">
        <v>9877</v>
      </c>
      <c r="B9874">
        <v>216.72322797617599</v>
      </c>
      <c r="C9874">
        <v>-0.978770646618768</v>
      </c>
      <c r="D9874">
        <v>0.31939694101799698</v>
      </c>
      <c r="E9874">
        <v>-3.0644333771613002</v>
      </c>
      <c r="F9874" t="s">
        <v>40405</v>
      </c>
      <c r="G9874" t="s">
        <v>24276</v>
      </c>
    </row>
    <row r="9875" spans="1:7" x14ac:dyDescent="0.35">
      <c r="A9875" t="s">
        <v>9878</v>
      </c>
      <c r="B9875">
        <v>220.14658889362099</v>
      </c>
      <c r="C9875">
        <v>-1.0767405731986801</v>
      </c>
      <c r="D9875">
        <v>0.39602250690389901</v>
      </c>
      <c r="E9875">
        <v>-2.7188873218762901</v>
      </c>
      <c r="F9875" t="s">
        <v>40406</v>
      </c>
      <c r="G9875" t="s">
        <v>40407</v>
      </c>
    </row>
    <row r="9876" spans="1:7" x14ac:dyDescent="0.35">
      <c r="A9876" t="s">
        <v>9879</v>
      </c>
      <c r="B9876">
        <v>174.131723026717</v>
      </c>
      <c r="C9876">
        <v>-0.34651843245605002</v>
      </c>
      <c r="D9876">
        <v>0.168631335692106</v>
      </c>
      <c r="E9876">
        <v>-2.0548875512006699</v>
      </c>
      <c r="F9876" t="s">
        <v>40408</v>
      </c>
      <c r="G9876" t="s">
        <v>29950</v>
      </c>
    </row>
    <row r="9877" spans="1:7" x14ac:dyDescent="0.35">
      <c r="A9877" t="s">
        <v>9880</v>
      </c>
      <c r="B9877">
        <v>3971.4309427928802</v>
      </c>
      <c r="C9877">
        <v>0.23676779262002801</v>
      </c>
      <c r="D9877">
        <v>0.27994379094783001</v>
      </c>
      <c r="E9877">
        <v>0.84576904462993396</v>
      </c>
      <c r="F9877" t="s">
        <v>40409</v>
      </c>
      <c r="G9877" t="s">
        <v>40410</v>
      </c>
    </row>
    <row r="9878" spans="1:7" x14ac:dyDescent="0.35">
      <c r="A9878" t="s">
        <v>9881</v>
      </c>
      <c r="B9878">
        <v>225.41408444269899</v>
      </c>
      <c r="C9878">
        <v>-0.556176423673164</v>
      </c>
      <c r="D9878">
        <v>0.28954028901616802</v>
      </c>
      <c r="E9878">
        <v>-1.92089475894012</v>
      </c>
      <c r="F9878" t="s">
        <v>40411</v>
      </c>
      <c r="G9878" t="s">
        <v>40412</v>
      </c>
    </row>
    <row r="9879" spans="1:7" x14ac:dyDescent="0.35">
      <c r="A9879" t="s">
        <v>9882</v>
      </c>
      <c r="B9879">
        <v>2044.3946475289899</v>
      </c>
      <c r="C9879">
        <v>0.39037053795311399</v>
      </c>
      <c r="D9879">
        <v>9.2193223271487795E-2</v>
      </c>
      <c r="E9879">
        <v>4.2342649936813999</v>
      </c>
      <c r="F9879" t="s">
        <v>40413</v>
      </c>
      <c r="G9879" t="s">
        <v>40414</v>
      </c>
    </row>
    <row r="9880" spans="1:7" x14ac:dyDescent="0.35">
      <c r="A9880" t="s">
        <v>9883</v>
      </c>
      <c r="B9880">
        <v>53.284717273905599</v>
      </c>
      <c r="C9880">
        <v>2.5999387494649402</v>
      </c>
      <c r="D9880">
        <v>0.36076621670224901</v>
      </c>
      <c r="E9880">
        <v>7.2067134590120103</v>
      </c>
      <c r="F9880" t="s">
        <v>40415</v>
      </c>
      <c r="G9880" t="s">
        <v>40416</v>
      </c>
    </row>
    <row r="9881" spans="1:7" x14ac:dyDescent="0.35">
      <c r="A9881" t="s">
        <v>9884</v>
      </c>
      <c r="B9881">
        <v>43846.881764951999</v>
      </c>
      <c r="C9881">
        <v>-3.9285033843611303E-2</v>
      </c>
      <c r="D9881">
        <v>0.154627987528627</v>
      </c>
      <c r="E9881">
        <v>-0.25406159952989299</v>
      </c>
      <c r="F9881" t="s">
        <v>40417</v>
      </c>
      <c r="G9881" t="s">
        <v>40418</v>
      </c>
    </row>
    <row r="9882" spans="1:7" x14ac:dyDescent="0.35">
      <c r="A9882" t="s">
        <v>9885</v>
      </c>
      <c r="B9882">
        <v>4529.6857355572802</v>
      </c>
      <c r="C9882">
        <v>0.316095747760545</v>
      </c>
      <c r="D9882">
        <v>0.18270794489733999</v>
      </c>
      <c r="E9882">
        <v>1.7300602222752399</v>
      </c>
      <c r="F9882" t="s">
        <v>40419</v>
      </c>
      <c r="G9882" t="s">
        <v>40420</v>
      </c>
    </row>
    <row r="9883" spans="1:7" x14ac:dyDescent="0.35">
      <c r="A9883" t="s">
        <v>9886</v>
      </c>
      <c r="B9883">
        <v>2365.7042095214802</v>
      </c>
      <c r="C9883">
        <v>0.61531480398255201</v>
      </c>
      <c r="D9883">
        <v>0.14628850248546801</v>
      </c>
      <c r="E9883">
        <v>4.20617337335635</v>
      </c>
      <c r="F9883" t="s">
        <v>40421</v>
      </c>
      <c r="G9883" t="s">
        <v>40422</v>
      </c>
    </row>
    <row r="9884" spans="1:7" x14ac:dyDescent="0.35">
      <c r="A9884" t="s">
        <v>9888</v>
      </c>
      <c r="B9884">
        <v>309.001329883111</v>
      </c>
      <c r="C9884">
        <v>-0.46271409649832801</v>
      </c>
      <c r="D9884">
        <v>0.343532071973985</v>
      </c>
      <c r="E9884">
        <v>-1.3469312889463501</v>
      </c>
      <c r="F9884" t="s">
        <v>40423</v>
      </c>
      <c r="G9884" t="s">
        <v>40424</v>
      </c>
    </row>
    <row r="9885" spans="1:7" x14ac:dyDescent="0.35">
      <c r="A9885" t="s">
        <v>9890</v>
      </c>
      <c r="B9885">
        <v>588.74185064945402</v>
      </c>
      <c r="C9885">
        <v>2.9817961079654598</v>
      </c>
      <c r="D9885">
        <v>0.34044139505097298</v>
      </c>
      <c r="E9885">
        <v>8.7586179334008705</v>
      </c>
      <c r="F9885" t="s">
        <v>40425</v>
      </c>
      <c r="G9885" t="s">
        <v>40426</v>
      </c>
    </row>
    <row r="9886" spans="1:7" x14ac:dyDescent="0.35">
      <c r="A9886" t="s">
        <v>9891</v>
      </c>
      <c r="B9886">
        <v>191.80851565460401</v>
      </c>
      <c r="C9886">
        <v>0.244072085658675</v>
      </c>
      <c r="D9886">
        <v>0.321295795021317</v>
      </c>
      <c r="E9886">
        <v>0.75964917512375496</v>
      </c>
      <c r="F9886" t="s">
        <v>40427</v>
      </c>
      <c r="G9886" t="s">
        <v>40428</v>
      </c>
    </row>
    <row r="9887" spans="1:7" x14ac:dyDescent="0.35">
      <c r="A9887" t="s">
        <v>9892</v>
      </c>
      <c r="B9887">
        <v>36.318359493148499</v>
      </c>
      <c r="C9887">
        <v>-0.149926084774237</v>
      </c>
      <c r="D9887">
        <v>0.67871652918290903</v>
      </c>
      <c r="E9887">
        <v>-0.220896469038008</v>
      </c>
      <c r="F9887" t="s">
        <v>40429</v>
      </c>
      <c r="G9887" t="s">
        <v>36212</v>
      </c>
    </row>
    <row r="9888" spans="1:7" x14ac:dyDescent="0.35">
      <c r="A9888" t="s">
        <v>9893</v>
      </c>
      <c r="B9888">
        <v>36.307938173877098</v>
      </c>
      <c r="C9888">
        <v>4.4595576778159E-2</v>
      </c>
      <c r="D9888">
        <v>0.60474670754417104</v>
      </c>
      <c r="E9888">
        <v>7.3742570603249999E-2</v>
      </c>
      <c r="F9888" t="s">
        <v>40430</v>
      </c>
      <c r="G9888" t="s">
        <v>40431</v>
      </c>
    </row>
    <row r="9889" spans="1:7" x14ac:dyDescent="0.35">
      <c r="A9889" t="s">
        <v>9894</v>
      </c>
      <c r="B9889">
        <v>446.87050060725602</v>
      </c>
      <c r="C9889">
        <v>0.55129137489012303</v>
      </c>
      <c r="D9889">
        <v>0.147666099097082</v>
      </c>
      <c r="E9889">
        <v>3.7333645180650601</v>
      </c>
      <c r="F9889" t="s">
        <v>40432</v>
      </c>
      <c r="G9889" t="s">
        <v>35207</v>
      </c>
    </row>
    <row r="9890" spans="1:7" x14ac:dyDescent="0.35">
      <c r="A9890" t="s">
        <v>9895</v>
      </c>
      <c r="B9890">
        <v>1127.09664331974</v>
      </c>
      <c r="C9890">
        <v>0.39180474503517299</v>
      </c>
      <c r="D9890">
        <v>0.19106305316581601</v>
      </c>
      <c r="E9890">
        <v>2.0506567781848499</v>
      </c>
      <c r="F9890" t="s">
        <v>40433</v>
      </c>
      <c r="G9890" t="s">
        <v>26137</v>
      </c>
    </row>
    <row r="9891" spans="1:7" x14ac:dyDescent="0.35">
      <c r="A9891" t="s">
        <v>9896</v>
      </c>
      <c r="B9891">
        <v>4593.5690760384196</v>
      </c>
      <c r="C9891">
        <v>1.1203368461688801</v>
      </c>
      <c r="D9891">
        <v>0.32438964135369902</v>
      </c>
      <c r="E9891">
        <v>3.4536763920501299</v>
      </c>
      <c r="F9891" t="s">
        <v>40434</v>
      </c>
      <c r="G9891" t="s">
        <v>40435</v>
      </c>
    </row>
    <row r="9892" spans="1:7" x14ac:dyDescent="0.35">
      <c r="A9892" t="s">
        <v>9897</v>
      </c>
      <c r="B9892">
        <v>387.61257753120998</v>
      </c>
      <c r="C9892">
        <v>-0.55079184592592001</v>
      </c>
      <c r="D9892">
        <v>0.109541157622622</v>
      </c>
      <c r="E9892">
        <v>-5.0281725871789904</v>
      </c>
      <c r="F9892" t="s">
        <v>40436</v>
      </c>
      <c r="G9892" t="s">
        <v>40437</v>
      </c>
    </row>
    <row r="9893" spans="1:7" x14ac:dyDescent="0.35">
      <c r="A9893" t="s">
        <v>9898</v>
      </c>
      <c r="B9893">
        <v>1118.4690889731401</v>
      </c>
      <c r="C9893">
        <v>-5.9745268144800398E-2</v>
      </c>
      <c r="D9893">
        <v>0.16029204890693699</v>
      </c>
      <c r="E9893">
        <v>-0.372727584132931</v>
      </c>
      <c r="F9893" t="s">
        <v>40438</v>
      </c>
      <c r="G9893" t="s">
        <v>34680</v>
      </c>
    </row>
    <row r="9894" spans="1:7" x14ac:dyDescent="0.35">
      <c r="A9894" t="s">
        <v>9899</v>
      </c>
      <c r="B9894">
        <v>29.957302758667002</v>
      </c>
      <c r="C9894">
        <v>0.58052488326144802</v>
      </c>
      <c r="D9894">
        <v>0.49195956118450601</v>
      </c>
      <c r="E9894">
        <v>1.18002561402344</v>
      </c>
      <c r="F9894" t="s">
        <v>40439</v>
      </c>
      <c r="G9894" t="s">
        <v>40440</v>
      </c>
    </row>
    <row r="9895" spans="1:7" x14ac:dyDescent="0.35">
      <c r="A9895" t="s">
        <v>9900</v>
      </c>
      <c r="B9895">
        <v>1623.41179998498</v>
      </c>
      <c r="C9895">
        <v>2.0695568970352101</v>
      </c>
      <c r="D9895">
        <v>0.23472726998002699</v>
      </c>
      <c r="E9895">
        <v>8.8168575266576799</v>
      </c>
      <c r="F9895" t="s">
        <v>40441</v>
      </c>
      <c r="G9895" t="s">
        <v>40442</v>
      </c>
    </row>
    <row r="9896" spans="1:7" x14ac:dyDescent="0.35">
      <c r="A9896" t="s">
        <v>9901</v>
      </c>
      <c r="B9896">
        <v>70.591704807064602</v>
      </c>
      <c r="C9896">
        <v>0.58488795590539699</v>
      </c>
      <c r="D9896">
        <v>0.38008170519575701</v>
      </c>
      <c r="E9896">
        <v>1.5388479579782901</v>
      </c>
      <c r="F9896" t="s">
        <v>40443</v>
      </c>
      <c r="G9896" t="s">
        <v>40444</v>
      </c>
    </row>
    <row r="9897" spans="1:7" x14ac:dyDescent="0.35">
      <c r="A9897" t="s">
        <v>40445</v>
      </c>
      <c r="B9897">
        <v>13.4967252936412</v>
      </c>
      <c r="C9897">
        <v>-0.35046804258274999</v>
      </c>
      <c r="D9897">
        <v>0.58447628854377598</v>
      </c>
      <c r="E9897">
        <v>-0.599627477542232</v>
      </c>
      <c r="F9897" t="s">
        <v>40446</v>
      </c>
      <c r="G9897" t="s">
        <v>40447</v>
      </c>
    </row>
    <row r="9898" spans="1:7" x14ac:dyDescent="0.35">
      <c r="A9898" t="s">
        <v>9902</v>
      </c>
      <c r="B9898">
        <v>1284.9238637809699</v>
      </c>
      <c r="C9898">
        <v>-0.55154666729890101</v>
      </c>
      <c r="D9898">
        <v>0.15279829440105</v>
      </c>
      <c r="E9898">
        <v>-3.6096388998378099</v>
      </c>
      <c r="F9898" t="s">
        <v>40448</v>
      </c>
      <c r="G9898" t="s">
        <v>40449</v>
      </c>
    </row>
    <row r="9899" spans="1:7" x14ac:dyDescent="0.35">
      <c r="A9899" t="s">
        <v>9903</v>
      </c>
      <c r="B9899">
        <v>694.02508876548598</v>
      </c>
      <c r="C9899">
        <v>0.90219527415780298</v>
      </c>
      <c r="D9899">
        <v>0.1215766109801</v>
      </c>
      <c r="E9899">
        <v>7.4207963759203501</v>
      </c>
      <c r="F9899" t="s">
        <v>40450</v>
      </c>
      <c r="G9899" t="s">
        <v>40451</v>
      </c>
    </row>
    <row r="9900" spans="1:7" x14ac:dyDescent="0.35">
      <c r="A9900" t="s">
        <v>9904</v>
      </c>
      <c r="B9900">
        <v>526.17630894223203</v>
      </c>
      <c r="C9900">
        <v>0.41605069080673401</v>
      </c>
      <c r="D9900">
        <v>0.25524687565969201</v>
      </c>
      <c r="E9900">
        <v>1.6299932750653301</v>
      </c>
      <c r="F9900" t="s">
        <v>40452</v>
      </c>
      <c r="G9900" t="s">
        <v>40453</v>
      </c>
    </row>
    <row r="9901" spans="1:7" x14ac:dyDescent="0.35">
      <c r="A9901" t="s">
        <v>9905</v>
      </c>
      <c r="B9901">
        <v>76.360301693630902</v>
      </c>
      <c r="C9901">
        <v>0.63938890274160798</v>
      </c>
      <c r="D9901">
        <v>0.25142061702072799</v>
      </c>
      <c r="E9901">
        <v>2.5431045008090698</v>
      </c>
      <c r="F9901" t="s">
        <v>40454</v>
      </c>
      <c r="G9901" t="s">
        <v>40455</v>
      </c>
    </row>
    <row r="9902" spans="1:7" x14ac:dyDescent="0.35">
      <c r="A9902" t="s">
        <v>9906</v>
      </c>
      <c r="B9902">
        <v>751.50719500621301</v>
      </c>
      <c r="C9902">
        <v>-0.45893498345421302</v>
      </c>
      <c r="D9902">
        <v>0.10367655363763301</v>
      </c>
      <c r="E9902">
        <v>-4.4266033867046497</v>
      </c>
      <c r="F9902" t="s">
        <v>40456</v>
      </c>
      <c r="G9902" t="s">
        <v>40457</v>
      </c>
    </row>
    <row r="9903" spans="1:7" x14ac:dyDescent="0.35">
      <c r="A9903" t="s">
        <v>9907</v>
      </c>
      <c r="B9903">
        <v>4181.2139563177398</v>
      </c>
      <c r="C9903">
        <v>5.14371831702728E-2</v>
      </c>
      <c r="D9903">
        <v>0.16743918399817201</v>
      </c>
      <c r="E9903">
        <v>0.30719919878989799</v>
      </c>
      <c r="F9903" t="s">
        <v>40458</v>
      </c>
      <c r="G9903" t="s">
        <v>40459</v>
      </c>
    </row>
    <row r="9904" spans="1:7" x14ac:dyDescent="0.35">
      <c r="A9904" t="s">
        <v>9908</v>
      </c>
      <c r="B9904">
        <v>774.94946500059405</v>
      </c>
      <c r="C9904">
        <v>-0.11868950037860999</v>
      </c>
      <c r="D9904">
        <v>0.17381996323016799</v>
      </c>
      <c r="E9904">
        <v>-0.68283008564122705</v>
      </c>
      <c r="F9904" t="s">
        <v>40460</v>
      </c>
      <c r="G9904" t="s">
        <v>40461</v>
      </c>
    </row>
    <row r="9905" spans="1:7" x14ac:dyDescent="0.35">
      <c r="A9905" t="s">
        <v>9909</v>
      </c>
      <c r="B9905">
        <v>2479.3610743066902</v>
      </c>
      <c r="C9905">
        <v>-1.02963007136719</v>
      </c>
      <c r="D9905">
        <v>0.16090913882289001</v>
      </c>
      <c r="E9905">
        <v>-6.3988290466241802</v>
      </c>
      <c r="F9905" t="s">
        <v>40462</v>
      </c>
      <c r="G9905" t="s">
        <v>40463</v>
      </c>
    </row>
    <row r="9906" spans="1:7" x14ac:dyDescent="0.35">
      <c r="A9906" t="s">
        <v>9910</v>
      </c>
      <c r="B9906">
        <v>197.41216563249401</v>
      </c>
      <c r="C9906">
        <v>-0.295588011778323</v>
      </c>
      <c r="D9906">
        <v>0.410558613535912</v>
      </c>
      <c r="E9906">
        <v>-0.71996543741364705</v>
      </c>
      <c r="F9906" t="s">
        <v>40464</v>
      </c>
      <c r="G9906" t="s">
        <v>40465</v>
      </c>
    </row>
    <row r="9907" spans="1:7" x14ac:dyDescent="0.35">
      <c r="A9907" t="s">
        <v>9911</v>
      </c>
      <c r="B9907">
        <v>2873.47746054237</v>
      </c>
      <c r="C9907">
        <v>-0.60576971748293296</v>
      </c>
      <c r="D9907">
        <v>0.24131242810276601</v>
      </c>
      <c r="E9907">
        <v>-2.5103129674902598</v>
      </c>
      <c r="F9907" t="s">
        <v>40466</v>
      </c>
      <c r="G9907" t="s">
        <v>40467</v>
      </c>
    </row>
    <row r="9908" spans="1:7" x14ac:dyDescent="0.35">
      <c r="A9908" t="s">
        <v>9912</v>
      </c>
      <c r="B9908">
        <v>106.69883007152301</v>
      </c>
      <c r="C9908">
        <v>-2.3952679167371498</v>
      </c>
      <c r="D9908">
        <v>0.51107980899859196</v>
      </c>
      <c r="E9908">
        <v>-4.6866807777643</v>
      </c>
      <c r="F9908" t="s">
        <v>40468</v>
      </c>
      <c r="G9908" t="s">
        <v>40469</v>
      </c>
    </row>
    <row r="9909" spans="1:7" x14ac:dyDescent="0.35">
      <c r="A9909" t="s">
        <v>9913</v>
      </c>
      <c r="B9909">
        <v>2447.7227615629799</v>
      </c>
      <c r="C9909">
        <v>3.7402034458011303E-2</v>
      </c>
      <c r="D9909">
        <v>0.139994412454679</v>
      </c>
      <c r="E9909">
        <v>0.26716805194006998</v>
      </c>
      <c r="F9909" t="s">
        <v>40470</v>
      </c>
      <c r="G9909" t="s">
        <v>40471</v>
      </c>
    </row>
    <row r="9910" spans="1:7" x14ac:dyDescent="0.35">
      <c r="A9910" t="s">
        <v>9914</v>
      </c>
      <c r="B9910">
        <v>29.393657449287598</v>
      </c>
      <c r="C9910">
        <v>0.36195794444333801</v>
      </c>
      <c r="D9910">
        <v>0.32775843366452101</v>
      </c>
      <c r="E9910">
        <v>1.10434364845001</v>
      </c>
      <c r="F9910" t="s">
        <v>40472</v>
      </c>
      <c r="G9910" t="s">
        <v>37205</v>
      </c>
    </row>
    <row r="9911" spans="1:7" x14ac:dyDescent="0.35">
      <c r="A9911" t="s">
        <v>9915</v>
      </c>
      <c r="B9911">
        <v>7381.0298689483297</v>
      </c>
      <c r="C9911">
        <v>-0.82772729007569301</v>
      </c>
      <c r="D9911">
        <v>0.27040684319427999</v>
      </c>
      <c r="E9911">
        <v>-3.0610441669961501</v>
      </c>
      <c r="F9911" t="s">
        <v>40473</v>
      </c>
      <c r="G9911" t="s">
        <v>40474</v>
      </c>
    </row>
    <row r="9912" spans="1:7" x14ac:dyDescent="0.35">
      <c r="A9912" t="s">
        <v>9916</v>
      </c>
      <c r="B9912">
        <v>170.20654950678599</v>
      </c>
      <c r="C9912">
        <v>-0.59132294248794903</v>
      </c>
      <c r="D9912">
        <v>0.23405906943594201</v>
      </c>
      <c r="E9912">
        <v>-2.5263833779779401</v>
      </c>
      <c r="F9912" t="s">
        <v>40475</v>
      </c>
      <c r="G9912" t="s">
        <v>40476</v>
      </c>
    </row>
    <row r="9913" spans="1:7" x14ac:dyDescent="0.35">
      <c r="A9913" t="s">
        <v>9917</v>
      </c>
      <c r="B9913">
        <v>935.62743057650505</v>
      </c>
      <c r="C9913">
        <v>-1.45641983665701</v>
      </c>
      <c r="D9913">
        <v>0.39397695009037698</v>
      </c>
      <c r="E9913">
        <v>-3.6967133136162298</v>
      </c>
      <c r="F9913" t="s">
        <v>40477</v>
      </c>
      <c r="G9913" t="s">
        <v>40478</v>
      </c>
    </row>
    <row r="9914" spans="1:7" x14ac:dyDescent="0.35">
      <c r="A9914" t="s">
        <v>9918</v>
      </c>
      <c r="B9914">
        <v>4215.4024121802604</v>
      </c>
      <c r="C9914">
        <v>0.424678738709245</v>
      </c>
      <c r="D9914">
        <v>0.20422799282158499</v>
      </c>
      <c r="E9914">
        <v>2.0794345223783699</v>
      </c>
      <c r="F9914" t="s">
        <v>40479</v>
      </c>
      <c r="G9914" t="s">
        <v>40480</v>
      </c>
    </row>
    <row r="9915" spans="1:7" x14ac:dyDescent="0.35">
      <c r="A9915" t="s">
        <v>9919</v>
      </c>
      <c r="B9915">
        <v>14000.6980636221</v>
      </c>
      <c r="C9915">
        <v>0.73648531203199596</v>
      </c>
      <c r="D9915">
        <v>0.315414768070579</v>
      </c>
      <c r="E9915">
        <v>2.3349740931191798</v>
      </c>
      <c r="F9915" t="s">
        <v>40481</v>
      </c>
      <c r="G9915" t="s">
        <v>40482</v>
      </c>
    </row>
    <row r="9916" spans="1:7" x14ac:dyDescent="0.35">
      <c r="A9916" t="s">
        <v>9920</v>
      </c>
      <c r="B9916">
        <v>155.69139923966301</v>
      </c>
      <c r="C9916">
        <v>3.00227810146612</v>
      </c>
      <c r="D9916">
        <v>0.70326202865557597</v>
      </c>
      <c r="E9916">
        <v>4.2690746537326403</v>
      </c>
      <c r="F9916" t="s">
        <v>40483</v>
      </c>
      <c r="G9916" t="s">
        <v>40484</v>
      </c>
    </row>
    <row r="9917" spans="1:7" x14ac:dyDescent="0.35">
      <c r="A9917" t="s">
        <v>9921</v>
      </c>
      <c r="B9917">
        <v>602.36480451818295</v>
      </c>
      <c r="C9917">
        <v>2.32422600276099</v>
      </c>
      <c r="D9917">
        <v>0.24427374538584801</v>
      </c>
      <c r="E9917">
        <v>9.5148416342890698</v>
      </c>
      <c r="F9917" t="s">
        <v>40485</v>
      </c>
      <c r="G9917" t="s">
        <v>40486</v>
      </c>
    </row>
    <row r="9918" spans="1:7" x14ac:dyDescent="0.35">
      <c r="A9918" t="s">
        <v>9922</v>
      </c>
      <c r="B9918">
        <v>1333.0237497387</v>
      </c>
      <c r="C9918">
        <v>2.0042554956073002</v>
      </c>
      <c r="D9918">
        <v>0.26088781550793699</v>
      </c>
      <c r="E9918">
        <v>7.6824419404375197</v>
      </c>
      <c r="F9918" t="s">
        <v>40487</v>
      </c>
      <c r="G9918" t="s">
        <v>40488</v>
      </c>
    </row>
    <row r="9919" spans="1:7" x14ac:dyDescent="0.35">
      <c r="A9919" t="s">
        <v>9924</v>
      </c>
      <c r="B9919">
        <v>200.98433351454699</v>
      </c>
      <c r="C9919">
        <v>0.12697668063258399</v>
      </c>
      <c r="D9919">
        <v>0.26408251878915201</v>
      </c>
      <c r="E9919">
        <v>0.48082198403281901</v>
      </c>
      <c r="F9919" t="s">
        <v>40489</v>
      </c>
      <c r="G9919" t="s">
        <v>35805</v>
      </c>
    </row>
    <row r="9920" spans="1:7" x14ac:dyDescent="0.35">
      <c r="A9920" t="s">
        <v>175</v>
      </c>
      <c r="B9920">
        <v>3342.61533644165</v>
      </c>
      <c r="C9920">
        <v>1.4995734503800699</v>
      </c>
      <c r="D9920">
        <v>0.198352676589439</v>
      </c>
      <c r="E9920">
        <v>7.5601372069406096</v>
      </c>
      <c r="F9920" t="s">
        <v>40490</v>
      </c>
      <c r="G9920" t="s">
        <v>40491</v>
      </c>
    </row>
    <row r="9921" spans="1:7" x14ac:dyDescent="0.35">
      <c r="A9921" t="s">
        <v>9925</v>
      </c>
      <c r="B9921">
        <v>639.89622341871802</v>
      </c>
      <c r="C9921">
        <v>0.46769265919959901</v>
      </c>
      <c r="D9921">
        <v>0.13595307592172401</v>
      </c>
      <c r="E9921">
        <v>3.4401035506462301</v>
      </c>
      <c r="F9921" t="s">
        <v>40492</v>
      </c>
      <c r="G9921" t="s">
        <v>40493</v>
      </c>
    </row>
    <row r="9922" spans="1:7" x14ac:dyDescent="0.35">
      <c r="A9922" t="s">
        <v>9926</v>
      </c>
      <c r="B9922">
        <v>3612.4186365404698</v>
      </c>
      <c r="C9922">
        <v>0.20035597478970499</v>
      </c>
      <c r="D9922">
        <v>0.14710512599766101</v>
      </c>
      <c r="E9922">
        <v>1.3619917962130801</v>
      </c>
      <c r="F9922" t="s">
        <v>40494</v>
      </c>
      <c r="G9922" t="s">
        <v>40495</v>
      </c>
    </row>
    <row r="9923" spans="1:7" x14ac:dyDescent="0.35">
      <c r="A9923" t="s">
        <v>9927</v>
      </c>
      <c r="B9923">
        <v>89.179380321211198</v>
      </c>
      <c r="C9923">
        <v>1.03392935101446</v>
      </c>
      <c r="D9923">
        <v>0.22936157900847401</v>
      </c>
      <c r="E9923">
        <v>4.5078576607473497</v>
      </c>
      <c r="F9923" t="s">
        <v>40496</v>
      </c>
      <c r="G9923" t="s">
        <v>40497</v>
      </c>
    </row>
    <row r="9924" spans="1:7" x14ac:dyDescent="0.35">
      <c r="A9924" t="s">
        <v>9928</v>
      </c>
      <c r="B9924">
        <v>670.912002245954</v>
      </c>
      <c r="C9924">
        <v>-0.26777560405352502</v>
      </c>
      <c r="D9924">
        <v>0.120974046319564</v>
      </c>
      <c r="E9924">
        <v>-2.2134963010675199</v>
      </c>
      <c r="F9924" t="s">
        <v>40498</v>
      </c>
      <c r="G9924" t="s">
        <v>40499</v>
      </c>
    </row>
    <row r="9925" spans="1:7" x14ac:dyDescent="0.35">
      <c r="A9925" t="s">
        <v>9929</v>
      </c>
      <c r="B9925">
        <v>1250.04487990142</v>
      </c>
      <c r="C9925">
        <v>0.66304082890865101</v>
      </c>
      <c r="D9925">
        <v>8.5737435058092004E-2</v>
      </c>
      <c r="E9925">
        <v>7.7333877373332003</v>
      </c>
      <c r="F9925" t="s">
        <v>40500</v>
      </c>
      <c r="G9925" t="s">
        <v>40501</v>
      </c>
    </row>
    <row r="9926" spans="1:7" x14ac:dyDescent="0.35">
      <c r="A9926" t="s">
        <v>9930</v>
      </c>
      <c r="B9926">
        <v>1305.9492483776501</v>
      </c>
      <c r="C9926">
        <v>0.216664013063679</v>
      </c>
      <c r="D9926">
        <v>0.13836084073778901</v>
      </c>
      <c r="E9926">
        <v>1.56593449351962</v>
      </c>
      <c r="F9926" t="s">
        <v>40502</v>
      </c>
      <c r="G9926" t="s">
        <v>40503</v>
      </c>
    </row>
    <row r="9927" spans="1:7" x14ac:dyDescent="0.35">
      <c r="A9927" t="s">
        <v>104</v>
      </c>
      <c r="B9927">
        <v>1054.26748103211</v>
      </c>
      <c r="C9927">
        <v>0.13530143626337601</v>
      </c>
      <c r="D9927">
        <v>0.10705949242463</v>
      </c>
      <c r="E9927">
        <v>1.2637967283342799</v>
      </c>
      <c r="F9927" t="s">
        <v>40504</v>
      </c>
      <c r="G9927" t="s">
        <v>40505</v>
      </c>
    </row>
    <row r="9928" spans="1:7" x14ac:dyDescent="0.35">
      <c r="A9928" t="s">
        <v>9931</v>
      </c>
      <c r="B9928">
        <v>1611.06453307519</v>
      </c>
      <c r="C9928">
        <v>2.16112299455125</v>
      </c>
      <c r="D9928">
        <v>0.220970423675178</v>
      </c>
      <c r="E9928">
        <v>9.7801459516955997</v>
      </c>
      <c r="F9928" t="s">
        <v>40506</v>
      </c>
      <c r="G9928" t="s">
        <v>40507</v>
      </c>
    </row>
    <row r="9929" spans="1:7" x14ac:dyDescent="0.35">
      <c r="A9929" t="s">
        <v>9932</v>
      </c>
      <c r="B9929">
        <v>2266.9744549201801</v>
      </c>
      <c r="C9929">
        <v>-0.285415306555939</v>
      </c>
      <c r="D9929">
        <v>0.11781046306040301</v>
      </c>
      <c r="E9929">
        <v>-2.4226651788101599</v>
      </c>
      <c r="F9929" t="s">
        <v>40508</v>
      </c>
      <c r="G9929" t="s">
        <v>40509</v>
      </c>
    </row>
    <row r="9930" spans="1:7" x14ac:dyDescent="0.35">
      <c r="A9930" t="s">
        <v>9934</v>
      </c>
      <c r="B9930">
        <v>66.951543372637204</v>
      </c>
      <c r="C9930">
        <v>-0.75150304751125097</v>
      </c>
      <c r="D9930">
        <v>0.27706431038719698</v>
      </c>
      <c r="E9930">
        <v>-2.71237766589651</v>
      </c>
      <c r="F9930" t="s">
        <v>40510</v>
      </c>
      <c r="G9930" t="s">
        <v>40511</v>
      </c>
    </row>
    <row r="9931" spans="1:7" x14ac:dyDescent="0.35">
      <c r="A9931" t="s">
        <v>9935</v>
      </c>
      <c r="B9931">
        <v>28.9955193508547</v>
      </c>
      <c r="C9931">
        <v>-4.4934146821186802</v>
      </c>
      <c r="D9931">
        <v>0.60730614140026196</v>
      </c>
      <c r="E9931">
        <v>-7.39892844119482</v>
      </c>
      <c r="F9931" t="s">
        <v>40512</v>
      </c>
      <c r="G9931" t="s">
        <v>40513</v>
      </c>
    </row>
    <row r="9932" spans="1:7" x14ac:dyDescent="0.35">
      <c r="A9932" t="s">
        <v>9936</v>
      </c>
      <c r="B9932">
        <v>1330.1689281127401</v>
      </c>
      <c r="C9932">
        <v>4.11403408505032E-2</v>
      </c>
      <c r="D9932">
        <v>0.14365104863380601</v>
      </c>
      <c r="E9932">
        <v>0.28639081469831801</v>
      </c>
      <c r="F9932" t="s">
        <v>40514</v>
      </c>
      <c r="G9932" t="s">
        <v>40515</v>
      </c>
    </row>
    <row r="9933" spans="1:7" x14ac:dyDescent="0.35">
      <c r="A9933" t="s">
        <v>9937</v>
      </c>
      <c r="B9933">
        <v>4611.7126097557302</v>
      </c>
      <c r="C9933">
        <v>0.175153799322144</v>
      </c>
      <c r="D9933">
        <v>0.101908781312951</v>
      </c>
      <c r="E9933">
        <v>1.7187311737569</v>
      </c>
      <c r="F9933" t="s">
        <v>40516</v>
      </c>
      <c r="G9933" t="s">
        <v>40517</v>
      </c>
    </row>
    <row r="9934" spans="1:7" x14ac:dyDescent="0.35">
      <c r="A9934" t="s">
        <v>9938</v>
      </c>
      <c r="B9934">
        <v>1335.1007499766399</v>
      </c>
      <c r="C9934">
        <v>1.09909752966427</v>
      </c>
      <c r="D9934">
        <v>0.29283088155473003</v>
      </c>
      <c r="E9934">
        <v>3.7533525283563498</v>
      </c>
      <c r="F9934" t="s">
        <v>40518</v>
      </c>
      <c r="G9934" t="s">
        <v>40519</v>
      </c>
    </row>
    <row r="9935" spans="1:7" x14ac:dyDescent="0.35">
      <c r="A9935" t="s">
        <v>9939</v>
      </c>
      <c r="B9935">
        <v>1357.70530413796</v>
      </c>
      <c r="C9935">
        <v>-0.14444734323564001</v>
      </c>
      <c r="D9935">
        <v>0.15561515428026901</v>
      </c>
      <c r="E9935">
        <v>-0.92823442487795804</v>
      </c>
      <c r="F9935" t="s">
        <v>40520</v>
      </c>
      <c r="G9935" t="s">
        <v>40521</v>
      </c>
    </row>
    <row r="9936" spans="1:7" x14ac:dyDescent="0.35">
      <c r="A9936" t="s">
        <v>9940</v>
      </c>
      <c r="B9936">
        <v>8000.4302394071001</v>
      </c>
      <c r="C9936">
        <v>0.33648347421240399</v>
      </c>
      <c r="D9936">
        <v>0.13167588191084101</v>
      </c>
      <c r="E9936">
        <v>2.5553918403997402</v>
      </c>
      <c r="F9936" t="s">
        <v>40522</v>
      </c>
      <c r="G9936" t="s">
        <v>40523</v>
      </c>
    </row>
    <row r="9937" spans="1:7" x14ac:dyDescent="0.35">
      <c r="A9937" t="s">
        <v>9941</v>
      </c>
      <c r="B9937">
        <v>2356.94034859779</v>
      </c>
      <c r="C9937">
        <v>-6.9944019867659094E-2</v>
      </c>
      <c r="D9937">
        <v>0.103463070614338</v>
      </c>
      <c r="E9937">
        <v>-0.67602884248794204</v>
      </c>
      <c r="F9937" t="s">
        <v>40524</v>
      </c>
      <c r="G9937" t="s">
        <v>40525</v>
      </c>
    </row>
    <row r="9938" spans="1:7" x14ac:dyDescent="0.35">
      <c r="A9938" t="s">
        <v>9942</v>
      </c>
      <c r="B9938">
        <v>976.69332245048599</v>
      </c>
      <c r="C9938">
        <v>0.40693378277023701</v>
      </c>
      <c r="D9938">
        <v>9.4754989236575701E-2</v>
      </c>
      <c r="E9938">
        <v>4.2945895097327398</v>
      </c>
      <c r="F9938" t="s">
        <v>40526</v>
      </c>
      <c r="G9938" t="s">
        <v>40527</v>
      </c>
    </row>
    <row r="9939" spans="1:7" x14ac:dyDescent="0.35">
      <c r="A9939" t="s">
        <v>9943</v>
      </c>
      <c r="B9939">
        <v>1107.1753641842099</v>
      </c>
      <c r="C9939">
        <v>-0.461110715980939</v>
      </c>
      <c r="D9939">
        <v>9.4838928725638899E-2</v>
      </c>
      <c r="E9939">
        <v>-4.8620405373292801</v>
      </c>
      <c r="F9939" t="s">
        <v>40528</v>
      </c>
      <c r="G9939" t="s">
        <v>40529</v>
      </c>
    </row>
    <row r="9940" spans="1:7" x14ac:dyDescent="0.35">
      <c r="A9940" t="s">
        <v>9944</v>
      </c>
      <c r="B9940">
        <v>440.38536800120102</v>
      </c>
      <c r="C9940">
        <v>-0.62118817698546402</v>
      </c>
      <c r="D9940">
        <v>0.25588117889418399</v>
      </c>
      <c r="E9940">
        <v>-2.4276430946191199</v>
      </c>
      <c r="F9940" t="s">
        <v>40530</v>
      </c>
      <c r="G9940" t="s">
        <v>40531</v>
      </c>
    </row>
    <row r="9941" spans="1:7" x14ac:dyDescent="0.35">
      <c r="A9941" t="s">
        <v>9945</v>
      </c>
      <c r="B9941">
        <v>22.0912347773161</v>
      </c>
      <c r="C9941">
        <v>-1.0062674565893699</v>
      </c>
      <c r="D9941">
        <v>1.5205881246186299</v>
      </c>
      <c r="E9941">
        <v>-0.66176201188059702</v>
      </c>
      <c r="F9941" t="s">
        <v>40532</v>
      </c>
      <c r="G9941" t="s">
        <v>40533</v>
      </c>
    </row>
    <row r="9942" spans="1:7" x14ac:dyDescent="0.35">
      <c r="A9942" t="s">
        <v>40534</v>
      </c>
      <c r="B9942">
        <v>13.8382402200769</v>
      </c>
      <c r="C9942">
        <v>1.73184514995453</v>
      </c>
      <c r="D9942">
        <v>0.83453586271066205</v>
      </c>
      <c r="E9942">
        <v>2.0752195649559102</v>
      </c>
      <c r="F9942" t="s">
        <v>40535</v>
      </c>
      <c r="G9942" t="s">
        <v>40536</v>
      </c>
    </row>
    <row r="9943" spans="1:7" x14ac:dyDescent="0.35">
      <c r="A9943" t="s">
        <v>9946</v>
      </c>
      <c r="B9943">
        <v>65.714570078945002</v>
      </c>
      <c r="C9943">
        <v>1.4762030123267</v>
      </c>
      <c r="D9943">
        <v>0.94356952256657101</v>
      </c>
      <c r="E9943">
        <v>1.56448780616751</v>
      </c>
      <c r="F9943" t="s">
        <v>40537</v>
      </c>
      <c r="G9943" t="s">
        <v>40538</v>
      </c>
    </row>
    <row r="9944" spans="1:7" x14ac:dyDescent="0.35">
      <c r="A9944" t="s">
        <v>40539</v>
      </c>
      <c r="B9944">
        <v>25.135008749941498</v>
      </c>
      <c r="C9944">
        <v>1.81783960234229</v>
      </c>
      <c r="D9944">
        <v>0.74641272984099605</v>
      </c>
      <c r="E9944">
        <v>2.4354348869820801</v>
      </c>
      <c r="F9944" t="s">
        <v>40540</v>
      </c>
      <c r="G9944" t="s">
        <v>40541</v>
      </c>
    </row>
    <row r="9945" spans="1:7" x14ac:dyDescent="0.35">
      <c r="A9945" t="s">
        <v>9947</v>
      </c>
      <c r="B9945">
        <v>8033.4513493971499</v>
      </c>
      <c r="C9945">
        <v>0.50169511354029395</v>
      </c>
      <c r="D9945">
        <v>0.105992689571745</v>
      </c>
      <c r="E9945">
        <v>4.7332992074015197</v>
      </c>
      <c r="F9945" t="s">
        <v>40542</v>
      </c>
      <c r="G9945" t="s">
        <v>40543</v>
      </c>
    </row>
    <row r="9946" spans="1:7" x14ac:dyDescent="0.35">
      <c r="A9946" t="s">
        <v>9948</v>
      </c>
      <c r="B9946">
        <v>152.05731308276401</v>
      </c>
      <c r="C9946">
        <v>1.7054211704223701</v>
      </c>
      <c r="D9946">
        <v>0.23622775437120799</v>
      </c>
      <c r="E9946">
        <v>7.2193937370393604</v>
      </c>
      <c r="F9946" t="s">
        <v>40544</v>
      </c>
      <c r="G9946" t="s">
        <v>40545</v>
      </c>
    </row>
    <row r="9947" spans="1:7" x14ac:dyDescent="0.35">
      <c r="A9947" t="s">
        <v>9949</v>
      </c>
      <c r="B9947">
        <v>495.33865207783998</v>
      </c>
      <c r="C9947">
        <v>-0.77105010219097303</v>
      </c>
      <c r="D9947">
        <v>0.199134932127526</v>
      </c>
      <c r="E9947">
        <v>-3.8719982172549798</v>
      </c>
      <c r="F9947" t="s">
        <v>40546</v>
      </c>
      <c r="G9947" t="s">
        <v>40547</v>
      </c>
    </row>
    <row r="9948" spans="1:7" x14ac:dyDescent="0.35">
      <c r="A9948" t="s">
        <v>40548</v>
      </c>
      <c r="B9948">
        <v>10.778611482500301</v>
      </c>
      <c r="C9948">
        <v>1.5328686185470199</v>
      </c>
      <c r="D9948">
        <v>0.75464323810595901</v>
      </c>
      <c r="E9948">
        <v>2.0312493919567798</v>
      </c>
      <c r="F9948" t="s">
        <v>40549</v>
      </c>
      <c r="G9948" t="s">
        <v>24223</v>
      </c>
    </row>
    <row r="9949" spans="1:7" x14ac:dyDescent="0.35">
      <c r="A9949" t="s">
        <v>9950</v>
      </c>
      <c r="B9949">
        <v>139.88135001297499</v>
      </c>
      <c r="C9949">
        <v>1.0962402046300099</v>
      </c>
      <c r="D9949">
        <v>0.53247120153678595</v>
      </c>
      <c r="E9949">
        <v>2.05877839302127</v>
      </c>
      <c r="F9949" t="s">
        <v>40550</v>
      </c>
      <c r="G9949" t="s">
        <v>37339</v>
      </c>
    </row>
    <row r="9950" spans="1:7" x14ac:dyDescent="0.35">
      <c r="A9950" t="s">
        <v>40551</v>
      </c>
      <c r="B9950">
        <v>17.558402033672099</v>
      </c>
      <c r="C9950">
        <v>0.85756057847062805</v>
      </c>
      <c r="D9950">
        <v>0.79052734418771298</v>
      </c>
      <c r="E9950">
        <v>1.0847955921775101</v>
      </c>
      <c r="F9950" t="s">
        <v>40552</v>
      </c>
      <c r="G9950" t="s">
        <v>40553</v>
      </c>
    </row>
    <row r="9951" spans="1:7" x14ac:dyDescent="0.35">
      <c r="A9951" t="s">
        <v>9951</v>
      </c>
      <c r="B9951">
        <v>69.823527803300607</v>
      </c>
      <c r="C9951">
        <v>-2.7729423103812398</v>
      </c>
      <c r="D9951">
        <v>0.46660198924278801</v>
      </c>
      <c r="E9951">
        <v>-5.9428428817486099</v>
      </c>
      <c r="F9951" t="s">
        <v>40554</v>
      </c>
      <c r="G9951" t="s">
        <v>40555</v>
      </c>
    </row>
    <row r="9952" spans="1:7" x14ac:dyDescent="0.35">
      <c r="A9952" t="s">
        <v>9952</v>
      </c>
      <c r="B9952">
        <v>1139.29375987296</v>
      </c>
      <c r="C9952">
        <v>0.43690970551228397</v>
      </c>
      <c r="D9952">
        <v>0.113349495076219</v>
      </c>
      <c r="E9952">
        <v>3.8545359661152001</v>
      </c>
      <c r="F9952" t="s">
        <v>40556</v>
      </c>
      <c r="G9952" t="s">
        <v>40557</v>
      </c>
    </row>
    <row r="9953" spans="1:7" x14ac:dyDescent="0.35">
      <c r="A9953" t="s">
        <v>9953</v>
      </c>
      <c r="B9953">
        <v>704.48475922920898</v>
      </c>
      <c r="C9953">
        <v>-0.37197675524302198</v>
      </c>
      <c r="D9953">
        <v>9.2768243915337001E-2</v>
      </c>
      <c r="E9953">
        <v>-4.0097423379329999</v>
      </c>
      <c r="F9953" t="s">
        <v>40558</v>
      </c>
      <c r="G9953" t="s">
        <v>40559</v>
      </c>
    </row>
    <row r="9954" spans="1:7" x14ac:dyDescent="0.35">
      <c r="A9954" t="s">
        <v>9954</v>
      </c>
      <c r="B9954">
        <v>1034.6128811535</v>
      </c>
      <c r="C9954">
        <v>0.99297544433609597</v>
      </c>
      <c r="D9954">
        <v>0.19497497039629999</v>
      </c>
      <c r="E9954">
        <v>5.0928354666130096</v>
      </c>
      <c r="F9954" t="s">
        <v>40560</v>
      </c>
      <c r="G9954" t="s">
        <v>40561</v>
      </c>
    </row>
    <row r="9955" spans="1:7" x14ac:dyDescent="0.35">
      <c r="A9955" t="s">
        <v>9955</v>
      </c>
      <c r="B9955">
        <v>15651.954013578699</v>
      </c>
      <c r="C9955">
        <v>0.23021980924162999</v>
      </c>
      <c r="D9955">
        <v>0.14306026563090499</v>
      </c>
      <c r="E9955">
        <v>1.60925053666262</v>
      </c>
      <c r="F9955" t="s">
        <v>40562</v>
      </c>
      <c r="G9955" t="s">
        <v>40563</v>
      </c>
    </row>
    <row r="9956" spans="1:7" x14ac:dyDescent="0.35">
      <c r="A9956" t="s">
        <v>9956</v>
      </c>
      <c r="B9956">
        <v>7801.1812483441499</v>
      </c>
      <c r="C9956">
        <v>0.39672261053337399</v>
      </c>
      <c r="D9956">
        <v>0.41607558213879497</v>
      </c>
      <c r="E9956">
        <v>0.95348688450800501</v>
      </c>
      <c r="F9956" t="s">
        <v>40564</v>
      </c>
      <c r="G9956" t="s">
        <v>40565</v>
      </c>
    </row>
    <row r="9957" spans="1:7" x14ac:dyDescent="0.35">
      <c r="A9957" t="s">
        <v>9957</v>
      </c>
      <c r="B9957">
        <v>1041.5560651466501</v>
      </c>
      <c r="C9957">
        <v>-0.54964782911308896</v>
      </c>
      <c r="D9957">
        <v>0.126366770719404</v>
      </c>
      <c r="E9957">
        <v>-4.3496231326000601</v>
      </c>
      <c r="F9957" t="s">
        <v>40566</v>
      </c>
      <c r="G9957" t="s">
        <v>40567</v>
      </c>
    </row>
    <row r="9958" spans="1:7" x14ac:dyDescent="0.35">
      <c r="A9958" t="s">
        <v>9958</v>
      </c>
      <c r="B9958">
        <v>3964.7418905795498</v>
      </c>
      <c r="C9958">
        <v>1.0151526192042799</v>
      </c>
      <c r="D9958">
        <v>0.14529438115297</v>
      </c>
      <c r="E9958">
        <v>6.9868677036829299</v>
      </c>
      <c r="F9958" t="s">
        <v>40568</v>
      </c>
      <c r="G9958" t="s">
        <v>40569</v>
      </c>
    </row>
    <row r="9959" spans="1:7" x14ac:dyDescent="0.35">
      <c r="A9959" t="s">
        <v>9959</v>
      </c>
      <c r="B9959">
        <v>1739.90233166909</v>
      </c>
      <c r="C9959">
        <v>0.79306250621456897</v>
      </c>
      <c r="D9959">
        <v>0.20350866048314201</v>
      </c>
      <c r="E9959">
        <v>3.8969472077099301</v>
      </c>
      <c r="F9959" t="s">
        <v>40570</v>
      </c>
      <c r="G9959" t="s">
        <v>40571</v>
      </c>
    </row>
    <row r="9960" spans="1:7" x14ac:dyDescent="0.35">
      <c r="A9960" t="s">
        <v>105</v>
      </c>
      <c r="B9960">
        <v>1325.77617705276</v>
      </c>
      <c r="C9960">
        <v>0.90872982930430901</v>
      </c>
      <c r="D9960">
        <v>0.27326803637392399</v>
      </c>
      <c r="E9960">
        <v>3.3254157396617599</v>
      </c>
      <c r="F9960" t="s">
        <v>40572</v>
      </c>
      <c r="G9960" t="s">
        <v>40573</v>
      </c>
    </row>
    <row r="9961" spans="1:7" x14ac:dyDescent="0.35">
      <c r="A9961" t="s">
        <v>9960</v>
      </c>
      <c r="B9961">
        <v>1812.5626011057</v>
      </c>
      <c r="C9961">
        <v>-0.110483447849464</v>
      </c>
      <c r="D9961">
        <v>0.13786829495216299</v>
      </c>
      <c r="E9961">
        <v>-0.80136950912317895</v>
      </c>
      <c r="F9961" t="s">
        <v>40574</v>
      </c>
      <c r="G9961" t="s">
        <v>40575</v>
      </c>
    </row>
    <row r="9962" spans="1:7" x14ac:dyDescent="0.35">
      <c r="A9962" t="s">
        <v>9962</v>
      </c>
      <c r="B9962">
        <v>643.95884469425198</v>
      </c>
      <c r="C9962">
        <v>0.63021185727314899</v>
      </c>
      <c r="D9962">
        <v>0.103600648545524</v>
      </c>
      <c r="E9962">
        <v>6.0830879547652597</v>
      </c>
      <c r="F9962" t="s">
        <v>40576</v>
      </c>
      <c r="G9962" t="s">
        <v>40577</v>
      </c>
    </row>
    <row r="9963" spans="1:7" x14ac:dyDescent="0.35">
      <c r="A9963" t="s">
        <v>9963</v>
      </c>
      <c r="B9963">
        <v>2029.3164132868801</v>
      </c>
      <c r="C9963">
        <v>1.03139067337084</v>
      </c>
      <c r="D9963">
        <v>0.22654883089178501</v>
      </c>
      <c r="E9963">
        <v>4.5526197125400198</v>
      </c>
      <c r="F9963" t="s">
        <v>40578</v>
      </c>
      <c r="G9963" t="s">
        <v>40579</v>
      </c>
    </row>
    <row r="9964" spans="1:7" x14ac:dyDescent="0.35">
      <c r="A9964" t="s">
        <v>9964</v>
      </c>
      <c r="B9964">
        <v>2136.67994716982</v>
      </c>
      <c r="C9964">
        <v>1.3075485156332101</v>
      </c>
      <c r="D9964">
        <v>0.12502826871598599</v>
      </c>
      <c r="E9964">
        <v>10.4580230459996</v>
      </c>
      <c r="F9964" t="s">
        <v>40580</v>
      </c>
      <c r="G9964" t="s">
        <v>40581</v>
      </c>
    </row>
    <row r="9965" spans="1:7" x14ac:dyDescent="0.35">
      <c r="A9965" t="s">
        <v>9965</v>
      </c>
      <c r="B9965">
        <v>2814.7114287014101</v>
      </c>
      <c r="C9965">
        <v>5.0385472278907502E-2</v>
      </c>
      <c r="D9965">
        <v>0.20755971844814999</v>
      </c>
      <c r="E9965">
        <v>0.242751689275847</v>
      </c>
      <c r="F9965" t="s">
        <v>40582</v>
      </c>
      <c r="G9965" t="s">
        <v>21493</v>
      </c>
    </row>
    <row r="9966" spans="1:7" x14ac:dyDescent="0.35">
      <c r="A9966" t="s">
        <v>9966</v>
      </c>
      <c r="B9966">
        <v>27.715552721041799</v>
      </c>
      <c r="C9966">
        <v>-0.88422061550766795</v>
      </c>
      <c r="D9966">
        <v>0.39229920861962198</v>
      </c>
      <c r="E9966">
        <v>-2.2539444283330701</v>
      </c>
      <c r="F9966" t="s">
        <v>40583</v>
      </c>
      <c r="G9966" t="s">
        <v>40584</v>
      </c>
    </row>
    <row r="9967" spans="1:7" x14ac:dyDescent="0.35">
      <c r="A9967" t="s">
        <v>9967</v>
      </c>
      <c r="B9967">
        <v>55.226758813129003</v>
      </c>
      <c r="C9967">
        <v>0.38279200900278199</v>
      </c>
      <c r="D9967">
        <v>0.27426428346485399</v>
      </c>
      <c r="E9967">
        <v>1.39570491704887</v>
      </c>
      <c r="F9967" t="s">
        <v>40585</v>
      </c>
      <c r="G9967" t="s">
        <v>40586</v>
      </c>
    </row>
    <row r="9968" spans="1:7" x14ac:dyDescent="0.35">
      <c r="A9968" t="s">
        <v>9968</v>
      </c>
      <c r="B9968">
        <v>973.56425055874797</v>
      </c>
      <c r="C9968">
        <v>1.9016375140999999</v>
      </c>
      <c r="D9968">
        <v>1.0338232074209699</v>
      </c>
      <c r="E9968">
        <v>1.8394223504074101</v>
      </c>
      <c r="F9968" t="s">
        <v>40587</v>
      </c>
      <c r="G9968" t="s">
        <v>40588</v>
      </c>
    </row>
    <row r="9969" spans="1:7" x14ac:dyDescent="0.35">
      <c r="A9969" t="s">
        <v>9969</v>
      </c>
      <c r="B9969">
        <v>551.569725543495</v>
      </c>
      <c r="C9969">
        <v>-0.57320318104198498</v>
      </c>
      <c r="D9969">
        <v>0.33516563554760598</v>
      </c>
      <c r="E9969">
        <v>-1.7102086856412499</v>
      </c>
      <c r="F9969" t="s">
        <v>40589</v>
      </c>
      <c r="G9969" t="s">
        <v>40590</v>
      </c>
    </row>
    <row r="9970" spans="1:7" x14ac:dyDescent="0.35">
      <c r="A9970" t="s">
        <v>9970</v>
      </c>
      <c r="B9970">
        <v>8.0190817297300097</v>
      </c>
      <c r="C9970">
        <v>-2.0738079748029001</v>
      </c>
      <c r="D9970">
        <v>0.82735946530260895</v>
      </c>
      <c r="E9970">
        <v>-2.5065380427410702</v>
      </c>
      <c r="F9970" t="s">
        <v>40591</v>
      </c>
      <c r="G9970" t="s">
        <v>34541</v>
      </c>
    </row>
    <row r="9971" spans="1:7" x14ac:dyDescent="0.35">
      <c r="A9971" t="s">
        <v>9971</v>
      </c>
      <c r="B9971">
        <v>78.015141424822005</v>
      </c>
      <c r="C9971">
        <v>1.3500457992129899E-2</v>
      </c>
      <c r="D9971">
        <v>0.35266199279389998</v>
      </c>
      <c r="E9971">
        <v>3.8281579155085503E-2</v>
      </c>
      <c r="F9971" t="s">
        <v>40592</v>
      </c>
      <c r="G9971" t="s">
        <v>40593</v>
      </c>
    </row>
    <row r="9972" spans="1:7" x14ac:dyDescent="0.35">
      <c r="A9972" t="s">
        <v>9972</v>
      </c>
      <c r="B9972">
        <v>4765.7419765875002</v>
      </c>
      <c r="C9972">
        <v>0.63060377017756497</v>
      </c>
      <c r="D9972">
        <v>8.3307077807386207E-2</v>
      </c>
      <c r="E9972">
        <v>7.5696301775892199</v>
      </c>
      <c r="F9972" t="s">
        <v>40594</v>
      </c>
      <c r="G9972" t="s">
        <v>33734</v>
      </c>
    </row>
    <row r="9973" spans="1:7" x14ac:dyDescent="0.35">
      <c r="A9973" t="s">
        <v>9973</v>
      </c>
      <c r="B9973">
        <v>184.40422676124899</v>
      </c>
      <c r="C9973">
        <v>-1.5656560436819</v>
      </c>
      <c r="D9973">
        <v>0.50665472216863205</v>
      </c>
      <c r="E9973">
        <v>-3.0901834625767099</v>
      </c>
      <c r="F9973" t="s">
        <v>40595</v>
      </c>
      <c r="G9973" t="s">
        <v>40596</v>
      </c>
    </row>
    <row r="9974" spans="1:7" x14ac:dyDescent="0.35">
      <c r="A9974" t="s">
        <v>9974</v>
      </c>
      <c r="B9974">
        <v>190.85084676118899</v>
      </c>
      <c r="C9974">
        <v>1.3176385308373899</v>
      </c>
      <c r="D9974">
        <v>0.20620101834152799</v>
      </c>
      <c r="E9974">
        <v>6.3900680095332802</v>
      </c>
      <c r="F9974" t="s">
        <v>40597</v>
      </c>
      <c r="G9974" t="s">
        <v>40598</v>
      </c>
    </row>
    <row r="9975" spans="1:7" x14ac:dyDescent="0.35">
      <c r="A9975" t="s">
        <v>9975</v>
      </c>
      <c r="B9975">
        <v>284.99962817983101</v>
      </c>
      <c r="C9975">
        <v>0.43691692030703599</v>
      </c>
      <c r="D9975">
        <v>0.194703046601017</v>
      </c>
      <c r="E9975">
        <v>2.24401686534654</v>
      </c>
      <c r="F9975" t="s">
        <v>40599</v>
      </c>
      <c r="G9975" t="s">
        <v>40600</v>
      </c>
    </row>
    <row r="9976" spans="1:7" x14ac:dyDescent="0.35">
      <c r="A9976" t="s">
        <v>9976</v>
      </c>
      <c r="B9976">
        <v>168.19614083551599</v>
      </c>
      <c r="C9976">
        <v>-7.84572619801285E-3</v>
      </c>
      <c r="D9976">
        <v>0.20015330474104701</v>
      </c>
      <c r="E9976">
        <v>-3.9198584345951401E-2</v>
      </c>
      <c r="F9976" t="s">
        <v>40601</v>
      </c>
      <c r="G9976" t="s">
        <v>27995</v>
      </c>
    </row>
    <row r="9977" spans="1:7" x14ac:dyDescent="0.35">
      <c r="A9977" t="s">
        <v>9977</v>
      </c>
      <c r="B9977">
        <v>3361.9134726519101</v>
      </c>
      <c r="C9977">
        <v>-0.20491353518226199</v>
      </c>
      <c r="D9977">
        <v>0.151695648331023</v>
      </c>
      <c r="E9977">
        <v>-1.35082012857158</v>
      </c>
      <c r="F9977" t="s">
        <v>40602</v>
      </c>
      <c r="G9977" t="s">
        <v>40603</v>
      </c>
    </row>
    <row r="9978" spans="1:7" x14ac:dyDescent="0.35">
      <c r="A9978" t="s">
        <v>9978</v>
      </c>
      <c r="B9978">
        <v>293.15574885370501</v>
      </c>
      <c r="C9978">
        <v>0.25031142659967398</v>
      </c>
      <c r="D9978">
        <v>0.228136236040761</v>
      </c>
      <c r="E9978">
        <v>1.0972015272266999</v>
      </c>
      <c r="F9978" t="s">
        <v>40604</v>
      </c>
      <c r="G9978" t="s">
        <v>40605</v>
      </c>
    </row>
    <row r="9979" spans="1:7" x14ac:dyDescent="0.35">
      <c r="A9979" t="s">
        <v>9979</v>
      </c>
      <c r="B9979">
        <v>7.9450249263761901</v>
      </c>
      <c r="C9979">
        <v>1.16881230220902</v>
      </c>
      <c r="D9979">
        <v>2.7384471881768602</v>
      </c>
      <c r="E9979">
        <v>0.42681571777441202</v>
      </c>
      <c r="F9979" t="s">
        <v>40606</v>
      </c>
      <c r="G9979" t="s">
        <v>40607</v>
      </c>
    </row>
    <row r="9980" spans="1:7" x14ac:dyDescent="0.35">
      <c r="A9980" t="s">
        <v>9980</v>
      </c>
      <c r="B9980">
        <v>785.03382525043298</v>
      </c>
      <c r="C9980">
        <v>-0.94312264625242903</v>
      </c>
      <c r="D9980">
        <v>0.15288327653171099</v>
      </c>
      <c r="E9980">
        <v>-6.1689065517693003</v>
      </c>
      <c r="F9980" t="s">
        <v>40608</v>
      </c>
      <c r="G9980" t="s">
        <v>40609</v>
      </c>
    </row>
    <row r="9981" spans="1:7" x14ac:dyDescent="0.35">
      <c r="A9981" t="s">
        <v>9981</v>
      </c>
      <c r="B9981">
        <v>247.87736581458</v>
      </c>
      <c r="C9981">
        <v>5.9838993449044003E-2</v>
      </c>
      <c r="D9981">
        <v>0.21317249151964099</v>
      </c>
      <c r="E9981">
        <v>0.28070691965210998</v>
      </c>
      <c r="F9981" t="s">
        <v>40610</v>
      </c>
      <c r="G9981" t="s">
        <v>40611</v>
      </c>
    </row>
    <row r="9982" spans="1:7" x14ac:dyDescent="0.35">
      <c r="A9982" t="s">
        <v>9982</v>
      </c>
      <c r="B9982">
        <v>2431.96927382697</v>
      </c>
      <c r="C9982">
        <v>0.84724615126754399</v>
      </c>
      <c r="D9982">
        <v>0.20241330792686099</v>
      </c>
      <c r="E9982">
        <v>4.1857235571372904</v>
      </c>
      <c r="F9982" t="s">
        <v>40612</v>
      </c>
      <c r="G9982" t="s">
        <v>40613</v>
      </c>
    </row>
    <row r="9983" spans="1:7" x14ac:dyDescent="0.35">
      <c r="A9983" t="s">
        <v>9983</v>
      </c>
      <c r="B9983">
        <v>10842.8667385636</v>
      </c>
      <c r="C9983">
        <v>-1.40576415942235</v>
      </c>
      <c r="D9983">
        <v>0.46769014270620202</v>
      </c>
      <c r="E9983">
        <v>-3.0057596495152801</v>
      </c>
      <c r="F9983" t="s">
        <v>40614</v>
      </c>
      <c r="G9983" t="s">
        <v>40615</v>
      </c>
    </row>
    <row r="9984" spans="1:7" x14ac:dyDescent="0.35">
      <c r="A9984" t="s">
        <v>9984</v>
      </c>
      <c r="B9984">
        <v>83.494981005921602</v>
      </c>
      <c r="C9984">
        <v>0.71209489863412601</v>
      </c>
      <c r="D9984">
        <v>0.28007723308197802</v>
      </c>
      <c r="E9984">
        <v>2.5424947640270998</v>
      </c>
      <c r="F9984" t="s">
        <v>40616</v>
      </c>
      <c r="G9984" t="s">
        <v>40617</v>
      </c>
    </row>
    <row r="9985" spans="1:7" x14ac:dyDescent="0.35">
      <c r="A9985" t="s">
        <v>9985</v>
      </c>
      <c r="B9985">
        <v>2162.0517674317798</v>
      </c>
      <c r="C9985">
        <v>-7.3780571596839296E-3</v>
      </c>
      <c r="D9985">
        <v>8.59564388380923E-2</v>
      </c>
      <c r="E9985">
        <v>-8.5834839826033807E-2</v>
      </c>
      <c r="F9985" t="s">
        <v>40618</v>
      </c>
      <c r="G9985" t="s">
        <v>40619</v>
      </c>
    </row>
    <row r="9986" spans="1:7" x14ac:dyDescent="0.35">
      <c r="A9986" t="s">
        <v>9986</v>
      </c>
      <c r="B9986">
        <v>191.39087268473199</v>
      </c>
      <c r="C9986">
        <v>-0.68767356915850997</v>
      </c>
      <c r="D9986">
        <v>0.167155314033203</v>
      </c>
      <c r="E9986">
        <v>-4.1139797028643299</v>
      </c>
      <c r="F9986" t="s">
        <v>40620</v>
      </c>
      <c r="G9986" t="s">
        <v>40621</v>
      </c>
    </row>
    <row r="9987" spans="1:7" x14ac:dyDescent="0.35">
      <c r="A9987" t="s">
        <v>9987</v>
      </c>
      <c r="B9987">
        <v>84.871741401512693</v>
      </c>
      <c r="C9987">
        <v>-1.0550311816197999</v>
      </c>
      <c r="D9987">
        <v>0.294419355147791</v>
      </c>
      <c r="E9987">
        <v>-3.5834301080178599</v>
      </c>
      <c r="F9987" t="s">
        <v>40622</v>
      </c>
      <c r="G9987" t="s">
        <v>40623</v>
      </c>
    </row>
    <row r="9988" spans="1:7" x14ac:dyDescent="0.35">
      <c r="A9988" t="s">
        <v>9988</v>
      </c>
      <c r="B9988">
        <v>200.150647003752</v>
      </c>
      <c r="C9988">
        <v>2.5253191363677998</v>
      </c>
      <c r="D9988">
        <v>0.70555361685523299</v>
      </c>
      <c r="E9988">
        <v>3.5792023115458802</v>
      </c>
      <c r="F9988" t="s">
        <v>40624</v>
      </c>
      <c r="G9988" t="s">
        <v>40625</v>
      </c>
    </row>
    <row r="9989" spans="1:7" x14ac:dyDescent="0.35">
      <c r="A9989" t="s">
        <v>9989</v>
      </c>
      <c r="B9989">
        <v>3074.0671474617702</v>
      </c>
      <c r="C9989">
        <v>0.50432311162144705</v>
      </c>
      <c r="D9989">
        <v>0.44201516580938399</v>
      </c>
      <c r="E9989">
        <v>1.14096336648986</v>
      </c>
      <c r="F9989" t="s">
        <v>40626</v>
      </c>
      <c r="G9989" t="s">
        <v>40627</v>
      </c>
    </row>
    <row r="9990" spans="1:7" x14ac:dyDescent="0.35">
      <c r="A9990" t="s">
        <v>9990</v>
      </c>
      <c r="B9990">
        <v>779.15945458654596</v>
      </c>
      <c r="C9990">
        <v>0.84194582830174003</v>
      </c>
      <c r="D9990">
        <v>0.14277023341605999</v>
      </c>
      <c r="E9990">
        <v>5.8972084597504804</v>
      </c>
      <c r="F9990" t="s">
        <v>40628</v>
      </c>
      <c r="G9990" t="s">
        <v>40629</v>
      </c>
    </row>
    <row r="9991" spans="1:7" x14ac:dyDescent="0.35">
      <c r="A9991" t="s">
        <v>9991</v>
      </c>
      <c r="B9991">
        <v>2099.8802975690301</v>
      </c>
      <c r="C9991">
        <v>0.98085958282047203</v>
      </c>
      <c r="D9991">
        <v>0.124785979364268</v>
      </c>
      <c r="E9991">
        <v>7.8603348534629998</v>
      </c>
      <c r="F9991" t="s">
        <v>40630</v>
      </c>
      <c r="G9991" t="s">
        <v>40631</v>
      </c>
    </row>
    <row r="9992" spans="1:7" x14ac:dyDescent="0.35">
      <c r="A9992" t="s">
        <v>9993</v>
      </c>
      <c r="B9992">
        <v>273.95409182199597</v>
      </c>
      <c r="C9992">
        <v>0.257167337583393</v>
      </c>
      <c r="D9992">
        <v>0.13299536145320001</v>
      </c>
      <c r="E9992">
        <v>1.93365644315263</v>
      </c>
      <c r="F9992" t="s">
        <v>40632</v>
      </c>
      <c r="G9992" t="s">
        <v>40633</v>
      </c>
    </row>
    <row r="9993" spans="1:7" x14ac:dyDescent="0.35">
      <c r="A9993" t="s">
        <v>9994</v>
      </c>
      <c r="B9993">
        <v>7.8251447706985697</v>
      </c>
      <c r="C9993">
        <v>0.86195139030943302</v>
      </c>
      <c r="D9993">
        <v>0.70510865062150396</v>
      </c>
      <c r="E9993">
        <v>1.22243769034699</v>
      </c>
      <c r="F9993" t="s">
        <v>40634</v>
      </c>
      <c r="G9993" t="s">
        <v>23092</v>
      </c>
    </row>
    <row r="9994" spans="1:7" x14ac:dyDescent="0.35">
      <c r="A9994" t="s">
        <v>40635</v>
      </c>
      <c r="B9994">
        <v>12.4757168953497</v>
      </c>
      <c r="C9994">
        <v>-0.34333170307356697</v>
      </c>
      <c r="D9994">
        <v>0.47029529454063701</v>
      </c>
      <c r="E9994">
        <v>-0.73003431473605895</v>
      </c>
      <c r="F9994" t="s">
        <v>40636</v>
      </c>
      <c r="G9994" t="s">
        <v>39737</v>
      </c>
    </row>
    <row r="9995" spans="1:7" x14ac:dyDescent="0.35">
      <c r="A9995" t="s">
        <v>9995</v>
      </c>
      <c r="B9995">
        <v>1966.6784464079899</v>
      </c>
      <c r="C9995">
        <v>1.11051840066443</v>
      </c>
      <c r="D9995">
        <v>0.18852971548008099</v>
      </c>
      <c r="E9995">
        <v>5.8904157248450204</v>
      </c>
      <c r="F9995" t="s">
        <v>40637</v>
      </c>
      <c r="G9995" t="s">
        <v>40638</v>
      </c>
    </row>
    <row r="9996" spans="1:7" x14ac:dyDescent="0.35">
      <c r="A9996" t="s">
        <v>9996</v>
      </c>
      <c r="B9996">
        <v>5539.2848180620003</v>
      </c>
      <c r="C9996">
        <v>3.9041319622529803E-2</v>
      </c>
      <c r="D9996">
        <v>0.123153301764867</v>
      </c>
      <c r="E9996">
        <v>0.31701399039280398</v>
      </c>
      <c r="F9996" t="s">
        <v>40639</v>
      </c>
      <c r="G9996" t="s">
        <v>40640</v>
      </c>
    </row>
    <row r="9997" spans="1:7" x14ac:dyDescent="0.35">
      <c r="A9997" t="s">
        <v>9997</v>
      </c>
      <c r="B9997">
        <v>199.706032441171</v>
      </c>
      <c r="C9997">
        <v>1.3140014538554601</v>
      </c>
      <c r="D9997">
        <v>0.33378168355980298</v>
      </c>
      <c r="E9997">
        <v>3.9367092880638399</v>
      </c>
      <c r="F9997" t="s">
        <v>40641</v>
      </c>
      <c r="G9997" t="s">
        <v>22390</v>
      </c>
    </row>
    <row r="9998" spans="1:7" x14ac:dyDescent="0.35">
      <c r="A9998" t="s">
        <v>9998</v>
      </c>
      <c r="B9998">
        <v>1245.3545183481899</v>
      </c>
      <c r="C9998">
        <v>0.82470457288532395</v>
      </c>
      <c r="D9998">
        <v>0.134017466608185</v>
      </c>
      <c r="E9998">
        <v>6.1537096153029101</v>
      </c>
      <c r="F9998" t="s">
        <v>40642</v>
      </c>
      <c r="G9998" t="s">
        <v>40643</v>
      </c>
    </row>
    <row r="9999" spans="1:7" x14ac:dyDescent="0.35">
      <c r="A9999" t="s">
        <v>40644</v>
      </c>
      <c r="B9999">
        <v>10.6708129018271</v>
      </c>
      <c r="C9999">
        <v>1.43933075480314</v>
      </c>
      <c r="D9999">
        <v>0.64511272155746402</v>
      </c>
      <c r="E9999">
        <v>2.2311306329973299</v>
      </c>
      <c r="F9999" t="s">
        <v>40645</v>
      </c>
      <c r="G9999" t="s">
        <v>40646</v>
      </c>
    </row>
    <row r="10000" spans="1:7" x14ac:dyDescent="0.35">
      <c r="A10000" t="s">
        <v>9999</v>
      </c>
      <c r="B10000">
        <v>20.850846634232699</v>
      </c>
      <c r="C10000">
        <v>-0.64396188041161595</v>
      </c>
      <c r="D10000">
        <v>0.415482655734776</v>
      </c>
      <c r="E10000">
        <v>-1.5499127858244199</v>
      </c>
      <c r="F10000" t="s">
        <v>40647</v>
      </c>
      <c r="G10000" t="s">
        <v>22904</v>
      </c>
    </row>
    <row r="10001" spans="1:7" x14ac:dyDescent="0.35">
      <c r="A10001" t="s">
        <v>10000</v>
      </c>
      <c r="B10001">
        <v>582.22498625420906</v>
      </c>
      <c r="C10001">
        <v>-0.40743835813484802</v>
      </c>
      <c r="D10001">
        <v>0.34989400234919998</v>
      </c>
      <c r="E10001">
        <v>-1.1644622525659001</v>
      </c>
      <c r="F10001" t="s">
        <v>40648</v>
      </c>
      <c r="G10001" t="s">
        <v>40649</v>
      </c>
    </row>
    <row r="10002" spans="1:7" x14ac:dyDescent="0.35">
      <c r="A10002" t="s">
        <v>10001</v>
      </c>
      <c r="B10002">
        <v>22412.188991261501</v>
      </c>
      <c r="C10002">
        <v>0.93062161033121804</v>
      </c>
      <c r="D10002">
        <v>0.247686925828071</v>
      </c>
      <c r="E10002">
        <v>3.7572496296279998</v>
      </c>
      <c r="F10002" t="s">
        <v>40650</v>
      </c>
      <c r="G10002" t="s">
        <v>40651</v>
      </c>
    </row>
    <row r="10003" spans="1:7" x14ac:dyDescent="0.35">
      <c r="A10003" t="s">
        <v>10002</v>
      </c>
      <c r="B10003">
        <v>5727.36438838089</v>
      </c>
      <c r="C10003">
        <v>1.1123406349726499</v>
      </c>
      <c r="D10003">
        <v>0.129854099940722</v>
      </c>
      <c r="E10003">
        <v>8.5660802044789808</v>
      </c>
      <c r="F10003" t="s">
        <v>40652</v>
      </c>
      <c r="G10003" t="s">
        <v>40653</v>
      </c>
    </row>
    <row r="10004" spans="1:7" x14ac:dyDescent="0.35">
      <c r="A10004" t="s">
        <v>10003</v>
      </c>
      <c r="B10004">
        <v>1394.06663713647</v>
      </c>
      <c r="C10004">
        <v>1.68464020919016</v>
      </c>
      <c r="D10004">
        <v>0.16778760572318699</v>
      </c>
      <c r="E10004">
        <v>10.040313776033299</v>
      </c>
      <c r="F10004" t="s">
        <v>40654</v>
      </c>
      <c r="G10004" t="s">
        <v>40655</v>
      </c>
    </row>
    <row r="10005" spans="1:7" x14ac:dyDescent="0.35">
      <c r="A10005" t="s">
        <v>10004</v>
      </c>
      <c r="B10005">
        <v>1442.51291422795</v>
      </c>
      <c r="C10005">
        <v>0.55365193242359001</v>
      </c>
      <c r="D10005">
        <v>0.55100751737867304</v>
      </c>
      <c r="E10005">
        <v>1.00479923587522</v>
      </c>
      <c r="F10005" t="s">
        <v>40656</v>
      </c>
      <c r="G10005" t="s">
        <v>40657</v>
      </c>
    </row>
    <row r="10006" spans="1:7" x14ac:dyDescent="0.35">
      <c r="A10006" t="s">
        <v>10005</v>
      </c>
      <c r="B10006">
        <v>221.69427953322901</v>
      </c>
      <c r="C10006">
        <v>-2.3963037168467399E-2</v>
      </c>
      <c r="D10006">
        <v>0.31569098841954701</v>
      </c>
      <c r="E10006">
        <v>-7.5906624032679004E-2</v>
      </c>
      <c r="F10006" t="s">
        <v>40658</v>
      </c>
      <c r="G10006" t="s">
        <v>27997</v>
      </c>
    </row>
    <row r="10007" spans="1:7" x14ac:dyDescent="0.35">
      <c r="A10007" t="s">
        <v>10006</v>
      </c>
      <c r="B10007">
        <v>141.19243201600199</v>
      </c>
      <c r="C10007">
        <v>0.28863159610525202</v>
      </c>
      <c r="D10007">
        <v>0.186785195899073</v>
      </c>
      <c r="E10007">
        <v>1.54525948759457</v>
      </c>
      <c r="F10007" t="s">
        <v>40659</v>
      </c>
      <c r="G10007" t="s">
        <v>37469</v>
      </c>
    </row>
    <row r="10008" spans="1:7" x14ac:dyDescent="0.35">
      <c r="A10008" t="s">
        <v>10007</v>
      </c>
      <c r="B10008">
        <v>448.124367694542</v>
      </c>
      <c r="C10008">
        <v>-0.75677364426011995</v>
      </c>
      <c r="D10008">
        <v>0.18061570402575999</v>
      </c>
      <c r="E10008">
        <v>-4.1899659187563598</v>
      </c>
      <c r="F10008" t="s">
        <v>40660</v>
      </c>
      <c r="G10008" t="s">
        <v>40661</v>
      </c>
    </row>
    <row r="10009" spans="1:7" x14ac:dyDescent="0.35">
      <c r="A10009" t="s">
        <v>10008</v>
      </c>
      <c r="B10009">
        <v>2073.6289816076301</v>
      </c>
      <c r="C10009">
        <v>0.41801789754666402</v>
      </c>
      <c r="D10009">
        <v>0.21071002209812201</v>
      </c>
      <c r="E10009">
        <v>1.983853892588</v>
      </c>
      <c r="F10009" t="s">
        <v>40662</v>
      </c>
      <c r="G10009" t="s">
        <v>40663</v>
      </c>
    </row>
    <row r="10010" spans="1:7" x14ac:dyDescent="0.35">
      <c r="A10010" t="s">
        <v>10009</v>
      </c>
      <c r="B10010">
        <v>433.32900003022502</v>
      </c>
      <c r="C10010">
        <v>-0.21642669606395101</v>
      </c>
      <c r="D10010">
        <v>0.169770618357241</v>
      </c>
      <c r="E10010">
        <v>-1.27481832933267</v>
      </c>
      <c r="F10010" t="s">
        <v>40664</v>
      </c>
      <c r="G10010" t="s">
        <v>40665</v>
      </c>
    </row>
    <row r="10011" spans="1:7" x14ac:dyDescent="0.35">
      <c r="A10011" t="s">
        <v>10010</v>
      </c>
      <c r="B10011">
        <v>2130.2265164596201</v>
      </c>
      <c r="C10011">
        <v>0.160064689753913</v>
      </c>
      <c r="D10011">
        <v>9.37147078582313E-2</v>
      </c>
      <c r="E10011">
        <v>1.70799966634964</v>
      </c>
      <c r="F10011" t="s">
        <v>40666</v>
      </c>
      <c r="G10011" t="s">
        <v>40667</v>
      </c>
    </row>
    <row r="10012" spans="1:7" x14ac:dyDescent="0.35">
      <c r="A10012" t="s">
        <v>10011</v>
      </c>
      <c r="B10012">
        <v>516.07318643218002</v>
      </c>
      <c r="C10012">
        <v>-1.8121332292522701</v>
      </c>
      <c r="D10012">
        <v>0.385495308020598</v>
      </c>
      <c r="E10012">
        <v>-4.7007919202882897</v>
      </c>
      <c r="F10012" t="s">
        <v>40668</v>
      </c>
      <c r="G10012" t="s">
        <v>40669</v>
      </c>
    </row>
    <row r="10013" spans="1:7" x14ac:dyDescent="0.35">
      <c r="A10013" t="s">
        <v>10013</v>
      </c>
      <c r="B10013">
        <v>2272.9015690889701</v>
      </c>
      <c r="C10013">
        <v>-1.0417862555634501</v>
      </c>
      <c r="D10013">
        <v>0.37150067777630003</v>
      </c>
      <c r="E10013">
        <v>-2.8042647507382599</v>
      </c>
      <c r="F10013" t="s">
        <v>40670</v>
      </c>
      <c r="G10013" t="s">
        <v>40671</v>
      </c>
    </row>
    <row r="10014" spans="1:7" x14ac:dyDescent="0.35">
      <c r="A10014" t="s">
        <v>10014</v>
      </c>
      <c r="B10014">
        <v>94.499645073527404</v>
      </c>
      <c r="C10014">
        <v>-0.133535289724973</v>
      </c>
      <c r="D10014">
        <v>0.34420340121406201</v>
      </c>
      <c r="E10014">
        <v>-0.38795459095979901</v>
      </c>
      <c r="F10014" t="s">
        <v>40672</v>
      </c>
      <c r="G10014" t="s">
        <v>26233</v>
      </c>
    </row>
    <row r="10015" spans="1:7" x14ac:dyDescent="0.35">
      <c r="A10015" t="s">
        <v>10015</v>
      </c>
      <c r="B10015">
        <v>6228.6874200305201</v>
      </c>
      <c r="C10015">
        <v>-1.5471190911881301</v>
      </c>
      <c r="D10015">
        <v>0.28432497521681099</v>
      </c>
      <c r="E10015">
        <v>-5.4413759818615297</v>
      </c>
      <c r="F10015" t="s">
        <v>40673</v>
      </c>
      <c r="G10015" t="s">
        <v>40674</v>
      </c>
    </row>
    <row r="10016" spans="1:7" x14ac:dyDescent="0.35">
      <c r="A10016" t="s">
        <v>10016</v>
      </c>
      <c r="B10016">
        <v>152.222408304943</v>
      </c>
      <c r="C10016">
        <v>-0.68485508699655195</v>
      </c>
      <c r="D10016">
        <v>0.19465110487423001</v>
      </c>
      <c r="E10016">
        <v>-3.5183724615334602</v>
      </c>
      <c r="F10016" t="s">
        <v>40675</v>
      </c>
      <c r="G10016" t="s">
        <v>40676</v>
      </c>
    </row>
    <row r="10017" spans="1:7" x14ac:dyDescent="0.35">
      <c r="A10017" t="s">
        <v>10017</v>
      </c>
      <c r="B10017">
        <v>1020.0224508300701</v>
      </c>
      <c r="C10017">
        <v>0.23525356218475901</v>
      </c>
      <c r="D10017">
        <v>0.117129064475716</v>
      </c>
      <c r="E10017">
        <v>2.0084986014170201</v>
      </c>
      <c r="F10017" t="s">
        <v>40677</v>
      </c>
      <c r="G10017" t="s">
        <v>40678</v>
      </c>
    </row>
    <row r="10018" spans="1:7" x14ac:dyDescent="0.35">
      <c r="A10018" t="s">
        <v>10018</v>
      </c>
      <c r="B10018">
        <v>684.14701125487602</v>
      </c>
      <c r="C10018">
        <v>0.660312346366138</v>
      </c>
      <c r="D10018">
        <v>0.119509669617768</v>
      </c>
      <c r="E10018">
        <v>5.5251792468177401</v>
      </c>
      <c r="F10018" t="s">
        <v>40679</v>
      </c>
      <c r="G10018" t="s">
        <v>40680</v>
      </c>
    </row>
    <row r="10019" spans="1:7" x14ac:dyDescent="0.35">
      <c r="A10019" t="s">
        <v>10019</v>
      </c>
      <c r="B10019">
        <v>620.66642381692202</v>
      </c>
      <c r="C10019">
        <v>-0.81492040979511005</v>
      </c>
      <c r="D10019">
        <v>0.13679507152829001</v>
      </c>
      <c r="E10019">
        <v>-5.9572351597957898</v>
      </c>
      <c r="F10019" t="s">
        <v>40681</v>
      </c>
      <c r="G10019" t="s">
        <v>40682</v>
      </c>
    </row>
    <row r="10020" spans="1:7" x14ac:dyDescent="0.35">
      <c r="A10020" t="s">
        <v>10020</v>
      </c>
      <c r="B10020">
        <v>2796.67662278024</v>
      </c>
      <c r="C10020">
        <v>0.149824394840393</v>
      </c>
      <c r="D10020">
        <v>0.12335518676568</v>
      </c>
      <c r="E10020">
        <v>1.2145771796770199</v>
      </c>
      <c r="F10020" t="s">
        <v>40683</v>
      </c>
      <c r="G10020" t="s">
        <v>23942</v>
      </c>
    </row>
    <row r="10021" spans="1:7" x14ac:dyDescent="0.35">
      <c r="A10021" t="s">
        <v>10021</v>
      </c>
      <c r="B10021">
        <v>2927.5789260544202</v>
      </c>
      <c r="C10021">
        <v>0.30778396391000401</v>
      </c>
      <c r="D10021">
        <v>0.230399299841231</v>
      </c>
      <c r="E10021">
        <v>1.33587195847426</v>
      </c>
      <c r="F10021" t="s">
        <v>40684</v>
      </c>
      <c r="G10021" t="s">
        <v>40685</v>
      </c>
    </row>
    <row r="10022" spans="1:7" x14ac:dyDescent="0.35">
      <c r="A10022" t="s">
        <v>10022</v>
      </c>
      <c r="B10022">
        <v>1277.2418122874101</v>
      </c>
      <c r="C10022">
        <v>0.63532845749255495</v>
      </c>
      <c r="D10022">
        <v>0.231478487317928</v>
      </c>
      <c r="E10022">
        <v>2.7446544378871498</v>
      </c>
      <c r="F10022" t="s">
        <v>40686</v>
      </c>
      <c r="G10022" t="s">
        <v>40687</v>
      </c>
    </row>
    <row r="10023" spans="1:7" x14ac:dyDescent="0.35">
      <c r="A10023" t="s">
        <v>10023</v>
      </c>
      <c r="B10023">
        <v>480.21198250132102</v>
      </c>
      <c r="C10023">
        <v>-0.94662608465991105</v>
      </c>
      <c r="D10023">
        <v>0.20574049381808299</v>
      </c>
      <c r="E10023">
        <v>-4.6010683997722097</v>
      </c>
      <c r="F10023" t="s">
        <v>40688</v>
      </c>
      <c r="G10023" t="s">
        <v>40689</v>
      </c>
    </row>
    <row r="10024" spans="1:7" x14ac:dyDescent="0.35">
      <c r="A10024" t="s">
        <v>10024</v>
      </c>
      <c r="B10024">
        <v>855.09783987598905</v>
      </c>
      <c r="C10024">
        <v>-0.218130467321693</v>
      </c>
      <c r="D10024">
        <v>0.153515527051405</v>
      </c>
      <c r="E10024">
        <v>-1.4209016606421301</v>
      </c>
      <c r="F10024" t="s">
        <v>40690</v>
      </c>
      <c r="G10024" t="s">
        <v>40691</v>
      </c>
    </row>
    <row r="10025" spans="1:7" x14ac:dyDescent="0.35">
      <c r="A10025" t="s">
        <v>10025</v>
      </c>
      <c r="B10025">
        <v>232.684414110294</v>
      </c>
      <c r="C10025">
        <v>0.35448372861849903</v>
      </c>
      <c r="D10025">
        <v>0.15380995839160999</v>
      </c>
      <c r="E10025">
        <v>2.3046864606513999</v>
      </c>
      <c r="F10025" t="s">
        <v>40692</v>
      </c>
      <c r="G10025" t="s">
        <v>40693</v>
      </c>
    </row>
    <row r="10026" spans="1:7" x14ac:dyDescent="0.35">
      <c r="A10026" t="s">
        <v>10026</v>
      </c>
      <c r="B10026">
        <v>50.290775477819103</v>
      </c>
      <c r="C10026">
        <v>-1.1793467358638501</v>
      </c>
      <c r="D10026">
        <v>0.317981407020613</v>
      </c>
      <c r="E10026">
        <v>-3.7088543852735301</v>
      </c>
      <c r="F10026" t="s">
        <v>40694</v>
      </c>
      <c r="G10026" t="s">
        <v>40695</v>
      </c>
    </row>
    <row r="10027" spans="1:7" x14ac:dyDescent="0.35">
      <c r="A10027" t="s">
        <v>10027</v>
      </c>
      <c r="B10027">
        <v>1144.3361894232401</v>
      </c>
      <c r="C10027">
        <v>0.22718066456702901</v>
      </c>
      <c r="D10027">
        <v>0.23756084850345099</v>
      </c>
      <c r="E10027">
        <v>0.95630515717630105</v>
      </c>
      <c r="F10027" t="s">
        <v>40696</v>
      </c>
      <c r="G10027" t="s">
        <v>40697</v>
      </c>
    </row>
    <row r="10028" spans="1:7" x14ac:dyDescent="0.35">
      <c r="A10028" t="s">
        <v>10028</v>
      </c>
      <c r="B10028">
        <v>623.91609322361796</v>
      </c>
      <c r="C10028">
        <v>-0.85039210434438295</v>
      </c>
      <c r="D10028">
        <v>9.8172001085796406E-2</v>
      </c>
      <c r="E10028">
        <v>-8.6622671936898907</v>
      </c>
      <c r="F10028" t="s">
        <v>40698</v>
      </c>
      <c r="G10028" t="s">
        <v>40699</v>
      </c>
    </row>
    <row r="10029" spans="1:7" x14ac:dyDescent="0.35">
      <c r="A10029" t="s">
        <v>10029</v>
      </c>
      <c r="B10029">
        <v>224.49136691285699</v>
      </c>
      <c r="C10029">
        <v>7.6807930947422401E-2</v>
      </c>
      <c r="D10029">
        <v>0.24349757620367099</v>
      </c>
      <c r="E10029">
        <v>0.31543612115127301</v>
      </c>
      <c r="F10029" t="s">
        <v>40700</v>
      </c>
      <c r="G10029" t="s">
        <v>40701</v>
      </c>
    </row>
    <row r="10030" spans="1:7" x14ac:dyDescent="0.35">
      <c r="A10030" t="s">
        <v>10030</v>
      </c>
      <c r="B10030">
        <v>1719.3471482125699</v>
      </c>
      <c r="C10030">
        <v>0.34602061854000898</v>
      </c>
      <c r="D10030">
        <v>0.196596488257303</v>
      </c>
      <c r="E10030">
        <v>1.7600549308243001</v>
      </c>
      <c r="F10030" t="s">
        <v>40702</v>
      </c>
      <c r="G10030" t="s">
        <v>40703</v>
      </c>
    </row>
    <row r="10031" spans="1:7" x14ac:dyDescent="0.35">
      <c r="A10031" t="s">
        <v>10031</v>
      </c>
      <c r="B10031">
        <v>1954.35195749178</v>
      </c>
      <c r="C10031">
        <v>-0.48618770916392601</v>
      </c>
      <c r="D10031">
        <v>0.12829388698875799</v>
      </c>
      <c r="E10031">
        <v>-3.7896404932101699</v>
      </c>
      <c r="F10031" t="s">
        <v>40704</v>
      </c>
      <c r="G10031" t="s">
        <v>40705</v>
      </c>
    </row>
    <row r="10032" spans="1:7" x14ac:dyDescent="0.35">
      <c r="A10032" t="s">
        <v>106</v>
      </c>
      <c r="B10032">
        <v>3361.3613400098102</v>
      </c>
      <c r="C10032">
        <v>2.1687748300621399</v>
      </c>
      <c r="D10032">
        <v>0.33016430123936302</v>
      </c>
      <c r="E10032">
        <v>6.5687744614455399</v>
      </c>
      <c r="F10032" t="s">
        <v>40706</v>
      </c>
      <c r="G10032" t="s">
        <v>40707</v>
      </c>
    </row>
    <row r="10033" spans="1:7" x14ac:dyDescent="0.35">
      <c r="A10033" t="s">
        <v>10032</v>
      </c>
      <c r="B10033">
        <v>1738.6829938686201</v>
      </c>
      <c r="C10033">
        <v>0.32837750962276602</v>
      </c>
      <c r="D10033">
        <v>0.112667941907293</v>
      </c>
      <c r="E10033">
        <v>2.9145602916308402</v>
      </c>
      <c r="F10033" t="s">
        <v>40708</v>
      </c>
      <c r="G10033" t="s">
        <v>40709</v>
      </c>
    </row>
    <row r="10034" spans="1:7" x14ac:dyDescent="0.35">
      <c r="A10034" t="s">
        <v>10033</v>
      </c>
      <c r="B10034">
        <v>5546.3975789917304</v>
      </c>
      <c r="C10034">
        <v>1.1656799912087099</v>
      </c>
      <c r="D10034">
        <v>0.141525190368332</v>
      </c>
      <c r="E10034">
        <v>8.2365548364565395</v>
      </c>
      <c r="F10034" t="s">
        <v>40710</v>
      </c>
      <c r="G10034" t="s">
        <v>40711</v>
      </c>
    </row>
    <row r="10035" spans="1:7" x14ac:dyDescent="0.35">
      <c r="A10035" t="s">
        <v>10034</v>
      </c>
      <c r="B10035">
        <v>2172.0166008303599</v>
      </c>
      <c r="C10035">
        <v>-0.676387143626063</v>
      </c>
      <c r="D10035">
        <v>0.19463169493010901</v>
      </c>
      <c r="E10035">
        <v>-3.4752158114275802</v>
      </c>
      <c r="F10035" t="s">
        <v>40712</v>
      </c>
      <c r="G10035" t="s">
        <v>40713</v>
      </c>
    </row>
    <row r="10036" spans="1:7" x14ac:dyDescent="0.35">
      <c r="A10036" t="s">
        <v>10035</v>
      </c>
      <c r="B10036">
        <v>1921.0440761755599</v>
      </c>
      <c r="C10036">
        <v>-1.4064895114704701</v>
      </c>
      <c r="D10036">
        <v>0.105962813185312</v>
      </c>
      <c r="E10036">
        <v>-13.2734255460993</v>
      </c>
      <c r="F10036" t="s">
        <v>40714</v>
      </c>
      <c r="G10036" t="s">
        <v>40715</v>
      </c>
    </row>
    <row r="10037" spans="1:7" x14ac:dyDescent="0.35">
      <c r="A10037" t="s">
        <v>10036</v>
      </c>
      <c r="B10037">
        <v>292.89359300818001</v>
      </c>
      <c r="C10037">
        <v>-1.54392500702709</v>
      </c>
      <c r="D10037">
        <v>0.31621903444224903</v>
      </c>
      <c r="E10037">
        <v>-4.8824543713830701</v>
      </c>
      <c r="F10037" t="s">
        <v>40716</v>
      </c>
      <c r="G10037" t="s">
        <v>40717</v>
      </c>
    </row>
    <row r="10038" spans="1:7" x14ac:dyDescent="0.35">
      <c r="A10038" t="s">
        <v>10037</v>
      </c>
      <c r="B10038">
        <v>2744.0974264452798</v>
      </c>
      <c r="C10038">
        <v>0.72079375776022503</v>
      </c>
      <c r="D10038">
        <v>9.2885306783222599E-2</v>
      </c>
      <c r="E10038">
        <v>7.7600406643693001</v>
      </c>
      <c r="F10038" t="s">
        <v>40718</v>
      </c>
      <c r="G10038" t="s">
        <v>40719</v>
      </c>
    </row>
    <row r="10039" spans="1:7" x14ac:dyDescent="0.35">
      <c r="A10039" t="s">
        <v>10038</v>
      </c>
      <c r="B10039">
        <v>8757.2579798946699</v>
      </c>
      <c r="C10039">
        <v>0.43653525910263902</v>
      </c>
      <c r="D10039">
        <v>0.14567727450916901</v>
      </c>
      <c r="E10039">
        <v>2.9965913391327299</v>
      </c>
      <c r="F10039" t="s">
        <v>40720</v>
      </c>
      <c r="G10039" t="s">
        <v>40721</v>
      </c>
    </row>
    <row r="10040" spans="1:7" x14ac:dyDescent="0.35">
      <c r="A10040" t="s">
        <v>10039</v>
      </c>
      <c r="B10040">
        <v>1097.05317458737</v>
      </c>
      <c r="C10040">
        <v>0.67155244823518401</v>
      </c>
      <c r="D10040">
        <v>0.26834385017831303</v>
      </c>
      <c r="E10040">
        <v>2.50258184709261</v>
      </c>
      <c r="F10040" t="s">
        <v>40722</v>
      </c>
      <c r="G10040" t="s">
        <v>40723</v>
      </c>
    </row>
    <row r="10041" spans="1:7" x14ac:dyDescent="0.35">
      <c r="A10041" t="s">
        <v>10040</v>
      </c>
      <c r="B10041">
        <v>119.96157581084999</v>
      </c>
      <c r="C10041">
        <v>0.215078338229994</v>
      </c>
      <c r="D10041">
        <v>0.28949825750612301</v>
      </c>
      <c r="E10041">
        <v>0.74293482828802504</v>
      </c>
      <c r="F10041" t="s">
        <v>40724</v>
      </c>
      <c r="G10041" t="s">
        <v>40725</v>
      </c>
    </row>
    <row r="10042" spans="1:7" x14ac:dyDescent="0.35">
      <c r="A10042" t="s">
        <v>10041</v>
      </c>
      <c r="B10042">
        <v>2897.7235117314799</v>
      </c>
      <c r="C10042">
        <v>-0.23003273001764299</v>
      </c>
      <c r="D10042">
        <v>0.13825025255496601</v>
      </c>
      <c r="E10042">
        <v>-1.66388650846179</v>
      </c>
      <c r="F10042" t="s">
        <v>40726</v>
      </c>
      <c r="G10042" t="s">
        <v>40727</v>
      </c>
    </row>
    <row r="10043" spans="1:7" x14ac:dyDescent="0.35">
      <c r="A10043" t="s">
        <v>10042</v>
      </c>
      <c r="B10043">
        <v>182.885032244596</v>
      </c>
      <c r="C10043">
        <v>1.9287601956079301</v>
      </c>
      <c r="D10043">
        <v>0.15893649769275001</v>
      </c>
      <c r="E10043">
        <v>12.1354139773266</v>
      </c>
      <c r="F10043" t="s">
        <v>40728</v>
      </c>
      <c r="G10043" t="s">
        <v>40729</v>
      </c>
    </row>
    <row r="10044" spans="1:7" x14ac:dyDescent="0.35">
      <c r="A10044" t="s">
        <v>10043</v>
      </c>
      <c r="B10044">
        <v>12.757178573293</v>
      </c>
      <c r="C10044">
        <v>-0.99531744155049895</v>
      </c>
      <c r="D10044">
        <v>0.61120019625363098</v>
      </c>
      <c r="E10044">
        <v>-1.62846387754998</v>
      </c>
      <c r="F10044" t="s">
        <v>40730</v>
      </c>
      <c r="G10044" t="s">
        <v>40731</v>
      </c>
    </row>
    <row r="10045" spans="1:7" x14ac:dyDescent="0.35">
      <c r="A10045" t="s">
        <v>10044</v>
      </c>
      <c r="B10045">
        <v>8.4342539027695693</v>
      </c>
      <c r="C10045">
        <v>1.0811511261300499</v>
      </c>
      <c r="D10045">
        <v>0.74802292616374499</v>
      </c>
      <c r="E10045">
        <v>1.4453449063049</v>
      </c>
      <c r="F10045" t="s">
        <v>40732</v>
      </c>
      <c r="G10045" t="s">
        <v>40733</v>
      </c>
    </row>
    <row r="10046" spans="1:7" x14ac:dyDescent="0.35">
      <c r="A10046" t="s">
        <v>10045</v>
      </c>
      <c r="B10046">
        <v>3087.7205573071601</v>
      </c>
      <c r="C10046">
        <v>1.50400133974984</v>
      </c>
      <c r="D10046">
        <v>0.28113264355374801</v>
      </c>
      <c r="E10046">
        <v>5.3497926129745199</v>
      </c>
      <c r="F10046" t="s">
        <v>40734</v>
      </c>
      <c r="G10046" t="s">
        <v>40735</v>
      </c>
    </row>
    <row r="10047" spans="1:7" x14ac:dyDescent="0.35">
      <c r="A10047" t="s">
        <v>10046</v>
      </c>
      <c r="B10047">
        <v>64.738619448411299</v>
      </c>
      <c r="C10047">
        <v>1.1984722981600999</v>
      </c>
      <c r="D10047">
        <v>0.54757960275082895</v>
      </c>
      <c r="E10047">
        <v>2.1886722809604899</v>
      </c>
      <c r="F10047" t="s">
        <v>40736</v>
      </c>
      <c r="G10047" t="s">
        <v>40737</v>
      </c>
    </row>
    <row r="10048" spans="1:7" x14ac:dyDescent="0.35">
      <c r="A10048" t="s">
        <v>10047</v>
      </c>
      <c r="B10048">
        <v>2712.5840697065501</v>
      </c>
      <c r="C10048">
        <v>0.88788080885727005</v>
      </c>
      <c r="D10048">
        <v>0.15267874683382501</v>
      </c>
      <c r="E10048">
        <v>5.8153530027570701</v>
      </c>
      <c r="F10048" t="s">
        <v>40738</v>
      </c>
      <c r="G10048" t="s">
        <v>40739</v>
      </c>
    </row>
    <row r="10049" spans="1:7" x14ac:dyDescent="0.35">
      <c r="A10049" t="s">
        <v>10048</v>
      </c>
      <c r="B10049">
        <v>863.47002279130504</v>
      </c>
      <c r="C10049">
        <v>0.92283459896692299</v>
      </c>
      <c r="D10049">
        <v>0.11793266429829501</v>
      </c>
      <c r="E10049">
        <v>7.8250975203335704</v>
      </c>
      <c r="F10049" t="s">
        <v>40740</v>
      </c>
      <c r="G10049" t="s">
        <v>40741</v>
      </c>
    </row>
    <row r="10050" spans="1:7" x14ac:dyDescent="0.35">
      <c r="A10050" t="s">
        <v>10049</v>
      </c>
      <c r="B10050">
        <v>24137.046596095199</v>
      </c>
      <c r="C10050">
        <v>4.0244412139800699E-2</v>
      </c>
      <c r="D10050">
        <v>0.109453463005293</v>
      </c>
      <c r="E10050">
        <v>0.36768514247789902</v>
      </c>
      <c r="F10050" t="s">
        <v>40742</v>
      </c>
      <c r="G10050" t="s">
        <v>40743</v>
      </c>
    </row>
    <row r="10051" spans="1:7" x14ac:dyDescent="0.35">
      <c r="A10051" t="s">
        <v>10050</v>
      </c>
      <c r="B10051">
        <v>46167.512075087201</v>
      </c>
      <c r="C10051">
        <v>-0.207547020750497</v>
      </c>
      <c r="D10051">
        <v>0.16953176083400101</v>
      </c>
      <c r="E10051">
        <v>-1.2242368021748999</v>
      </c>
      <c r="F10051" t="s">
        <v>40744</v>
      </c>
      <c r="G10051" t="s">
        <v>40745</v>
      </c>
    </row>
    <row r="10052" spans="1:7" x14ac:dyDescent="0.35">
      <c r="A10052" t="s">
        <v>10051</v>
      </c>
      <c r="B10052">
        <v>514.93282460899195</v>
      </c>
      <c r="C10052">
        <v>-0.43375024746888702</v>
      </c>
      <c r="D10052">
        <v>0.19362401662136</v>
      </c>
      <c r="E10052">
        <v>-2.2401675940702299</v>
      </c>
      <c r="F10052" t="s">
        <v>40746</v>
      </c>
      <c r="G10052" t="s">
        <v>26716</v>
      </c>
    </row>
    <row r="10053" spans="1:7" x14ac:dyDescent="0.35">
      <c r="A10053" t="s">
        <v>10052</v>
      </c>
      <c r="B10053">
        <v>460.92144872179398</v>
      </c>
      <c r="C10053">
        <v>1.2179208149683201</v>
      </c>
      <c r="D10053">
        <v>0.27748162476053001</v>
      </c>
      <c r="E10053">
        <v>4.3891944773618699</v>
      </c>
      <c r="F10053" t="s">
        <v>40747</v>
      </c>
      <c r="G10053" t="s">
        <v>40748</v>
      </c>
    </row>
    <row r="10054" spans="1:7" x14ac:dyDescent="0.35">
      <c r="A10054" t="s">
        <v>10053</v>
      </c>
      <c r="B10054">
        <v>55.917238574118699</v>
      </c>
      <c r="C10054">
        <v>-0.43034364840457801</v>
      </c>
      <c r="D10054">
        <v>0.38884333071212002</v>
      </c>
      <c r="E10054">
        <v>-1.10672760573379</v>
      </c>
      <c r="F10054" t="s">
        <v>40749</v>
      </c>
      <c r="G10054" t="s">
        <v>40750</v>
      </c>
    </row>
    <row r="10055" spans="1:7" x14ac:dyDescent="0.35">
      <c r="A10055" t="s">
        <v>10054</v>
      </c>
      <c r="B10055">
        <v>145.136958034456</v>
      </c>
      <c r="C10055">
        <v>-1.4728198452355199</v>
      </c>
      <c r="D10055">
        <v>0.243338606000394</v>
      </c>
      <c r="E10055">
        <v>-6.0525531457722703</v>
      </c>
      <c r="F10055" t="s">
        <v>40751</v>
      </c>
      <c r="G10055" t="s">
        <v>40752</v>
      </c>
    </row>
    <row r="10056" spans="1:7" x14ac:dyDescent="0.35">
      <c r="A10056" t="s">
        <v>10055</v>
      </c>
      <c r="B10056">
        <v>9.0004296629299692</v>
      </c>
      <c r="C10056">
        <v>0.54085895468831302</v>
      </c>
      <c r="D10056">
        <v>1.5155429692286999</v>
      </c>
      <c r="E10056">
        <v>0.35687470805500798</v>
      </c>
      <c r="F10056" t="s">
        <v>40753</v>
      </c>
      <c r="G10056" t="s">
        <v>40754</v>
      </c>
    </row>
    <row r="10057" spans="1:7" x14ac:dyDescent="0.35">
      <c r="A10057" t="s">
        <v>10056</v>
      </c>
      <c r="B10057">
        <v>562.18238421820695</v>
      </c>
      <c r="C10057">
        <v>-1.1351747616919801</v>
      </c>
      <c r="D10057">
        <v>0.27182077785537501</v>
      </c>
      <c r="E10057">
        <v>-4.1761883350063904</v>
      </c>
      <c r="F10057" t="s">
        <v>40755</v>
      </c>
      <c r="G10057" t="s">
        <v>40756</v>
      </c>
    </row>
    <row r="10058" spans="1:7" x14ac:dyDescent="0.35">
      <c r="A10058" t="s">
        <v>10057</v>
      </c>
      <c r="B10058">
        <v>22.387535762223401</v>
      </c>
      <c r="C10058">
        <v>-1.14314297442736</v>
      </c>
      <c r="D10058">
        <v>0.52496352798295998</v>
      </c>
      <c r="E10058">
        <v>-2.1775664660354499</v>
      </c>
      <c r="F10058" t="s">
        <v>40757</v>
      </c>
      <c r="G10058" t="s">
        <v>40758</v>
      </c>
    </row>
    <row r="10059" spans="1:7" x14ac:dyDescent="0.35">
      <c r="A10059" t="s">
        <v>10058</v>
      </c>
      <c r="B10059">
        <v>100.744173168957</v>
      </c>
      <c r="C10059">
        <v>-0.17645685603255601</v>
      </c>
      <c r="D10059">
        <v>0.28010540517584698</v>
      </c>
      <c r="E10059">
        <v>-0.62996590844713696</v>
      </c>
      <c r="F10059" t="s">
        <v>40759</v>
      </c>
      <c r="G10059" t="s">
        <v>40760</v>
      </c>
    </row>
    <row r="10060" spans="1:7" x14ac:dyDescent="0.35">
      <c r="A10060" t="s">
        <v>10059</v>
      </c>
      <c r="B10060">
        <v>307.60968511062401</v>
      </c>
      <c r="C10060">
        <v>0.19698728716758401</v>
      </c>
      <c r="D10060">
        <v>0.14423999058708201</v>
      </c>
      <c r="E10060">
        <v>1.3656912092534901</v>
      </c>
      <c r="F10060" t="s">
        <v>40761</v>
      </c>
      <c r="G10060" t="s">
        <v>40762</v>
      </c>
    </row>
    <row r="10061" spans="1:7" x14ac:dyDescent="0.35">
      <c r="A10061" t="s">
        <v>10060</v>
      </c>
      <c r="B10061">
        <v>299.33173041891899</v>
      </c>
      <c r="C10061">
        <v>-0.558260284815979</v>
      </c>
      <c r="D10061">
        <v>0.25358507879408998</v>
      </c>
      <c r="E10061">
        <v>-2.2014713463061599</v>
      </c>
      <c r="F10061" t="s">
        <v>40763</v>
      </c>
      <c r="G10061" t="s">
        <v>40764</v>
      </c>
    </row>
    <row r="10062" spans="1:7" x14ac:dyDescent="0.35">
      <c r="A10062" t="s">
        <v>10061</v>
      </c>
      <c r="B10062">
        <v>135.37966826272299</v>
      </c>
      <c r="C10062">
        <v>1.79268842001352</v>
      </c>
      <c r="D10062">
        <v>0.260363887831636</v>
      </c>
      <c r="E10062">
        <v>6.8853189854529999</v>
      </c>
      <c r="F10062" t="s">
        <v>40765</v>
      </c>
      <c r="G10062" t="s">
        <v>40766</v>
      </c>
    </row>
    <row r="10063" spans="1:7" x14ac:dyDescent="0.35">
      <c r="A10063" t="s">
        <v>10062</v>
      </c>
      <c r="B10063">
        <v>222.78285887739199</v>
      </c>
      <c r="C10063">
        <v>0.40474865910882502</v>
      </c>
      <c r="D10063">
        <v>0.17898241257882599</v>
      </c>
      <c r="E10063">
        <v>2.2613878831841601</v>
      </c>
      <c r="F10063" t="s">
        <v>40767</v>
      </c>
      <c r="G10063" t="s">
        <v>40768</v>
      </c>
    </row>
    <row r="10064" spans="1:7" x14ac:dyDescent="0.35">
      <c r="A10064" t="s">
        <v>10063</v>
      </c>
      <c r="B10064">
        <v>994.88718957596302</v>
      </c>
      <c r="C10064">
        <v>-1.2321839569689199</v>
      </c>
      <c r="D10064">
        <v>0.32279787352552403</v>
      </c>
      <c r="E10064">
        <v>-3.8171997340356998</v>
      </c>
      <c r="F10064" t="s">
        <v>40769</v>
      </c>
      <c r="G10064" t="s">
        <v>40770</v>
      </c>
    </row>
    <row r="10065" spans="1:7" x14ac:dyDescent="0.35">
      <c r="A10065" t="s">
        <v>10064</v>
      </c>
      <c r="B10065">
        <v>6589.0500730984704</v>
      </c>
      <c r="C10065">
        <v>1.5243674174521</v>
      </c>
      <c r="D10065">
        <v>0.22434165429044001</v>
      </c>
      <c r="E10065">
        <v>6.7948478951599602</v>
      </c>
      <c r="F10065" t="s">
        <v>40771</v>
      </c>
      <c r="G10065" t="s">
        <v>40772</v>
      </c>
    </row>
    <row r="10066" spans="1:7" x14ac:dyDescent="0.35">
      <c r="A10066" t="s">
        <v>10065</v>
      </c>
      <c r="B10066">
        <v>225.62734551963601</v>
      </c>
      <c r="C10066">
        <v>-0.62476160989177099</v>
      </c>
      <c r="D10066">
        <v>0.13746095634074901</v>
      </c>
      <c r="E10066">
        <v>-4.5450113728516799</v>
      </c>
      <c r="F10066" t="s">
        <v>40773</v>
      </c>
      <c r="G10066" t="s">
        <v>40774</v>
      </c>
    </row>
    <row r="10067" spans="1:7" x14ac:dyDescent="0.35">
      <c r="A10067" t="s">
        <v>10066</v>
      </c>
      <c r="B10067">
        <v>7708.5197709597296</v>
      </c>
      <c r="C10067">
        <v>8.3387954825385302E-2</v>
      </c>
      <c r="D10067">
        <v>0.24448644150319901</v>
      </c>
      <c r="E10067">
        <v>0.34107394386651202</v>
      </c>
      <c r="F10067" t="s">
        <v>40775</v>
      </c>
      <c r="G10067" t="s">
        <v>40776</v>
      </c>
    </row>
    <row r="10068" spans="1:7" x14ac:dyDescent="0.35">
      <c r="A10068" t="s">
        <v>10067</v>
      </c>
      <c r="B10068">
        <v>22.634369367466899</v>
      </c>
      <c r="C10068">
        <v>-0.60718842811093598</v>
      </c>
      <c r="D10068">
        <v>0.45031955977517002</v>
      </c>
      <c r="E10068">
        <v>-1.3483501103396101</v>
      </c>
      <c r="F10068" t="s">
        <v>40777</v>
      </c>
      <c r="G10068" t="s">
        <v>40778</v>
      </c>
    </row>
    <row r="10069" spans="1:7" x14ac:dyDescent="0.35">
      <c r="A10069" t="s">
        <v>40779</v>
      </c>
      <c r="B10069">
        <v>19.750309692909202</v>
      </c>
      <c r="C10069">
        <v>-0.27330419579454601</v>
      </c>
      <c r="D10069">
        <v>0.39881360884174999</v>
      </c>
      <c r="E10069">
        <v>-0.685293053535176</v>
      </c>
      <c r="F10069" t="s">
        <v>40780</v>
      </c>
      <c r="G10069" t="s">
        <v>40781</v>
      </c>
    </row>
    <row r="10070" spans="1:7" x14ac:dyDescent="0.35">
      <c r="A10070" t="s">
        <v>225</v>
      </c>
      <c r="B10070">
        <v>6916.248600293</v>
      </c>
      <c r="C10070">
        <v>0.10105411307588801</v>
      </c>
      <c r="D10070">
        <v>9.2581614600934295E-2</v>
      </c>
      <c r="E10070">
        <v>1.091513833621</v>
      </c>
      <c r="F10070" t="s">
        <v>40782</v>
      </c>
      <c r="G10070" t="s">
        <v>23269</v>
      </c>
    </row>
    <row r="10071" spans="1:7" x14ac:dyDescent="0.35">
      <c r="A10071" t="s">
        <v>10068</v>
      </c>
      <c r="B10071">
        <v>5834.8560128967101</v>
      </c>
      <c r="C10071">
        <v>0.97865688062591605</v>
      </c>
      <c r="D10071">
        <v>6.4065576070247293E-2</v>
      </c>
      <c r="E10071">
        <v>15.275861713205</v>
      </c>
      <c r="F10071" t="s">
        <v>40783</v>
      </c>
      <c r="G10071" t="s">
        <v>40784</v>
      </c>
    </row>
    <row r="10072" spans="1:7" x14ac:dyDescent="0.35">
      <c r="A10072" t="s">
        <v>10069</v>
      </c>
      <c r="B10072">
        <v>171.88017903258199</v>
      </c>
      <c r="C10072">
        <v>0.79637938372713601</v>
      </c>
      <c r="D10072">
        <v>0.46841455139284099</v>
      </c>
      <c r="E10072">
        <v>1.70015935960803</v>
      </c>
      <c r="F10072" t="s">
        <v>40785</v>
      </c>
      <c r="G10072" t="s">
        <v>40786</v>
      </c>
    </row>
    <row r="10073" spans="1:7" x14ac:dyDescent="0.35">
      <c r="A10073" t="s">
        <v>10070</v>
      </c>
      <c r="B10073">
        <v>5453.1357883506998</v>
      </c>
      <c r="C10073">
        <v>0.80049235429228105</v>
      </c>
      <c r="D10073">
        <v>0.10238748968726701</v>
      </c>
      <c r="E10073">
        <v>7.8182633126108696</v>
      </c>
      <c r="F10073" t="s">
        <v>40787</v>
      </c>
      <c r="G10073" t="s">
        <v>40788</v>
      </c>
    </row>
    <row r="10074" spans="1:7" x14ac:dyDescent="0.35">
      <c r="A10074" t="s">
        <v>10071</v>
      </c>
      <c r="B10074">
        <v>8.2532906505000803</v>
      </c>
      <c r="C10074">
        <v>1.00941908049347</v>
      </c>
      <c r="D10074">
        <v>0.77779057112911398</v>
      </c>
      <c r="E10074">
        <v>1.2978031850246099</v>
      </c>
      <c r="F10074" t="s">
        <v>40789</v>
      </c>
      <c r="G10074" t="s">
        <v>40790</v>
      </c>
    </row>
    <row r="10075" spans="1:7" x14ac:dyDescent="0.35">
      <c r="A10075" t="s">
        <v>10073</v>
      </c>
      <c r="B10075">
        <v>2044.7856999948001</v>
      </c>
      <c r="C10075">
        <v>-0.69341214787976901</v>
      </c>
      <c r="D10075">
        <v>0.373538962556479</v>
      </c>
      <c r="E10075">
        <v>-1.8563315139446099</v>
      </c>
      <c r="F10075" t="s">
        <v>40791</v>
      </c>
      <c r="G10075" t="s">
        <v>40792</v>
      </c>
    </row>
    <row r="10076" spans="1:7" x14ac:dyDescent="0.35">
      <c r="A10076" t="s">
        <v>10074</v>
      </c>
      <c r="B10076">
        <v>151.01944496290099</v>
      </c>
      <c r="C10076">
        <v>1.0100216822663299</v>
      </c>
      <c r="D10076">
        <v>0.19407696048730999</v>
      </c>
      <c r="E10076">
        <v>5.2042327936827499</v>
      </c>
      <c r="F10076" t="s">
        <v>40793</v>
      </c>
      <c r="G10076" t="s">
        <v>40794</v>
      </c>
    </row>
    <row r="10077" spans="1:7" x14ac:dyDescent="0.35">
      <c r="A10077" t="s">
        <v>10075</v>
      </c>
      <c r="B10077">
        <v>401.69973939654199</v>
      </c>
      <c r="C10077">
        <v>1.6796911320436101</v>
      </c>
      <c r="D10077">
        <v>0.30718080965432198</v>
      </c>
      <c r="E10077">
        <v>5.4680861539944798</v>
      </c>
      <c r="F10077" t="s">
        <v>40795</v>
      </c>
      <c r="G10077" t="s">
        <v>40796</v>
      </c>
    </row>
    <row r="10078" spans="1:7" x14ac:dyDescent="0.35">
      <c r="A10078" t="s">
        <v>10076</v>
      </c>
      <c r="B10078">
        <v>300.91700198601802</v>
      </c>
      <c r="C10078">
        <v>-0.118625533993563</v>
      </c>
      <c r="D10078">
        <v>0.133524642023716</v>
      </c>
      <c r="E10078">
        <v>-0.88841679105563598</v>
      </c>
      <c r="F10078" t="s">
        <v>40797</v>
      </c>
      <c r="G10078" t="s">
        <v>40798</v>
      </c>
    </row>
    <row r="10079" spans="1:7" x14ac:dyDescent="0.35">
      <c r="A10079" t="s">
        <v>10077</v>
      </c>
      <c r="B10079">
        <v>93.168558912089793</v>
      </c>
      <c r="C10079">
        <v>-0.59535418852242405</v>
      </c>
      <c r="D10079">
        <v>0.26520655033495399</v>
      </c>
      <c r="E10079">
        <v>-2.2448698486915002</v>
      </c>
      <c r="F10079" t="s">
        <v>40799</v>
      </c>
      <c r="G10079" t="s">
        <v>40800</v>
      </c>
    </row>
    <row r="10080" spans="1:7" x14ac:dyDescent="0.35">
      <c r="A10080" t="s">
        <v>10078</v>
      </c>
      <c r="B10080">
        <v>681.97924333836102</v>
      </c>
      <c r="C10080">
        <v>6.7139927196602098E-2</v>
      </c>
      <c r="D10080">
        <v>0.24037236119751801</v>
      </c>
      <c r="E10080">
        <v>0.27931633596356797</v>
      </c>
      <c r="F10080" t="s">
        <v>40801</v>
      </c>
      <c r="G10080" t="s">
        <v>40802</v>
      </c>
    </row>
    <row r="10081" spans="1:7" x14ac:dyDescent="0.35">
      <c r="A10081" t="s">
        <v>10079</v>
      </c>
      <c r="B10081">
        <v>18.233762564392801</v>
      </c>
      <c r="C10081">
        <v>-1.3973939297874001</v>
      </c>
      <c r="D10081">
        <v>0.56748100330141205</v>
      </c>
      <c r="E10081">
        <v>-2.4624505871700402</v>
      </c>
      <c r="F10081" t="s">
        <v>40803</v>
      </c>
      <c r="G10081" t="s">
        <v>40804</v>
      </c>
    </row>
    <row r="10082" spans="1:7" x14ac:dyDescent="0.35">
      <c r="A10082" t="s">
        <v>10080</v>
      </c>
      <c r="B10082">
        <v>1848.4955615287199</v>
      </c>
      <c r="C10082">
        <v>0.95863530148678699</v>
      </c>
      <c r="D10082">
        <v>0.112714307135756</v>
      </c>
      <c r="E10082">
        <v>8.5050010584032005</v>
      </c>
      <c r="F10082" t="s">
        <v>40805</v>
      </c>
      <c r="G10082" t="s">
        <v>40806</v>
      </c>
    </row>
    <row r="10083" spans="1:7" x14ac:dyDescent="0.35">
      <c r="A10083" t="s">
        <v>10081</v>
      </c>
      <c r="B10083">
        <v>1682.07720174868</v>
      </c>
      <c r="C10083">
        <v>0.61247592681881402</v>
      </c>
      <c r="D10083">
        <v>0.154134906486496</v>
      </c>
      <c r="E10083">
        <v>3.9736354391110802</v>
      </c>
      <c r="F10083" t="s">
        <v>40807</v>
      </c>
      <c r="G10083" t="s">
        <v>40808</v>
      </c>
    </row>
    <row r="10084" spans="1:7" x14ac:dyDescent="0.35">
      <c r="A10084" t="s">
        <v>10082</v>
      </c>
      <c r="B10084">
        <v>882.60047642180803</v>
      </c>
      <c r="C10084">
        <v>-0.79375152555880901</v>
      </c>
      <c r="D10084">
        <v>0.143926645848796</v>
      </c>
      <c r="E10084">
        <v>-5.51497272015005</v>
      </c>
      <c r="F10084" t="s">
        <v>40809</v>
      </c>
      <c r="G10084" t="s">
        <v>40810</v>
      </c>
    </row>
    <row r="10085" spans="1:7" x14ac:dyDescent="0.35">
      <c r="A10085" t="s">
        <v>10083</v>
      </c>
      <c r="B10085">
        <v>5748.5801344411702</v>
      </c>
      <c r="C10085">
        <v>-0.55070990420251598</v>
      </c>
      <c r="D10085">
        <v>0.30473912967959899</v>
      </c>
      <c r="E10085">
        <v>-1.8071519229628601</v>
      </c>
      <c r="F10085" t="s">
        <v>40811</v>
      </c>
      <c r="G10085" t="s">
        <v>31316</v>
      </c>
    </row>
    <row r="10086" spans="1:7" x14ac:dyDescent="0.35">
      <c r="A10086" t="s">
        <v>10084</v>
      </c>
      <c r="B10086">
        <v>89.895385507038696</v>
      </c>
      <c r="C10086">
        <v>-1.28463986842557</v>
      </c>
      <c r="D10086">
        <v>0.214152469678102</v>
      </c>
      <c r="E10086">
        <v>-5.9987161033283698</v>
      </c>
      <c r="F10086" t="s">
        <v>40812</v>
      </c>
      <c r="G10086" t="s">
        <v>40813</v>
      </c>
    </row>
    <row r="10087" spans="1:7" x14ac:dyDescent="0.35">
      <c r="A10087" t="s">
        <v>10085</v>
      </c>
      <c r="B10087">
        <v>1349.60069245615</v>
      </c>
      <c r="C10087">
        <v>0.46978855022247501</v>
      </c>
      <c r="D10087">
        <v>8.7292991617074295E-2</v>
      </c>
      <c r="E10087">
        <v>5.3817441872456699</v>
      </c>
      <c r="F10087" t="s">
        <v>40814</v>
      </c>
      <c r="G10087" t="s">
        <v>40815</v>
      </c>
    </row>
    <row r="10088" spans="1:7" x14ac:dyDescent="0.35">
      <c r="A10088" t="s">
        <v>10086</v>
      </c>
      <c r="B10088">
        <v>246.957255532169</v>
      </c>
      <c r="C10088">
        <v>0.85453208068495801</v>
      </c>
      <c r="D10088">
        <v>0.21334496298834199</v>
      </c>
      <c r="E10088">
        <v>4.0054007777612899</v>
      </c>
      <c r="F10088" t="s">
        <v>40816</v>
      </c>
      <c r="G10088" t="s">
        <v>40817</v>
      </c>
    </row>
    <row r="10089" spans="1:7" x14ac:dyDescent="0.35">
      <c r="A10089" t="s">
        <v>10087</v>
      </c>
      <c r="B10089">
        <v>1117.42731380747</v>
      </c>
      <c r="C10089">
        <v>1.2845084742516</v>
      </c>
      <c r="D10089">
        <v>0.237487891306631</v>
      </c>
      <c r="E10089">
        <v>5.4087324923573403</v>
      </c>
      <c r="F10089" t="s">
        <v>40818</v>
      </c>
      <c r="G10089" t="s">
        <v>40819</v>
      </c>
    </row>
    <row r="10090" spans="1:7" x14ac:dyDescent="0.35">
      <c r="A10090" t="s">
        <v>10088</v>
      </c>
      <c r="B10090">
        <v>1927.0942253088499</v>
      </c>
      <c r="C10090">
        <v>1.47668089116477</v>
      </c>
      <c r="D10090">
        <v>0.54968845956578405</v>
      </c>
      <c r="E10090">
        <v>2.6863960220872101</v>
      </c>
      <c r="F10090" t="s">
        <v>40820</v>
      </c>
      <c r="G10090" t="s">
        <v>40821</v>
      </c>
    </row>
    <row r="10091" spans="1:7" x14ac:dyDescent="0.35">
      <c r="A10091" t="s">
        <v>10089</v>
      </c>
      <c r="B10091">
        <v>387.77595096337399</v>
      </c>
      <c r="C10091">
        <v>-0.22809689500359301</v>
      </c>
      <c r="D10091">
        <v>0.12698294172534699</v>
      </c>
      <c r="E10091">
        <v>-1.79627981447261</v>
      </c>
      <c r="F10091" t="s">
        <v>40822</v>
      </c>
      <c r="G10091" t="s">
        <v>40823</v>
      </c>
    </row>
    <row r="10092" spans="1:7" x14ac:dyDescent="0.35">
      <c r="A10092" t="s">
        <v>10090</v>
      </c>
      <c r="B10092">
        <v>846.51327811009901</v>
      </c>
      <c r="C10092">
        <v>-1.0812412615809099</v>
      </c>
      <c r="D10092">
        <v>0.150770507090636</v>
      </c>
      <c r="E10092">
        <v>-7.1714374544812101</v>
      </c>
      <c r="F10092" t="s">
        <v>40824</v>
      </c>
      <c r="G10092" t="s">
        <v>40825</v>
      </c>
    </row>
    <row r="10093" spans="1:7" x14ac:dyDescent="0.35">
      <c r="A10093" t="s">
        <v>10091</v>
      </c>
      <c r="B10093">
        <v>6459.1063618581602</v>
      </c>
      <c r="C10093">
        <v>-0.88887737793761601</v>
      </c>
      <c r="D10093">
        <v>0.26554481436535399</v>
      </c>
      <c r="E10093">
        <v>-3.3473723825562698</v>
      </c>
      <c r="F10093" t="s">
        <v>40826</v>
      </c>
      <c r="G10093" t="s">
        <v>40827</v>
      </c>
    </row>
    <row r="10094" spans="1:7" x14ac:dyDescent="0.35">
      <c r="A10094" t="s">
        <v>10092</v>
      </c>
      <c r="B10094">
        <v>117.299826941495</v>
      </c>
      <c r="C10094">
        <v>0.455071518331155</v>
      </c>
      <c r="D10094">
        <v>0.35427169716508</v>
      </c>
      <c r="E10094">
        <v>1.28452688140963</v>
      </c>
      <c r="F10094" t="s">
        <v>40828</v>
      </c>
      <c r="G10094" t="s">
        <v>40829</v>
      </c>
    </row>
    <row r="10095" spans="1:7" x14ac:dyDescent="0.35">
      <c r="A10095" t="s">
        <v>10093</v>
      </c>
      <c r="B10095">
        <v>8.5370817722133605</v>
      </c>
      <c r="C10095">
        <v>0.16313511835754199</v>
      </c>
      <c r="D10095">
        <v>0.640356752537662</v>
      </c>
      <c r="E10095">
        <v>0.254756614513793</v>
      </c>
      <c r="F10095" t="s">
        <v>40830</v>
      </c>
      <c r="G10095" t="s">
        <v>40831</v>
      </c>
    </row>
    <row r="10096" spans="1:7" x14ac:dyDescent="0.35">
      <c r="A10096" t="s">
        <v>10094</v>
      </c>
      <c r="B10096">
        <v>651.27673507867701</v>
      </c>
      <c r="C10096">
        <v>0.25725057722279798</v>
      </c>
      <c r="D10096">
        <v>9.8522159278124993E-2</v>
      </c>
      <c r="E10096">
        <v>2.6110935763860801</v>
      </c>
      <c r="F10096" t="s">
        <v>40832</v>
      </c>
      <c r="G10096" t="s">
        <v>40833</v>
      </c>
    </row>
    <row r="10097" spans="1:7" x14ac:dyDescent="0.35">
      <c r="A10097" t="s">
        <v>10095</v>
      </c>
      <c r="B10097">
        <v>1398.5945507522699</v>
      </c>
      <c r="C10097">
        <v>0.86976130307248001</v>
      </c>
      <c r="D10097">
        <v>0.147314094320595</v>
      </c>
      <c r="E10097">
        <v>5.9041282307967702</v>
      </c>
      <c r="F10097" t="s">
        <v>40834</v>
      </c>
      <c r="G10097" t="s">
        <v>40835</v>
      </c>
    </row>
    <row r="10098" spans="1:7" x14ac:dyDescent="0.35">
      <c r="A10098" t="s">
        <v>10096</v>
      </c>
      <c r="B10098">
        <v>4606.7215466604102</v>
      </c>
      <c r="C10098">
        <v>2.7105469841871899</v>
      </c>
      <c r="D10098">
        <v>0.233082142679295</v>
      </c>
      <c r="E10098">
        <v>11.6291490760694</v>
      </c>
      <c r="F10098" t="s">
        <v>40836</v>
      </c>
      <c r="G10098" t="s">
        <v>40837</v>
      </c>
    </row>
    <row r="10099" spans="1:7" x14ac:dyDescent="0.35">
      <c r="A10099" t="s">
        <v>10097</v>
      </c>
      <c r="B10099">
        <v>6757.7784674187596</v>
      </c>
      <c r="C10099">
        <v>1.3851165081726799</v>
      </c>
      <c r="D10099">
        <v>0.22818835609322899</v>
      </c>
      <c r="E10099">
        <v>6.0700577886050198</v>
      </c>
      <c r="F10099" t="s">
        <v>40838</v>
      </c>
      <c r="G10099" t="s">
        <v>40839</v>
      </c>
    </row>
    <row r="10100" spans="1:7" x14ac:dyDescent="0.35">
      <c r="A10100" t="s">
        <v>10098</v>
      </c>
      <c r="B10100">
        <v>1850.08475273932</v>
      </c>
      <c r="C10100">
        <v>0.24895625456742801</v>
      </c>
      <c r="D10100">
        <v>0.121178478794774</v>
      </c>
      <c r="E10100">
        <v>2.05445931524735</v>
      </c>
      <c r="F10100" t="s">
        <v>40840</v>
      </c>
      <c r="G10100" t="s">
        <v>40841</v>
      </c>
    </row>
    <row r="10101" spans="1:7" x14ac:dyDescent="0.35">
      <c r="A10101" t="s">
        <v>10099</v>
      </c>
      <c r="B10101">
        <v>1251.23058092321</v>
      </c>
      <c r="C10101">
        <v>0.81103210792830605</v>
      </c>
      <c r="D10101">
        <v>0.113118155876284</v>
      </c>
      <c r="E10101">
        <v>7.1697783759428004</v>
      </c>
      <c r="F10101" t="s">
        <v>40842</v>
      </c>
      <c r="G10101" t="s">
        <v>40843</v>
      </c>
    </row>
    <row r="10102" spans="1:7" x14ac:dyDescent="0.35">
      <c r="A10102" t="s">
        <v>10100</v>
      </c>
      <c r="B10102">
        <v>2981.92700079714</v>
      </c>
      <c r="C10102">
        <v>0.86817320729984904</v>
      </c>
      <c r="D10102">
        <v>0.15726424840752201</v>
      </c>
      <c r="E10102">
        <v>5.5204740816242897</v>
      </c>
      <c r="F10102" t="s">
        <v>40844</v>
      </c>
      <c r="G10102" t="s">
        <v>40845</v>
      </c>
    </row>
    <row r="10103" spans="1:7" x14ac:dyDescent="0.35">
      <c r="A10103" t="s">
        <v>10101</v>
      </c>
      <c r="B10103">
        <v>619.74899785650302</v>
      </c>
      <c r="C10103">
        <v>-0.39858295739660299</v>
      </c>
      <c r="D10103">
        <v>0.124100528442375</v>
      </c>
      <c r="E10103">
        <v>-3.2117748602632301</v>
      </c>
      <c r="F10103" t="s">
        <v>40846</v>
      </c>
      <c r="G10103" t="s">
        <v>25717</v>
      </c>
    </row>
    <row r="10104" spans="1:7" x14ac:dyDescent="0.35">
      <c r="A10104" t="s">
        <v>10102</v>
      </c>
      <c r="B10104">
        <v>11.8293930764351</v>
      </c>
      <c r="C10104">
        <v>-0.30276464415794202</v>
      </c>
      <c r="D10104">
        <v>0.67509211979511197</v>
      </c>
      <c r="E10104">
        <v>-0.44847900794610002</v>
      </c>
      <c r="F10104" t="s">
        <v>40847</v>
      </c>
      <c r="G10104" t="s">
        <v>27375</v>
      </c>
    </row>
    <row r="10105" spans="1:7" x14ac:dyDescent="0.35">
      <c r="A10105" t="s">
        <v>10103</v>
      </c>
      <c r="B10105">
        <v>507.24337649515797</v>
      </c>
      <c r="C10105">
        <v>1.41171693303044</v>
      </c>
      <c r="D10105">
        <v>0.12580852406174001</v>
      </c>
      <c r="E10105">
        <v>11.2211548745111</v>
      </c>
      <c r="F10105" t="s">
        <v>40848</v>
      </c>
      <c r="G10105" t="s">
        <v>38539</v>
      </c>
    </row>
    <row r="10106" spans="1:7" x14ac:dyDescent="0.35">
      <c r="A10106" t="s">
        <v>10104</v>
      </c>
      <c r="B10106">
        <v>673.42287783657196</v>
      </c>
      <c r="C10106">
        <v>-0.57657672118785597</v>
      </c>
      <c r="D10106">
        <v>0.123959773704567</v>
      </c>
      <c r="E10106">
        <v>-4.6513211823217002</v>
      </c>
      <c r="F10106" t="s">
        <v>40849</v>
      </c>
      <c r="G10106" t="s">
        <v>40850</v>
      </c>
    </row>
    <row r="10107" spans="1:7" x14ac:dyDescent="0.35">
      <c r="A10107" t="s">
        <v>10105</v>
      </c>
      <c r="B10107">
        <v>814.29389858022398</v>
      </c>
      <c r="C10107">
        <v>2.0795129264123702</v>
      </c>
      <c r="D10107">
        <v>0.17278448672357</v>
      </c>
      <c r="E10107">
        <v>12.0352988039909</v>
      </c>
      <c r="F10107" t="s">
        <v>40851</v>
      </c>
      <c r="G10107" t="s">
        <v>40852</v>
      </c>
    </row>
    <row r="10108" spans="1:7" x14ac:dyDescent="0.35">
      <c r="A10108" t="s">
        <v>10106</v>
      </c>
      <c r="B10108">
        <v>826.752197044181</v>
      </c>
      <c r="C10108">
        <v>-7.3243752893602201E-2</v>
      </c>
      <c r="D10108">
        <v>0.13397070881162201</v>
      </c>
      <c r="E10108">
        <v>-0.54671467773295901</v>
      </c>
      <c r="F10108" t="s">
        <v>40853</v>
      </c>
      <c r="G10108" t="s">
        <v>40854</v>
      </c>
    </row>
    <row r="10109" spans="1:7" x14ac:dyDescent="0.35">
      <c r="A10109" t="s">
        <v>10107</v>
      </c>
      <c r="B10109">
        <v>1863.9826627847599</v>
      </c>
      <c r="C10109">
        <v>-0.303836337534164</v>
      </c>
      <c r="D10109">
        <v>0.169562243930304</v>
      </c>
      <c r="E10109">
        <v>-1.79188674607923</v>
      </c>
      <c r="F10109" t="s">
        <v>40855</v>
      </c>
      <c r="G10109" t="s">
        <v>40856</v>
      </c>
    </row>
    <row r="10110" spans="1:7" x14ac:dyDescent="0.35">
      <c r="A10110" t="s">
        <v>10108</v>
      </c>
      <c r="B10110">
        <v>1649.10263755049</v>
      </c>
      <c r="C10110">
        <v>0.14878985208290399</v>
      </c>
      <c r="D10110">
        <v>0.17308232986516101</v>
      </c>
      <c r="E10110">
        <v>0.859647846194458</v>
      </c>
      <c r="F10110" t="s">
        <v>40857</v>
      </c>
      <c r="G10110" t="s">
        <v>40858</v>
      </c>
    </row>
    <row r="10111" spans="1:7" x14ac:dyDescent="0.35">
      <c r="A10111" t="s">
        <v>10109</v>
      </c>
      <c r="B10111">
        <v>99.850743056527307</v>
      </c>
      <c r="C10111">
        <v>-1.9274995703039399</v>
      </c>
      <c r="D10111">
        <v>0.34322936560855399</v>
      </c>
      <c r="E10111">
        <v>-5.6157769801731199</v>
      </c>
      <c r="F10111" t="s">
        <v>40859</v>
      </c>
      <c r="G10111" t="s">
        <v>40860</v>
      </c>
    </row>
    <row r="10112" spans="1:7" x14ac:dyDescent="0.35">
      <c r="A10112" t="s">
        <v>10110</v>
      </c>
      <c r="B10112">
        <v>1194.8676370671899</v>
      </c>
      <c r="C10112">
        <v>-1.01870791140965</v>
      </c>
      <c r="D10112">
        <v>0.13390559525863699</v>
      </c>
      <c r="E10112">
        <v>-7.6076575399409503</v>
      </c>
      <c r="F10112" t="s">
        <v>40861</v>
      </c>
      <c r="G10112" t="s">
        <v>40862</v>
      </c>
    </row>
    <row r="10113" spans="1:7" x14ac:dyDescent="0.35">
      <c r="A10113" t="s">
        <v>10111</v>
      </c>
      <c r="B10113">
        <v>121.11079410372599</v>
      </c>
      <c r="C10113">
        <v>0.71609104616300201</v>
      </c>
      <c r="D10113">
        <v>0.35291877274293898</v>
      </c>
      <c r="E10113">
        <v>2.0290534294830298</v>
      </c>
      <c r="F10113" t="s">
        <v>40863</v>
      </c>
      <c r="G10113" t="s">
        <v>40864</v>
      </c>
    </row>
    <row r="10114" spans="1:7" x14ac:dyDescent="0.35">
      <c r="A10114" t="s">
        <v>10112</v>
      </c>
      <c r="B10114">
        <v>368.95012755813002</v>
      </c>
      <c r="C10114">
        <v>2.12862299711123</v>
      </c>
      <c r="D10114">
        <v>0.30775332534734801</v>
      </c>
      <c r="E10114">
        <v>6.9166531172612</v>
      </c>
      <c r="F10114" t="s">
        <v>40865</v>
      </c>
      <c r="G10114" t="s">
        <v>40866</v>
      </c>
    </row>
    <row r="10115" spans="1:7" x14ac:dyDescent="0.35">
      <c r="A10115" t="s">
        <v>10113</v>
      </c>
      <c r="B10115">
        <v>215.72454212315799</v>
      </c>
      <c r="C10115">
        <v>1.30830683780666</v>
      </c>
      <c r="D10115">
        <v>0.17177615209089001</v>
      </c>
      <c r="E10115">
        <v>7.6163473327450602</v>
      </c>
      <c r="F10115" t="s">
        <v>40867</v>
      </c>
      <c r="G10115" t="s">
        <v>40868</v>
      </c>
    </row>
    <row r="10116" spans="1:7" x14ac:dyDescent="0.35">
      <c r="A10116" t="s">
        <v>10114</v>
      </c>
      <c r="B10116">
        <v>905.46846475153995</v>
      </c>
      <c r="C10116">
        <v>-0.59586267930429304</v>
      </c>
      <c r="D10116">
        <v>0.126524608037242</v>
      </c>
      <c r="E10116">
        <v>-4.7094607803796196</v>
      </c>
      <c r="F10116" t="s">
        <v>40869</v>
      </c>
      <c r="G10116" t="s">
        <v>40870</v>
      </c>
    </row>
    <row r="10117" spans="1:7" x14ac:dyDescent="0.35">
      <c r="A10117" t="s">
        <v>10115</v>
      </c>
      <c r="B10117">
        <v>13.729879289787201</v>
      </c>
      <c r="C10117">
        <v>1.3729666438711901</v>
      </c>
      <c r="D10117">
        <v>0.63110947497714398</v>
      </c>
      <c r="E10117">
        <v>2.1754809558530499</v>
      </c>
      <c r="F10117" t="s">
        <v>40871</v>
      </c>
      <c r="G10117" t="s">
        <v>40872</v>
      </c>
    </row>
    <row r="10118" spans="1:7" x14ac:dyDescent="0.35">
      <c r="A10118" t="s">
        <v>10116</v>
      </c>
      <c r="B10118">
        <v>1320.18253085631</v>
      </c>
      <c r="C10118">
        <v>0.35995209542366702</v>
      </c>
      <c r="D10118">
        <v>0.102087531861043</v>
      </c>
      <c r="E10118">
        <v>3.5259163275062599</v>
      </c>
      <c r="F10118" t="s">
        <v>40873</v>
      </c>
      <c r="G10118" t="s">
        <v>40874</v>
      </c>
    </row>
    <row r="10119" spans="1:7" x14ac:dyDescent="0.35">
      <c r="A10119" t="s">
        <v>10117</v>
      </c>
      <c r="B10119">
        <v>14073.3817386357</v>
      </c>
      <c r="C10119">
        <v>0.80930745244541302</v>
      </c>
      <c r="D10119">
        <v>0.263615427298032</v>
      </c>
      <c r="E10119">
        <v>3.0700306910734998</v>
      </c>
      <c r="F10119" t="s">
        <v>40875</v>
      </c>
      <c r="G10119" t="s">
        <v>40876</v>
      </c>
    </row>
    <row r="10120" spans="1:7" x14ac:dyDescent="0.35">
      <c r="A10120" t="s">
        <v>10118</v>
      </c>
      <c r="B10120">
        <v>101.48298013202999</v>
      </c>
      <c r="C10120">
        <v>1.2261315250098801</v>
      </c>
      <c r="D10120">
        <v>0.30675276580740901</v>
      </c>
      <c r="E10120">
        <v>3.9971327455925598</v>
      </c>
      <c r="F10120" t="s">
        <v>40877</v>
      </c>
      <c r="G10120" t="s">
        <v>40878</v>
      </c>
    </row>
    <row r="10121" spans="1:7" x14ac:dyDescent="0.35">
      <c r="A10121" t="s">
        <v>10119</v>
      </c>
      <c r="B10121">
        <v>1100.354666513</v>
      </c>
      <c r="C10121">
        <v>-0.62900240168666799</v>
      </c>
      <c r="D10121">
        <v>0.41246721096730898</v>
      </c>
      <c r="E10121">
        <v>-1.5249755252339801</v>
      </c>
      <c r="F10121" t="s">
        <v>40879</v>
      </c>
      <c r="G10121" t="s">
        <v>40880</v>
      </c>
    </row>
    <row r="10122" spans="1:7" x14ac:dyDescent="0.35">
      <c r="A10122" t="s">
        <v>10120</v>
      </c>
      <c r="B10122">
        <v>833.300472987136</v>
      </c>
      <c r="C10122">
        <v>-0.25708646084263198</v>
      </c>
      <c r="D10122">
        <v>0.13955328801597</v>
      </c>
      <c r="E10122">
        <v>-1.8422099865766799</v>
      </c>
      <c r="F10122" t="s">
        <v>40881</v>
      </c>
      <c r="G10122" t="s">
        <v>40882</v>
      </c>
    </row>
    <row r="10123" spans="1:7" x14ac:dyDescent="0.35">
      <c r="A10123" t="s">
        <v>40883</v>
      </c>
      <c r="B10123">
        <v>7.8490550099918304</v>
      </c>
      <c r="C10123">
        <v>0.17619115227694801</v>
      </c>
      <c r="D10123">
        <v>0.84593571143086199</v>
      </c>
      <c r="E10123">
        <v>0.20827960079723801</v>
      </c>
      <c r="F10123" t="s">
        <v>40884</v>
      </c>
      <c r="G10123" t="s">
        <v>40885</v>
      </c>
    </row>
    <row r="10124" spans="1:7" x14ac:dyDescent="0.35">
      <c r="A10124" t="s">
        <v>10121</v>
      </c>
      <c r="B10124">
        <v>2524.0255181560901</v>
      </c>
      <c r="C10124">
        <v>0.33702672420728602</v>
      </c>
      <c r="D10124">
        <v>0.19772083237353599</v>
      </c>
      <c r="E10124">
        <v>1.7045584937179099</v>
      </c>
      <c r="F10124" t="s">
        <v>40886</v>
      </c>
      <c r="G10124" t="s">
        <v>40887</v>
      </c>
    </row>
    <row r="10125" spans="1:7" x14ac:dyDescent="0.35">
      <c r="A10125" t="s">
        <v>10122</v>
      </c>
      <c r="B10125">
        <v>97.116357732270401</v>
      </c>
      <c r="C10125">
        <v>-1.36899342196663</v>
      </c>
      <c r="D10125">
        <v>0.30446791069728901</v>
      </c>
      <c r="E10125">
        <v>-4.4963471481489599</v>
      </c>
      <c r="F10125" t="s">
        <v>40888</v>
      </c>
      <c r="G10125" t="s">
        <v>40889</v>
      </c>
    </row>
    <row r="10126" spans="1:7" x14ac:dyDescent="0.35">
      <c r="A10126" t="s">
        <v>10123</v>
      </c>
      <c r="B10126">
        <v>586.44915481896805</v>
      </c>
      <c r="C10126">
        <v>-0.14745615261013401</v>
      </c>
      <c r="D10126">
        <v>0.107671451346301</v>
      </c>
      <c r="E10126">
        <v>-1.3695009286711901</v>
      </c>
      <c r="F10126" t="s">
        <v>40890</v>
      </c>
      <c r="G10126" t="s">
        <v>40891</v>
      </c>
    </row>
    <row r="10127" spans="1:7" x14ac:dyDescent="0.35">
      <c r="A10127" t="s">
        <v>10124</v>
      </c>
      <c r="B10127">
        <v>50.357584975067802</v>
      </c>
      <c r="C10127">
        <v>-0.88100519635839503</v>
      </c>
      <c r="D10127">
        <v>0.278431057030469</v>
      </c>
      <c r="E10127">
        <v>-3.1641771782017298</v>
      </c>
      <c r="F10127" t="s">
        <v>40892</v>
      </c>
      <c r="G10127" t="s">
        <v>40893</v>
      </c>
    </row>
    <row r="10128" spans="1:7" x14ac:dyDescent="0.35">
      <c r="A10128" t="s">
        <v>10125</v>
      </c>
      <c r="B10128">
        <v>71.444040186200795</v>
      </c>
      <c r="C10128">
        <v>-0.34277508015540797</v>
      </c>
      <c r="D10128">
        <v>0.26147525774855601</v>
      </c>
      <c r="E10128">
        <v>-1.31092740134148</v>
      </c>
      <c r="F10128" t="s">
        <v>40894</v>
      </c>
      <c r="G10128" t="s">
        <v>40895</v>
      </c>
    </row>
    <row r="10129" spans="1:7" x14ac:dyDescent="0.35">
      <c r="A10129" t="s">
        <v>10126</v>
      </c>
      <c r="B10129">
        <v>1274.67453324706</v>
      </c>
      <c r="C10129">
        <v>0.39813197822163499</v>
      </c>
      <c r="D10129">
        <v>0.110486649568434</v>
      </c>
      <c r="E10129">
        <v>3.6034396895621201</v>
      </c>
      <c r="F10129" t="s">
        <v>40896</v>
      </c>
      <c r="G10129" t="s">
        <v>40897</v>
      </c>
    </row>
    <row r="10130" spans="1:7" x14ac:dyDescent="0.35">
      <c r="A10130" t="s">
        <v>10127</v>
      </c>
      <c r="B10130">
        <v>378.55883345157503</v>
      </c>
      <c r="C10130">
        <v>0.41853178254228701</v>
      </c>
      <c r="D10130">
        <v>0.15877633420248</v>
      </c>
      <c r="E10130">
        <v>2.63598340800936</v>
      </c>
      <c r="F10130" t="s">
        <v>40898</v>
      </c>
      <c r="G10130" t="s">
        <v>40899</v>
      </c>
    </row>
    <row r="10131" spans="1:7" x14ac:dyDescent="0.35">
      <c r="A10131" t="s">
        <v>10128</v>
      </c>
      <c r="B10131">
        <v>352.28534883805997</v>
      </c>
      <c r="C10131">
        <v>0.95143160026752904</v>
      </c>
      <c r="D10131">
        <v>0.169524063077783</v>
      </c>
      <c r="E10131">
        <v>5.6123690229804204</v>
      </c>
      <c r="F10131" t="s">
        <v>40900</v>
      </c>
      <c r="G10131" t="s">
        <v>40901</v>
      </c>
    </row>
    <row r="10132" spans="1:7" x14ac:dyDescent="0.35">
      <c r="A10132" t="s">
        <v>10129</v>
      </c>
      <c r="B10132">
        <v>39345.241287204997</v>
      </c>
      <c r="C10132">
        <v>-1.9173017883788701</v>
      </c>
      <c r="D10132">
        <v>0.37897645869230101</v>
      </c>
      <c r="E10132">
        <v>-5.0591580147081601</v>
      </c>
      <c r="F10132" t="s">
        <v>40902</v>
      </c>
      <c r="G10132" t="s">
        <v>40903</v>
      </c>
    </row>
    <row r="10133" spans="1:7" x14ac:dyDescent="0.35">
      <c r="A10133" t="s">
        <v>10130</v>
      </c>
      <c r="B10133">
        <v>4145.5438351860003</v>
      </c>
      <c r="C10133">
        <v>0.95399084806906498</v>
      </c>
      <c r="D10133">
        <v>0.17717822880581199</v>
      </c>
      <c r="E10133">
        <v>5.3843570651936199</v>
      </c>
      <c r="F10133" t="s">
        <v>40904</v>
      </c>
      <c r="G10133" t="s">
        <v>40905</v>
      </c>
    </row>
    <row r="10134" spans="1:7" x14ac:dyDescent="0.35">
      <c r="A10134" t="s">
        <v>10131</v>
      </c>
      <c r="B10134">
        <v>760.969295160505</v>
      </c>
      <c r="C10134">
        <v>-0.74198276820668296</v>
      </c>
      <c r="D10134">
        <v>0.13345248016151601</v>
      </c>
      <c r="E10134">
        <v>-5.5599024260071399</v>
      </c>
      <c r="F10134" t="s">
        <v>40906</v>
      </c>
      <c r="G10134" t="s">
        <v>40907</v>
      </c>
    </row>
    <row r="10135" spans="1:7" x14ac:dyDescent="0.35">
      <c r="A10135" t="s">
        <v>30</v>
      </c>
      <c r="B10135">
        <v>1400.8397325978599</v>
      </c>
      <c r="C10135">
        <v>0.691313689300046</v>
      </c>
      <c r="D10135">
        <v>0.600117676539072</v>
      </c>
      <c r="E10135">
        <v>1.1519635503604999</v>
      </c>
      <c r="F10135" t="s">
        <v>40908</v>
      </c>
      <c r="G10135" t="s">
        <v>28110</v>
      </c>
    </row>
    <row r="10136" spans="1:7" x14ac:dyDescent="0.35">
      <c r="A10136" t="s">
        <v>10132</v>
      </c>
      <c r="B10136">
        <v>20.439643560903502</v>
      </c>
      <c r="C10136">
        <v>1.24288823688003</v>
      </c>
      <c r="D10136">
        <v>0.397289068565638</v>
      </c>
      <c r="E10136">
        <v>3.1284229424366599</v>
      </c>
      <c r="F10136" t="s">
        <v>40909</v>
      </c>
      <c r="G10136" t="s">
        <v>40910</v>
      </c>
    </row>
    <row r="10137" spans="1:7" x14ac:dyDescent="0.35">
      <c r="A10137" t="s">
        <v>10133</v>
      </c>
      <c r="B10137">
        <v>153.652434104809</v>
      </c>
      <c r="C10137">
        <v>-0.42085484900294201</v>
      </c>
      <c r="D10137">
        <v>0.17241411784149699</v>
      </c>
      <c r="E10137">
        <v>-2.4409535267282498</v>
      </c>
      <c r="F10137" t="s">
        <v>40911</v>
      </c>
      <c r="G10137" t="s">
        <v>40912</v>
      </c>
    </row>
    <row r="10138" spans="1:7" x14ac:dyDescent="0.35">
      <c r="A10138" t="s">
        <v>10134</v>
      </c>
      <c r="B10138">
        <v>11663.724599809701</v>
      </c>
      <c r="C10138">
        <v>-0.91765090171153796</v>
      </c>
      <c r="D10138">
        <v>0.11098227065724001</v>
      </c>
      <c r="E10138">
        <v>-8.2684459083165898</v>
      </c>
      <c r="F10138" t="s">
        <v>40913</v>
      </c>
      <c r="G10138" t="s">
        <v>40914</v>
      </c>
    </row>
    <row r="10139" spans="1:7" x14ac:dyDescent="0.35">
      <c r="A10139" t="s">
        <v>10135</v>
      </c>
      <c r="B10139">
        <v>1119.1958999338499</v>
      </c>
      <c r="C10139">
        <v>-2.9265774865430701E-2</v>
      </c>
      <c r="D10139">
        <v>0.12591449485494799</v>
      </c>
      <c r="E10139">
        <v>-0.232425781472932</v>
      </c>
      <c r="F10139" t="s">
        <v>40915</v>
      </c>
      <c r="G10139" t="s">
        <v>40916</v>
      </c>
    </row>
    <row r="10140" spans="1:7" x14ac:dyDescent="0.35">
      <c r="A10140" t="s">
        <v>10136</v>
      </c>
      <c r="B10140">
        <v>647.60038034101001</v>
      </c>
      <c r="C10140">
        <v>-3.8088898086961601E-3</v>
      </c>
      <c r="D10140">
        <v>0.17758952693944599</v>
      </c>
      <c r="E10140">
        <v>-2.14477163959951E-2</v>
      </c>
      <c r="F10140" t="s">
        <v>40917</v>
      </c>
      <c r="G10140" t="s">
        <v>34974</v>
      </c>
    </row>
    <row r="10141" spans="1:7" x14ac:dyDescent="0.35">
      <c r="A10141" t="s">
        <v>10137</v>
      </c>
      <c r="B10141">
        <v>378.11051101321698</v>
      </c>
      <c r="C10141">
        <v>-1.3059052774083499</v>
      </c>
      <c r="D10141">
        <v>0.17342083230212699</v>
      </c>
      <c r="E10141">
        <v>-7.5302676159070101</v>
      </c>
      <c r="F10141" t="s">
        <v>40918</v>
      </c>
      <c r="G10141" t="s">
        <v>40919</v>
      </c>
    </row>
    <row r="10142" spans="1:7" x14ac:dyDescent="0.35">
      <c r="A10142" t="s">
        <v>10138</v>
      </c>
      <c r="B10142">
        <v>286.40296860109697</v>
      </c>
      <c r="C10142">
        <v>-0.15865098351625301</v>
      </c>
      <c r="D10142">
        <v>0.70376811126429095</v>
      </c>
      <c r="E10142">
        <v>-0.225430764731926</v>
      </c>
      <c r="F10142" t="s">
        <v>20908</v>
      </c>
      <c r="G10142" t="s">
        <v>20908</v>
      </c>
    </row>
    <row r="10143" spans="1:7" x14ac:dyDescent="0.35">
      <c r="A10143" t="s">
        <v>10139</v>
      </c>
      <c r="B10143">
        <v>1901.5734418192701</v>
      </c>
      <c r="C10143">
        <v>0.57930197729580302</v>
      </c>
      <c r="D10143">
        <v>0.109412831394781</v>
      </c>
      <c r="E10143">
        <v>5.29464387230394</v>
      </c>
      <c r="F10143" t="s">
        <v>40920</v>
      </c>
      <c r="G10143" t="s">
        <v>40921</v>
      </c>
    </row>
    <row r="10144" spans="1:7" x14ac:dyDescent="0.35">
      <c r="A10144" t="s">
        <v>10140</v>
      </c>
      <c r="B10144">
        <v>60.818735336931397</v>
      </c>
      <c r="C10144">
        <v>-0.41492981199283302</v>
      </c>
      <c r="D10144">
        <v>0.26215861224348302</v>
      </c>
      <c r="E10144">
        <v>-1.58274339508428</v>
      </c>
      <c r="F10144" t="s">
        <v>40922</v>
      </c>
      <c r="G10144" t="s">
        <v>40923</v>
      </c>
    </row>
    <row r="10145" spans="1:7" x14ac:dyDescent="0.35">
      <c r="A10145" t="s">
        <v>10141</v>
      </c>
      <c r="B10145">
        <v>1885.4866931153099</v>
      </c>
      <c r="C10145">
        <v>0.38208388396537801</v>
      </c>
      <c r="D10145">
        <v>0.13677566031101501</v>
      </c>
      <c r="E10145">
        <v>2.7935078733786098</v>
      </c>
      <c r="F10145" t="s">
        <v>40924</v>
      </c>
      <c r="G10145" t="s">
        <v>21151</v>
      </c>
    </row>
    <row r="10146" spans="1:7" x14ac:dyDescent="0.35">
      <c r="A10146" t="s">
        <v>40925</v>
      </c>
      <c r="B10146">
        <v>73.831359140347601</v>
      </c>
      <c r="C10146">
        <v>8.4204071176642792</v>
      </c>
      <c r="D10146">
        <v>1.20687055762509</v>
      </c>
      <c r="E10146">
        <v>6.9770590263086403</v>
      </c>
      <c r="F10146" t="s">
        <v>40926</v>
      </c>
      <c r="G10146" t="s">
        <v>40927</v>
      </c>
    </row>
    <row r="10147" spans="1:7" x14ac:dyDescent="0.35">
      <c r="A10147" t="s">
        <v>31</v>
      </c>
      <c r="B10147">
        <v>4653.4453855893998</v>
      </c>
      <c r="C10147">
        <v>2.02015462060558</v>
      </c>
      <c r="D10147">
        <v>0.50082389775890301</v>
      </c>
      <c r="E10147">
        <v>4.0336625900748997</v>
      </c>
      <c r="F10147" t="s">
        <v>40928</v>
      </c>
      <c r="G10147" t="s">
        <v>28234</v>
      </c>
    </row>
    <row r="10148" spans="1:7" x14ac:dyDescent="0.35">
      <c r="A10148" t="s">
        <v>10142</v>
      </c>
      <c r="B10148">
        <v>842.54960884398304</v>
      </c>
      <c r="C10148">
        <v>2.1069876753110601</v>
      </c>
      <c r="D10148">
        <v>0.15050401962974699</v>
      </c>
      <c r="E10148">
        <v>13.9995442015066</v>
      </c>
      <c r="F10148" t="s">
        <v>40929</v>
      </c>
      <c r="G10148" t="s">
        <v>40930</v>
      </c>
    </row>
    <row r="10149" spans="1:7" x14ac:dyDescent="0.35">
      <c r="A10149" t="s">
        <v>10143</v>
      </c>
      <c r="B10149">
        <v>1216.7243255270801</v>
      </c>
      <c r="C10149">
        <v>5.0325094282768101E-2</v>
      </c>
      <c r="D10149">
        <v>9.0450886297199495E-2</v>
      </c>
      <c r="E10149">
        <v>0.55638033349294203</v>
      </c>
      <c r="F10149" t="s">
        <v>40931</v>
      </c>
      <c r="G10149" t="s">
        <v>40932</v>
      </c>
    </row>
    <row r="10150" spans="1:7" x14ac:dyDescent="0.35">
      <c r="A10150" t="s">
        <v>10144</v>
      </c>
      <c r="B10150">
        <v>1989.2231356264299</v>
      </c>
      <c r="C10150">
        <v>-9.9356357674290602E-2</v>
      </c>
      <c r="D10150">
        <v>0.17334436116579199</v>
      </c>
      <c r="E10150">
        <v>-0.57317328931895895</v>
      </c>
      <c r="F10150" t="s">
        <v>40933</v>
      </c>
      <c r="G10150" t="s">
        <v>40934</v>
      </c>
    </row>
    <row r="10151" spans="1:7" x14ac:dyDescent="0.35">
      <c r="A10151" t="s">
        <v>10145</v>
      </c>
      <c r="B10151">
        <v>83.133592466571997</v>
      </c>
      <c r="C10151">
        <v>-0.62505817723204404</v>
      </c>
      <c r="D10151">
        <v>0.48499021350896099</v>
      </c>
      <c r="E10151">
        <v>-1.2888057528206101</v>
      </c>
      <c r="F10151" t="s">
        <v>40935</v>
      </c>
      <c r="G10151" t="s">
        <v>40936</v>
      </c>
    </row>
    <row r="10152" spans="1:7" x14ac:dyDescent="0.35">
      <c r="A10152" t="s">
        <v>10146</v>
      </c>
      <c r="B10152">
        <v>555.777358043547</v>
      </c>
      <c r="C10152">
        <v>-0.48916468506396799</v>
      </c>
      <c r="D10152">
        <v>0.39673907288840699</v>
      </c>
      <c r="E10152">
        <v>-1.2329632206444101</v>
      </c>
      <c r="F10152" t="s">
        <v>40937</v>
      </c>
      <c r="G10152" t="s">
        <v>40938</v>
      </c>
    </row>
    <row r="10153" spans="1:7" x14ac:dyDescent="0.35">
      <c r="A10153" t="s">
        <v>10147</v>
      </c>
      <c r="B10153">
        <v>114.853703580223</v>
      </c>
      <c r="C10153">
        <v>0.64538616704419804</v>
      </c>
      <c r="D10153">
        <v>0.38720983340051301</v>
      </c>
      <c r="E10153">
        <v>1.6667607880108699</v>
      </c>
      <c r="F10153" t="s">
        <v>40939</v>
      </c>
      <c r="G10153" t="s">
        <v>40940</v>
      </c>
    </row>
    <row r="10154" spans="1:7" x14ac:dyDescent="0.35">
      <c r="A10154" t="s">
        <v>10148</v>
      </c>
      <c r="B10154">
        <v>2502.0284608533302</v>
      </c>
      <c r="C10154">
        <v>1.86748828502874E-2</v>
      </c>
      <c r="D10154">
        <v>0.262275523357615</v>
      </c>
      <c r="E10154">
        <v>7.1203300297390207E-2</v>
      </c>
      <c r="F10154" t="s">
        <v>40941</v>
      </c>
      <c r="G10154" t="s">
        <v>34962</v>
      </c>
    </row>
    <row r="10155" spans="1:7" x14ac:dyDescent="0.35">
      <c r="A10155" t="s">
        <v>10149</v>
      </c>
      <c r="B10155">
        <v>817.70737428001701</v>
      </c>
      <c r="C10155">
        <v>-0.59847243581043597</v>
      </c>
      <c r="D10155">
        <v>0.21405837946382</v>
      </c>
      <c r="E10155">
        <v>-2.7958374594328301</v>
      </c>
      <c r="F10155" t="s">
        <v>40942</v>
      </c>
      <c r="G10155" t="s">
        <v>40943</v>
      </c>
    </row>
    <row r="10156" spans="1:7" x14ac:dyDescent="0.35">
      <c r="A10156" t="s">
        <v>10150</v>
      </c>
      <c r="B10156">
        <v>53.9665410710234</v>
      </c>
      <c r="C10156">
        <v>-0.84660996315458703</v>
      </c>
      <c r="D10156">
        <v>0.34310456317765797</v>
      </c>
      <c r="E10156">
        <v>-2.4674984072310799</v>
      </c>
      <c r="F10156" t="s">
        <v>40944</v>
      </c>
      <c r="G10156" t="s">
        <v>40945</v>
      </c>
    </row>
    <row r="10157" spans="1:7" x14ac:dyDescent="0.35">
      <c r="A10157" t="s">
        <v>10151</v>
      </c>
      <c r="B10157">
        <v>684.22563762011896</v>
      </c>
      <c r="C10157">
        <v>0.91946872311753602</v>
      </c>
      <c r="D10157">
        <v>0.40966159734900798</v>
      </c>
      <c r="E10157">
        <v>2.2444591562098499</v>
      </c>
      <c r="F10157" t="s">
        <v>40946</v>
      </c>
      <c r="G10157" t="s">
        <v>40947</v>
      </c>
    </row>
    <row r="10158" spans="1:7" x14ac:dyDescent="0.35">
      <c r="A10158" t="s">
        <v>10152</v>
      </c>
      <c r="B10158">
        <v>231.40743368122</v>
      </c>
      <c r="C10158">
        <v>-0.31949893440508698</v>
      </c>
      <c r="D10158">
        <v>0.27713510125784702</v>
      </c>
      <c r="E10158">
        <v>-1.15286346967584</v>
      </c>
      <c r="F10158" t="s">
        <v>40948</v>
      </c>
      <c r="G10158" t="s">
        <v>40949</v>
      </c>
    </row>
    <row r="10159" spans="1:7" x14ac:dyDescent="0.35">
      <c r="A10159" t="s">
        <v>10153</v>
      </c>
      <c r="B10159">
        <v>424.623631094605</v>
      </c>
      <c r="C10159">
        <v>-0.11919035754552899</v>
      </c>
      <c r="D10159">
        <v>0.31496454227356002</v>
      </c>
      <c r="E10159">
        <v>-0.37842468452213002</v>
      </c>
      <c r="F10159" t="s">
        <v>40950</v>
      </c>
      <c r="G10159" t="s">
        <v>40951</v>
      </c>
    </row>
    <row r="10160" spans="1:7" x14ac:dyDescent="0.35">
      <c r="A10160" t="s">
        <v>10154</v>
      </c>
      <c r="B10160">
        <v>2371.7845598014801</v>
      </c>
      <c r="C10160">
        <v>0.20692694023679101</v>
      </c>
      <c r="D10160">
        <v>0.119081478583231</v>
      </c>
      <c r="E10160">
        <v>1.7376920634400901</v>
      </c>
      <c r="F10160" t="s">
        <v>40952</v>
      </c>
      <c r="G10160" t="s">
        <v>40953</v>
      </c>
    </row>
    <row r="10161" spans="1:7" x14ac:dyDescent="0.35">
      <c r="A10161" t="s">
        <v>10155</v>
      </c>
      <c r="B10161">
        <v>1304.88987080481</v>
      </c>
      <c r="C10161">
        <v>-0.66293378239090395</v>
      </c>
      <c r="D10161">
        <v>0.231865763943642</v>
      </c>
      <c r="E10161">
        <v>-2.85912750168688</v>
      </c>
      <c r="F10161" t="s">
        <v>40954</v>
      </c>
      <c r="G10161" t="s">
        <v>40955</v>
      </c>
    </row>
    <row r="10162" spans="1:7" x14ac:dyDescent="0.35">
      <c r="A10162" t="s">
        <v>10156</v>
      </c>
      <c r="B10162">
        <v>673.69602522679099</v>
      </c>
      <c r="C10162">
        <v>0.43077688733121799</v>
      </c>
      <c r="D10162">
        <v>0.187004530505575</v>
      </c>
      <c r="E10162">
        <v>2.3035639092090099</v>
      </c>
      <c r="F10162" t="s">
        <v>40956</v>
      </c>
      <c r="G10162" t="s">
        <v>40957</v>
      </c>
    </row>
    <row r="10163" spans="1:7" x14ac:dyDescent="0.35">
      <c r="A10163" t="s">
        <v>10157</v>
      </c>
      <c r="B10163">
        <v>1189.05192209099</v>
      </c>
      <c r="C10163">
        <v>-0.224076017660371</v>
      </c>
      <c r="D10163">
        <v>0.14809633656526799</v>
      </c>
      <c r="E10163">
        <v>-1.5130422727345301</v>
      </c>
      <c r="F10163" t="s">
        <v>40958</v>
      </c>
      <c r="G10163" t="s">
        <v>40959</v>
      </c>
    </row>
    <row r="10164" spans="1:7" x14ac:dyDescent="0.35">
      <c r="A10164" t="s">
        <v>10158</v>
      </c>
      <c r="B10164">
        <v>263.19426086560799</v>
      </c>
      <c r="C10164">
        <v>1.66897336979394</v>
      </c>
      <c r="D10164">
        <v>0.283319535395335</v>
      </c>
      <c r="E10164">
        <v>5.89078111915265</v>
      </c>
      <c r="F10164" t="s">
        <v>40960</v>
      </c>
      <c r="G10164" t="s">
        <v>40961</v>
      </c>
    </row>
    <row r="10165" spans="1:7" x14ac:dyDescent="0.35">
      <c r="A10165" t="s">
        <v>10159</v>
      </c>
      <c r="B10165">
        <v>222.43126432057301</v>
      </c>
      <c r="C10165">
        <v>-0.82074789788314295</v>
      </c>
      <c r="D10165">
        <v>0.47591927515268101</v>
      </c>
      <c r="E10165">
        <v>-1.72455275659898</v>
      </c>
      <c r="F10165" t="s">
        <v>40962</v>
      </c>
      <c r="G10165" t="s">
        <v>40963</v>
      </c>
    </row>
    <row r="10166" spans="1:7" x14ac:dyDescent="0.35">
      <c r="A10166" t="s">
        <v>10160</v>
      </c>
      <c r="B10166">
        <v>2444.2210111040299</v>
      </c>
      <c r="C10166">
        <v>0.63250664251872701</v>
      </c>
      <c r="D10166">
        <v>6.6471910138470897E-2</v>
      </c>
      <c r="E10166">
        <v>9.5153974242822503</v>
      </c>
      <c r="F10166" t="s">
        <v>40964</v>
      </c>
      <c r="G10166" t="s">
        <v>40965</v>
      </c>
    </row>
    <row r="10167" spans="1:7" x14ac:dyDescent="0.35">
      <c r="A10167" t="s">
        <v>10161</v>
      </c>
      <c r="B10167">
        <v>147.02371434989001</v>
      </c>
      <c r="C10167">
        <v>0.17519066920020099</v>
      </c>
      <c r="D10167">
        <v>0.66472835540166297</v>
      </c>
      <c r="E10167">
        <v>0.26355227331071501</v>
      </c>
      <c r="F10167" t="s">
        <v>40966</v>
      </c>
      <c r="G10167" t="s">
        <v>30769</v>
      </c>
    </row>
    <row r="10168" spans="1:7" x14ac:dyDescent="0.35">
      <c r="A10168" t="s">
        <v>10162</v>
      </c>
      <c r="B10168">
        <v>2095.9935233135702</v>
      </c>
      <c r="C10168">
        <v>0.703760270094966</v>
      </c>
      <c r="D10168">
        <v>8.3055444683215199E-2</v>
      </c>
      <c r="E10168">
        <v>8.4733791117391899</v>
      </c>
      <c r="F10168" t="s">
        <v>40967</v>
      </c>
      <c r="G10168" t="s">
        <v>40968</v>
      </c>
    </row>
    <row r="10169" spans="1:7" x14ac:dyDescent="0.35">
      <c r="A10169" t="s">
        <v>10163</v>
      </c>
      <c r="B10169">
        <v>14.398657447847899</v>
      </c>
      <c r="C10169">
        <v>2.9057805921730999</v>
      </c>
      <c r="D10169">
        <v>0.69973432163218297</v>
      </c>
      <c r="E10169">
        <v>4.1526912462935197</v>
      </c>
      <c r="F10169" t="s">
        <v>40969</v>
      </c>
      <c r="G10169" t="s">
        <v>23614</v>
      </c>
    </row>
    <row r="10170" spans="1:7" x14ac:dyDescent="0.35">
      <c r="A10170" t="s">
        <v>10164</v>
      </c>
      <c r="B10170">
        <v>509.28818126175298</v>
      </c>
      <c r="C10170">
        <v>-1.4976992220988699E-2</v>
      </c>
      <c r="D10170">
        <v>0.201600194954523</v>
      </c>
      <c r="E10170">
        <v>-7.4290564175135104E-2</v>
      </c>
      <c r="F10170" t="s">
        <v>40970</v>
      </c>
      <c r="G10170" t="s">
        <v>40971</v>
      </c>
    </row>
    <row r="10171" spans="1:7" x14ac:dyDescent="0.35">
      <c r="A10171" t="s">
        <v>10165</v>
      </c>
      <c r="B10171">
        <v>1913.04057343671</v>
      </c>
      <c r="C10171">
        <v>8.7374095999661297E-2</v>
      </c>
      <c r="D10171">
        <v>9.93410838243447E-2</v>
      </c>
      <c r="E10171">
        <v>0.87953636739213004</v>
      </c>
      <c r="F10171" t="s">
        <v>40972</v>
      </c>
      <c r="G10171" t="s">
        <v>40973</v>
      </c>
    </row>
    <row r="10172" spans="1:7" x14ac:dyDescent="0.35">
      <c r="A10172" t="s">
        <v>10166</v>
      </c>
      <c r="B10172">
        <v>1426.2676393864999</v>
      </c>
      <c r="C10172">
        <v>0.53159763954283701</v>
      </c>
      <c r="D10172">
        <v>0.12805897135995201</v>
      </c>
      <c r="E10172">
        <v>4.1511940467537096</v>
      </c>
      <c r="F10172" t="s">
        <v>40974</v>
      </c>
      <c r="G10172" t="s">
        <v>40975</v>
      </c>
    </row>
    <row r="10173" spans="1:7" x14ac:dyDescent="0.35">
      <c r="A10173" t="s">
        <v>10167</v>
      </c>
      <c r="B10173">
        <v>136.16226858604301</v>
      </c>
      <c r="C10173">
        <v>3.3488514209893001</v>
      </c>
      <c r="D10173">
        <v>0.36924285057237399</v>
      </c>
      <c r="E10173">
        <v>9.0695091747833292</v>
      </c>
      <c r="F10173" t="s">
        <v>40976</v>
      </c>
      <c r="G10173" t="s">
        <v>40977</v>
      </c>
    </row>
    <row r="10174" spans="1:7" x14ac:dyDescent="0.35">
      <c r="A10174" t="s">
        <v>10168</v>
      </c>
      <c r="B10174">
        <v>20360.8274299939</v>
      </c>
      <c r="C10174">
        <v>-0.401323733544174</v>
      </c>
      <c r="D10174">
        <v>0.121944288249728</v>
      </c>
      <c r="E10174">
        <v>-3.2910416658655501</v>
      </c>
      <c r="F10174" t="s">
        <v>40978</v>
      </c>
      <c r="G10174" t="s">
        <v>40979</v>
      </c>
    </row>
    <row r="10175" spans="1:7" x14ac:dyDescent="0.35">
      <c r="A10175" t="s">
        <v>10169</v>
      </c>
      <c r="B10175">
        <v>13.8074410753882</v>
      </c>
      <c r="C10175">
        <v>0.120921823816753</v>
      </c>
      <c r="D10175">
        <v>0.49675032940291802</v>
      </c>
      <c r="E10175">
        <v>0.24342575466854399</v>
      </c>
      <c r="F10175" t="s">
        <v>40980</v>
      </c>
      <c r="G10175" t="s">
        <v>40981</v>
      </c>
    </row>
    <row r="10176" spans="1:7" x14ac:dyDescent="0.35">
      <c r="A10176" t="s">
        <v>10170</v>
      </c>
      <c r="B10176">
        <v>836.97363145887505</v>
      </c>
      <c r="C10176">
        <v>-0.51889219904624495</v>
      </c>
      <c r="D10176">
        <v>0.133140234569741</v>
      </c>
      <c r="E10176">
        <v>-3.8973357732401999</v>
      </c>
      <c r="F10176" t="s">
        <v>40982</v>
      </c>
      <c r="G10176" t="s">
        <v>24186</v>
      </c>
    </row>
    <row r="10177" spans="1:7" x14ac:dyDescent="0.35">
      <c r="A10177" t="s">
        <v>10171</v>
      </c>
      <c r="B10177">
        <v>145.42697284039201</v>
      </c>
      <c r="C10177">
        <v>-3.2156687941502202</v>
      </c>
      <c r="D10177">
        <v>0.39167334742931798</v>
      </c>
      <c r="E10177">
        <v>-8.2100781563405505</v>
      </c>
      <c r="F10177" t="s">
        <v>40983</v>
      </c>
      <c r="G10177" t="s">
        <v>40984</v>
      </c>
    </row>
    <row r="10178" spans="1:7" x14ac:dyDescent="0.35">
      <c r="A10178" t="s">
        <v>10172</v>
      </c>
      <c r="B10178">
        <v>442.45684519283799</v>
      </c>
      <c r="C10178">
        <v>-0.70544508840715403</v>
      </c>
      <c r="D10178">
        <v>0.23666139952705501</v>
      </c>
      <c r="E10178">
        <v>-2.9808202343809298</v>
      </c>
      <c r="F10178" t="s">
        <v>40985</v>
      </c>
      <c r="G10178" t="s">
        <v>40986</v>
      </c>
    </row>
    <row r="10179" spans="1:7" x14ac:dyDescent="0.35">
      <c r="A10179" t="s">
        <v>10173</v>
      </c>
      <c r="B10179">
        <v>462.84530931942498</v>
      </c>
      <c r="C10179">
        <v>-8.0024107137311395E-2</v>
      </c>
      <c r="D10179">
        <v>0.278762942245734</v>
      </c>
      <c r="E10179">
        <v>-0.28706867022076699</v>
      </c>
      <c r="F10179" t="s">
        <v>40987</v>
      </c>
      <c r="G10179" t="s">
        <v>40988</v>
      </c>
    </row>
    <row r="10180" spans="1:7" x14ac:dyDescent="0.35">
      <c r="A10180" t="s">
        <v>10174</v>
      </c>
      <c r="B10180">
        <v>1832.40110826766</v>
      </c>
      <c r="C10180">
        <v>-0.420049401298563</v>
      </c>
      <c r="D10180">
        <v>0.20833138212110999</v>
      </c>
      <c r="E10180">
        <v>-2.0162560101212899</v>
      </c>
      <c r="F10180" t="s">
        <v>40989</v>
      </c>
      <c r="G10180" t="s">
        <v>40990</v>
      </c>
    </row>
    <row r="10181" spans="1:7" x14ac:dyDescent="0.35">
      <c r="A10181" t="s">
        <v>10175</v>
      </c>
      <c r="B10181">
        <v>59.315973257559101</v>
      </c>
      <c r="C10181">
        <v>-0.58043961519643295</v>
      </c>
      <c r="D10181">
        <v>0.26021879203279402</v>
      </c>
      <c r="E10181">
        <v>-2.2305830054090898</v>
      </c>
      <c r="F10181" t="s">
        <v>40991</v>
      </c>
      <c r="G10181" t="s">
        <v>38021</v>
      </c>
    </row>
    <row r="10182" spans="1:7" x14ac:dyDescent="0.35">
      <c r="A10182" t="s">
        <v>10176</v>
      </c>
      <c r="B10182">
        <v>2620.5894381184298</v>
      </c>
      <c r="C10182">
        <v>-0.93555036518813195</v>
      </c>
      <c r="D10182">
        <v>0.188550582591094</v>
      </c>
      <c r="E10182">
        <v>-4.9618004480900701</v>
      </c>
      <c r="F10182" t="s">
        <v>40992</v>
      </c>
      <c r="G10182" t="s">
        <v>40993</v>
      </c>
    </row>
    <row r="10183" spans="1:7" x14ac:dyDescent="0.35">
      <c r="A10183" t="s">
        <v>10177</v>
      </c>
      <c r="B10183">
        <v>782.54611389645095</v>
      </c>
      <c r="C10183">
        <v>-0.83850178572841905</v>
      </c>
      <c r="D10183">
        <v>0.10836045784948301</v>
      </c>
      <c r="E10183">
        <v>-7.7380790222678204</v>
      </c>
      <c r="F10183" t="s">
        <v>40994</v>
      </c>
      <c r="G10183" t="s">
        <v>33878</v>
      </c>
    </row>
    <row r="10184" spans="1:7" x14ac:dyDescent="0.35">
      <c r="A10184" t="s">
        <v>40995</v>
      </c>
      <c r="B10184">
        <v>28.3477776218968</v>
      </c>
      <c r="C10184">
        <v>1.25770603277807</v>
      </c>
      <c r="D10184">
        <v>0.38739298196493799</v>
      </c>
      <c r="E10184">
        <v>3.2465896165664101</v>
      </c>
      <c r="F10184" t="s">
        <v>40996</v>
      </c>
      <c r="G10184" t="s">
        <v>40997</v>
      </c>
    </row>
    <row r="10185" spans="1:7" x14ac:dyDescent="0.35">
      <c r="A10185" t="s">
        <v>10178</v>
      </c>
      <c r="B10185">
        <v>11434.110794709701</v>
      </c>
      <c r="C10185">
        <v>-1.5201519029056101</v>
      </c>
      <c r="D10185">
        <v>0.13902904966810201</v>
      </c>
      <c r="E10185">
        <v>-10.934059511552499</v>
      </c>
      <c r="F10185" t="s">
        <v>40998</v>
      </c>
      <c r="G10185" t="s">
        <v>40999</v>
      </c>
    </row>
    <row r="10186" spans="1:7" x14ac:dyDescent="0.35">
      <c r="A10186" t="s">
        <v>10179</v>
      </c>
      <c r="B10186">
        <v>9205.8228399577292</v>
      </c>
      <c r="C10186">
        <v>0.69172791638001496</v>
      </c>
      <c r="D10186">
        <v>0.25486518525885798</v>
      </c>
      <c r="E10186">
        <v>2.7140933967793601</v>
      </c>
      <c r="F10186" t="s">
        <v>41000</v>
      </c>
      <c r="G10186" t="s">
        <v>41001</v>
      </c>
    </row>
    <row r="10187" spans="1:7" x14ac:dyDescent="0.35">
      <c r="A10187" t="s">
        <v>10180</v>
      </c>
      <c r="B10187">
        <v>2908.9946520306698</v>
      </c>
      <c r="C10187">
        <v>-0.58768296094216099</v>
      </c>
      <c r="D10187">
        <v>0.11033144340241501</v>
      </c>
      <c r="E10187">
        <v>-5.32652290969029</v>
      </c>
      <c r="F10187" t="s">
        <v>41002</v>
      </c>
      <c r="G10187" t="s">
        <v>41003</v>
      </c>
    </row>
    <row r="10188" spans="1:7" x14ac:dyDescent="0.35">
      <c r="A10188" t="s">
        <v>10181</v>
      </c>
      <c r="B10188">
        <v>191.66218237538601</v>
      </c>
      <c r="C10188">
        <v>-5.0703683221883997E-2</v>
      </c>
      <c r="D10188">
        <v>0.21118597023880201</v>
      </c>
      <c r="E10188">
        <v>-0.240090206582142</v>
      </c>
      <c r="F10188" t="s">
        <v>41004</v>
      </c>
      <c r="G10188" t="s">
        <v>41005</v>
      </c>
    </row>
    <row r="10189" spans="1:7" x14ac:dyDescent="0.35">
      <c r="A10189" t="s">
        <v>10182</v>
      </c>
      <c r="B10189">
        <v>560.52206065521602</v>
      </c>
      <c r="C10189">
        <v>0.469417424653291</v>
      </c>
      <c r="D10189">
        <v>9.4375949452749006E-2</v>
      </c>
      <c r="E10189">
        <v>4.9739094268748296</v>
      </c>
      <c r="F10189" t="s">
        <v>41006</v>
      </c>
      <c r="G10189" t="s">
        <v>41007</v>
      </c>
    </row>
    <row r="10190" spans="1:7" x14ac:dyDescent="0.35">
      <c r="A10190" t="s">
        <v>10183</v>
      </c>
      <c r="B10190">
        <v>1770.1604780027301</v>
      </c>
      <c r="C10190">
        <v>0.126053001848553</v>
      </c>
      <c r="D10190">
        <v>8.4328875360941705E-2</v>
      </c>
      <c r="E10190">
        <v>1.4947786426538401</v>
      </c>
      <c r="F10190" t="s">
        <v>41008</v>
      </c>
      <c r="G10190" t="s">
        <v>41009</v>
      </c>
    </row>
    <row r="10191" spans="1:7" x14ac:dyDescent="0.35">
      <c r="A10191" t="s">
        <v>10185</v>
      </c>
      <c r="B10191">
        <v>1069.35707515954</v>
      </c>
      <c r="C10191">
        <v>-0.49119978222574101</v>
      </c>
      <c r="D10191">
        <v>0.111233077880922</v>
      </c>
      <c r="E10191">
        <v>-4.41595064690725</v>
      </c>
      <c r="F10191" t="s">
        <v>41010</v>
      </c>
      <c r="G10191" t="s">
        <v>30950</v>
      </c>
    </row>
    <row r="10192" spans="1:7" x14ac:dyDescent="0.35">
      <c r="A10192" t="s">
        <v>10186</v>
      </c>
      <c r="B10192">
        <v>387.61487514932702</v>
      </c>
      <c r="C10192">
        <v>-1.31896742554772</v>
      </c>
      <c r="D10192">
        <v>0.41975812756908099</v>
      </c>
      <c r="E10192">
        <v>-3.1422081882873298</v>
      </c>
      <c r="F10192" t="s">
        <v>41011</v>
      </c>
      <c r="G10192" t="s">
        <v>41012</v>
      </c>
    </row>
    <row r="10193" spans="1:7" x14ac:dyDescent="0.35">
      <c r="A10193" t="s">
        <v>10187</v>
      </c>
      <c r="B10193">
        <v>1290.59511569187</v>
      </c>
      <c r="C10193">
        <v>5.1750673488518202E-2</v>
      </c>
      <c r="D10193">
        <v>0.10025808003298201</v>
      </c>
      <c r="E10193">
        <v>0.51617459132963195</v>
      </c>
      <c r="F10193" t="s">
        <v>41013</v>
      </c>
      <c r="G10193" t="s">
        <v>30296</v>
      </c>
    </row>
    <row r="10194" spans="1:7" x14ac:dyDescent="0.35">
      <c r="A10194" t="s">
        <v>10188</v>
      </c>
      <c r="B10194">
        <v>5379.4916535398397</v>
      </c>
      <c r="C10194">
        <v>0.82072728861946398</v>
      </c>
      <c r="D10194">
        <v>0.19913123441029501</v>
      </c>
      <c r="E10194">
        <v>4.1215397024477696</v>
      </c>
      <c r="F10194" t="s">
        <v>41014</v>
      </c>
      <c r="G10194" t="s">
        <v>41015</v>
      </c>
    </row>
    <row r="10195" spans="1:7" x14ac:dyDescent="0.35">
      <c r="A10195" t="s">
        <v>10189</v>
      </c>
      <c r="B10195">
        <v>224.78520225221601</v>
      </c>
      <c r="C10195">
        <v>-3.11614358185353E-2</v>
      </c>
      <c r="D10195">
        <v>0.35241182381824598</v>
      </c>
      <c r="E10195">
        <v>-8.8423355042158105E-2</v>
      </c>
      <c r="F10195" t="s">
        <v>41016</v>
      </c>
      <c r="G10195" t="s">
        <v>41017</v>
      </c>
    </row>
    <row r="10196" spans="1:7" x14ac:dyDescent="0.35">
      <c r="A10196" t="s">
        <v>226</v>
      </c>
      <c r="B10196">
        <v>10488.799188235</v>
      </c>
      <c r="C10196">
        <v>0.123926923150824</v>
      </c>
      <c r="D10196">
        <v>0.289444261652263</v>
      </c>
      <c r="E10196">
        <v>0.42815470738096301</v>
      </c>
      <c r="F10196" t="s">
        <v>41018</v>
      </c>
      <c r="G10196" t="s">
        <v>26272</v>
      </c>
    </row>
    <row r="10197" spans="1:7" x14ac:dyDescent="0.35">
      <c r="A10197" t="s">
        <v>10190</v>
      </c>
      <c r="B10197">
        <v>345.80065833050702</v>
      </c>
      <c r="C10197">
        <v>-0.474850400641467</v>
      </c>
      <c r="D10197">
        <v>0.117806289255605</v>
      </c>
      <c r="E10197">
        <v>-4.0307729208852603</v>
      </c>
      <c r="F10197" t="s">
        <v>41019</v>
      </c>
      <c r="G10197" t="s">
        <v>41020</v>
      </c>
    </row>
    <row r="10198" spans="1:7" x14ac:dyDescent="0.35">
      <c r="A10198" t="s">
        <v>10192</v>
      </c>
      <c r="B10198">
        <v>799.95426417040005</v>
      </c>
      <c r="C10198">
        <v>-0.562312481044701</v>
      </c>
      <c r="D10198">
        <v>0.24711466025034001</v>
      </c>
      <c r="E10198">
        <v>-2.2755124300397598</v>
      </c>
      <c r="F10198" t="s">
        <v>41021</v>
      </c>
      <c r="G10198" t="s">
        <v>41022</v>
      </c>
    </row>
    <row r="10199" spans="1:7" x14ac:dyDescent="0.35">
      <c r="A10199" t="s">
        <v>10193</v>
      </c>
      <c r="B10199">
        <v>392.34582594298001</v>
      </c>
      <c r="C10199">
        <v>1.25674093967497</v>
      </c>
      <c r="D10199">
        <v>0.213253238780412</v>
      </c>
      <c r="E10199">
        <v>5.8931857113271704</v>
      </c>
      <c r="F10199" t="s">
        <v>41023</v>
      </c>
      <c r="G10199" t="s">
        <v>41024</v>
      </c>
    </row>
    <row r="10200" spans="1:7" x14ac:dyDescent="0.35">
      <c r="A10200" t="s">
        <v>10194</v>
      </c>
      <c r="B10200">
        <v>2006.6177424196501</v>
      </c>
      <c r="C10200">
        <v>3.6751072541567398E-2</v>
      </c>
      <c r="D10200">
        <v>8.1993744172576793E-2</v>
      </c>
      <c r="E10200">
        <v>0.44821800629344799</v>
      </c>
      <c r="F10200" t="s">
        <v>41025</v>
      </c>
      <c r="G10200" t="s">
        <v>41026</v>
      </c>
    </row>
    <row r="10201" spans="1:7" x14ac:dyDescent="0.35">
      <c r="A10201" t="s">
        <v>10196</v>
      </c>
      <c r="B10201">
        <v>7253.9955270124601</v>
      </c>
      <c r="C10201">
        <v>2.0898189878279201</v>
      </c>
      <c r="D10201">
        <v>0.26633213411522</v>
      </c>
      <c r="E10201">
        <v>7.8466648223673303</v>
      </c>
      <c r="F10201" t="s">
        <v>41027</v>
      </c>
      <c r="G10201" t="s">
        <v>41028</v>
      </c>
    </row>
    <row r="10202" spans="1:7" x14ac:dyDescent="0.35">
      <c r="A10202" t="s">
        <v>10197</v>
      </c>
      <c r="B10202">
        <v>750.68758082751401</v>
      </c>
      <c r="C10202">
        <v>-0.31608209770291401</v>
      </c>
      <c r="D10202">
        <v>9.3856779535398796E-2</v>
      </c>
      <c r="E10202">
        <v>-3.3677066192506802</v>
      </c>
      <c r="F10202" t="s">
        <v>41029</v>
      </c>
      <c r="G10202" t="s">
        <v>41030</v>
      </c>
    </row>
    <row r="10203" spans="1:7" x14ac:dyDescent="0.35">
      <c r="A10203" t="s">
        <v>10198</v>
      </c>
      <c r="B10203">
        <v>1152.2546456805801</v>
      </c>
      <c r="C10203">
        <v>0.450226173250376</v>
      </c>
      <c r="D10203">
        <v>0.15592169054406901</v>
      </c>
      <c r="E10203">
        <v>2.8875146984320601</v>
      </c>
      <c r="F10203" t="s">
        <v>41031</v>
      </c>
      <c r="G10203" t="s">
        <v>41032</v>
      </c>
    </row>
    <row r="10204" spans="1:7" x14ac:dyDescent="0.35">
      <c r="A10204" t="s">
        <v>10199</v>
      </c>
      <c r="B10204">
        <v>1449.97584078463</v>
      </c>
      <c r="C10204">
        <v>0.55403190861614304</v>
      </c>
      <c r="D10204">
        <v>9.2839339668324097E-2</v>
      </c>
      <c r="E10204">
        <v>5.9676416333363198</v>
      </c>
      <c r="F10204" t="s">
        <v>41033</v>
      </c>
      <c r="G10204" t="s">
        <v>41034</v>
      </c>
    </row>
    <row r="10205" spans="1:7" x14ac:dyDescent="0.35">
      <c r="A10205" t="s">
        <v>10200</v>
      </c>
      <c r="B10205">
        <v>31.4571927097595</v>
      </c>
      <c r="C10205">
        <v>-1.2100284527282199</v>
      </c>
      <c r="D10205">
        <v>0.49735064869498902</v>
      </c>
      <c r="E10205">
        <v>-2.4329483753630199</v>
      </c>
      <c r="F10205" t="s">
        <v>41035</v>
      </c>
      <c r="G10205" t="s">
        <v>41036</v>
      </c>
    </row>
    <row r="10206" spans="1:7" x14ac:dyDescent="0.35">
      <c r="A10206" t="s">
        <v>10201</v>
      </c>
      <c r="B10206">
        <v>19148.272646408899</v>
      </c>
      <c r="C10206">
        <v>-1.1518922193690999</v>
      </c>
      <c r="D10206">
        <v>9.1063669397602701E-2</v>
      </c>
      <c r="E10206">
        <v>-12.6493059964419</v>
      </c>
      <c r="F10206" t="s">
        <v>41037</v>
      </c>
      <c r="G10206" t="s">
        <v>41038</v>
      </c>
    </row>
    <row r="10207" spans="1:7" x14ac:dyDescent="0.35">
      <c r="A10207" t="s">
        <v>10202</v>
      </c>
      <c r="B10207">
        <v>87.265506116535903</v>
      </c>
      <c r="C10207">
        <v>-4.2649742576329102</v>
      </c>
      <c r="D10207">
        <v>0.83429314324585002</v>
      </c>
      <c r="E10207">
        <v>-5.1120811577569301</v>
      </c>
      <c r="F10207" t="s">
        <v>41039</v>
      </c>
      <c r="G10207" t="s">
        <v>41040</v>
      </c>
    </row>
    <row r="10208" spans="1:7" x14ac:dyDescent="0.35">
      <c r="A10208" t="s">
        <v>10203</v>
      </c>
      <c r="B10208">
        <v>9.31449111816422</v>
      </c>
      <c r="C10208">
        <v>0.168496609129652</v>
      </c>
      <c r="D10208">
        <v>0.55093456861651102</v>
      </c>
      <c r="E10208">
        <v>0.30583778678614298</v>
      </c>
      <c r="F10208" t="s">
        <v>41041</v>
      </c>
      <c r="G10208" t="s">
        <v>41042</v>
      </c>
    </row>
    <row r="10209" spans="1:7" x14ac:dyDescent="0.35">
      <c r="A10209" t="s">
        <v>10204</v>
      </c>
      <c r="B10209">
        <v>993.98641434938497</v>
      </c>
      <c r="C10209">
        <v>0.185131517071079</v>
      </c>
      <c r="D10209">
        <v>0.24165584758723499</v>
      </c>
      <c r="E10209">
        <v>0.76609574698683502</v>
      </c>
      <c r="F10209" t="s">
        <v>41043</v>
      </c>
      <c r="G10209" t="s">
        <v>41044</v>
      </c>
    </row>
    <row r="10210" spans="1:7" x14ac:dyDescent="0.35">
      <c r="A10210" t="s">
        <v>10205</v>
      </c>
      <c r="B10210">
        <v>108.229634945293</v>
      </c>
      <c r="C10210">
        <v>-0.32849054719398302</v>
      </c>
      <c r="D10210">
        <v>0.23967291277667099</v>
      </c>
      <c r="E10210">
        <v>-1.3705785246582001</v>
      </c>
      <c r="F10210" t="s">
        <v>41045</v>
      </c>
      <c r="G10210" t="s">
        <v>41046</v>
      </c>
    </row>
    <row r="10211" spans="1:7" x14ac:dyDescent="0.35">
      <c r="A10211" t="s">
        <v>10206</v>
      </c>
      <c r="B10211">
        <v>691.87794468450102</v>
      </c>
      <c r="C10211">
        <v>1.14062401165414</v>
      </c>
      <c r="D10211">
        <v>0.23832800970955001</v>
      </c>
      <c r="E10211">
        <v>4.7859419169581097</v>
      </c>
      <c r="F10211" t="s">
        <v>41047</v>
      </c>
      <c r="G10211" t="s">
        <v>41048</v>
      </c>
    </row>
    <row r="10212" spans="1:7" x14ac:dyDescent="0.35">
      <c r="A10212" t="s">
        <v>10207</v>
      </c>
      <c r="B10212">
        <v>1205.7233296623201</v>
      </c>
      <c r="C10212">
        <v>0.18110494820678799</v>
      </c>
      <c r="D10212">
        <v>0.13993920258919201</v>
      </c>
      <c r="E10212">
        <v>1.2941687879874799</v>
      </c>
      <c r="F10212" t="s">
        <v>41049</v>
      </c>
      <c r="G10212" t="s">
        <v>41050</v>
      </c>
    </row>
    <row r="10213" spans="1:7" x14ac:dyDescent="0.35">
      <c r="A10213" t="s">
        <v>10208</v>
      </c>
      <c r="B10213">
        <v>517.25179566013401</v>
      </c>
      <c r="C10213">
        <v>-0.17945456610034699</v>
      </c>
      <c r="D10213">
        <v>0.109131733337706</v>
      </c>
      <c r="E10213">
        <v>-1.6443848238443</v>
      </c>
      <c r="F10213" t="s">
        <v>41051</v>
      </c>
      <c r="G10213" t="s">
        <v>41052</v>
      </c>
    </row>
    <row r="10214" spans="1:7" x14ac:dyDescent="0.35">
      <c r="A10214" t="s">
        <v>10209</v>
      </c>
      <c r="B10214">
        <v>750.64695367074603</v>
      </c>
      <c r="C10214">
        <v>-1.60471513186274</v>
      </c>
      <c r="D10214">
        <v>0.19089904425667201</v>
      </c>
      <c r="E10214">
        <v>-8.4060930640654803</v>
      </c>
      <c r="F10214" t="s">
        <v>41053</v>
      </c>
      <c r="G10214" t="s">
        <v>41054</v>
      </c>
    </row>
    <row r="10215" spans="1:7" x14ac:dyDescent="0.35">
      <c r="A10215" t="s">
        <v>10210</v>
      </c>
      <c r="B10215">
        <v>1177.16506825696</v>
      </c>
      <c r="C10215">
        <v>-0.86964742359900105</v>
      </c>
      <c r="D10215">
        <v>0.11571465880493299</v>
      </c>
      <c r="E10215">
        <v>-7.5154473303595504</v>
      </c>
      <c r="F10215" t="s">
        <v>41055</v>
      </c>
      <c r="G10215" t="s">
        <v>41056</v>
      </c>
    </row>
    <row r="10216" spans="1:7" x14ac:dyDescent="0.35">
      <c r="A10216" t="s">
        <v>10211</v>
      </c>
      <c r="B10216">
        <v>3484.3391461741899</v>
      </c>
      <c r="C10216">
        <v>-1.0642279814706801</v>
      </c>
      <c r="D10216">
        <v>0.43668307551880797</v>
      </c>
      <c r="E10216">
        <v>-2.4370717372234099</v>
      </c>
      <c r="F10216" t="s">
        <v>41057</v>
      </c>
      <c r="G10216" t="s">
        <v>41058</v>
      </c>
    </row>
    <row r="10217" spans="1:7" x14ac:dyDescent="0.35">
      <c r="A10217" t="s">
        <v>10212</v>
      </c>
      <c r="B10217">
        <v>1685.0018591307501</v>
      </c>
      <c r="C10217">
        <v>-0.36671348840822798</v>
      </c>
      <c r="D10217">
        <v>0.20691368539813099</v>
      </c>
      <c r="E10217">
        <v>-1.7723017581104901</v>
      </c>
      <c r="F10217" t="s">
        <v>41059</v>
      </c>
      <c r="G10217" t="s">
        <v>41060</v>
      </c>
    </row>
    <row r="10218" spans="1:7" x14ac:dyDescent="0.35">
      <c r="A10218" t="s">
        <v>10213</v>
      </c>
      <c r="B10218">
        <v>1386.95834322425</v>
      </c>
      <c r="C10218">
        <v>-0.149405004423843</v>
      </c>
      <c r="D10218">
        <v>0.18576384444961999</v>
      </c>
      <c r="E10218">
        <v>-0.80427386107613497</v>
      </c>
      <c r="F10218" t="s">
        <v>41061</v>
      </c>
      <c r="G10218" t="s">
        <v>41062</v>
      </c>
    </row>
    <row r="10219" spans="1:7" x14ac:dyDescent="0.35">
      <c r="A10219" t="s">
        <v>10214</v>
      </c>
      <c r="B10219">
        <v>2097.5966037685898</v>
      </c>
      <c r="C10219">
        <v>-0.58905226829652102</v>
      </c>
      <c r="D10219">
        <v>0.13302332395382399</v>
      </c>
      <c r="E10219">
        <v>-4.4281878605063199</v>
      </c>
      <c r="F10219" t="s">
        <v>41063</v>
      </c>
      <c r="G10219" t="s">
        <v>41064</v>
      </c>
    </row>
    <row r="10220" spans="1:7" x14ac:dyDescent="0.35">
      <c r="A10220" t="s">
        <v>10215</v>
      </c>
      <c r="B10220">
        <v>91.473847920590998</v>
      </c>
      <c r="C10220">
        <v>-0.217146134332179</v>
      </c>
      <c r="D10220">
        <v>0.39591661308181297</v>
      </c>
      <c r="E10220">
        <v>-0.54846431586165201</v>
      </c>
      <c r="F10220" t="s">
        <v>41065</v>
      </c>
      <c r="G10220" t="s">
        <v>27589</v>
      </c>
    </row>
    <row r="10221" spans="1:7" x14ac:dyDescent="0.35">
      <c r="A10221" t="s">
        <v>10216</v>
      </c>
      <c r="B10221">
        <v>4317.3542530046398</v>
      </c>
      <c r="C10221">
        <v>0.54092609870624397</v>
      </c>
      <c r="D10221">
        <v>0.258343009713071</v>
      </c>
      <c r="E10221">
        <v>2.0938290504048198</v>
      </c>
      <c r="F10221" t="s">
        <v>41066</v>
      </c>
      <c r="G10221" t="s">
        <v>41067</v>
      </c>
    </row>
    <row r="10222" spans="1:7" x14ac:dyDescent="0.35">
      <c r="A10222" t="s">
        <v>10217</v>
      </c>
      <c r="B10222">
        <v>1275.6932130151699</v>
      </c>
      <c r="C10222">
        <v>1.52406779738563</v>
      </c>
      <c r="D10222">
        <v>0.25069334533733401</v>
      </c>
      <c r="E10222">
        <v>6.0794106653881999</v>
      </c>
      <c r="F10222" t="s">
        <v>41068</v>
      </c>
      <c r="G10222" t="s">
        <v>41069</v>
      </c>
    </row>
    <row r="10223" spans="1:7" x14ac:dyDescent="0.35">
      <c r="A10223" t="s">
        <v>10218</v>
      </c>
      <c r="B10223">
        <v>214.37628030721399</v>
      </c>
      <c r="C10223">
        <v>1.4180179125199299</v>
      </c>
      <c r="D10223">
        <v>0.177544819500913</v>
      </c>
      <c r="E10223">
        <v>7.9868166049904703</v>
      </c>
      <c r="F10223" t="s">
        <v>41070</v>
      </c>
      <c r="G10223" t="s">
        <v>41071</v>
      </c>
    </row>
    <row r="10224" spans="1:7" x14ac:dyDescent="0.35">
      <c r="A10224" t="s">
        <v>10219</v>
      </c>
      <c r="B10224">
        <v>47.543709735658503</v>
      </c>
      <c r="C10224">
        <v>1.2400700752396101</v>
      </c>
      <c r="D10224">
        <v>0.285376689798093</v>
      </c>
      <c r="E10224">
        <v>4.3453797018844602</v>
      </c>
      <c r="F10224" t="s">
        <v>41072</v>
      </c>
      <c r="G10224" t="s">
        <v>41073</v>
      </c>
    </row>
    <row r="10225" spans="1:7" x14ac:dyDescent="0.35">
      <c r="A10225" t="s">
        <v>10220</v>
      </c>
      <c r="B10225">
        <v>680.22792923294696</v>
      </c>
      <c r="C10225">
        <v>0.39394933839280699</v>
      </c>
      <c r="D10225">
        <v>0.26274757433088097</v>
      </c>
      <c r="E10225">
        <v>1.4993452913734699</v>
      </c>
      <c r="F10225" t="s">
        <v>41074</v>
      </c>
      <c r="G10225" t="s">
        <v>41075</v>
      </c>
    </row>
    <row r="10226" spans="1:7" x14ac:dyDescent="0.35">
      <c r="A10226" t="s">
        <v>10221</v>
      </c>
      <c r="B10226">
        <v>286.06061555668902</v>
      </c>
      <c r="C10226">
        <v>-0.68988686790360598</v>
      </c>
      <c r="D10226">
        <v>0.15721957181500201</v>
      </c>
      <c r="E10226">
        <v>-4.3880469838410896</v>
      </c>
      <c r="F10226" t="s">
        <v>41076</v>
      </c>
      <c r="G10226" t="s">
        <v>41077</v>
      </c>
    </row>
    <row r="10227" spans="1:7" x14ac:dyDescent="0.35">
      <c r="A10227" t="s">
        <v>10222</v>
      </c>
      <c r="B10227">
        <v>96.701954224170606</v>
      </c>
      <c r="C10227">
        <v>-1.4176637840917801</v>
      </c>
      <c r="D10227">
        <v>0.95201874476614101</v>
      </c>
      <c r="E10227">
        <v>-1.48911330988553</v>
      </c>
      <c r="F10227" t="s">
        <v>20908</v>
      </c>
      <c r="G10227" t="s">
        <v>20908</v>
      </c>
    </row>
    <row r="10228" spans="1:7" x14ac:dyDescent="0.35">
      <c r="A10228" t="s">
        <v>10223</v>
      </c>
      <c r="B10228">
        <v>10112.264870163201</v>
      </c>
      <c r="C10228">
        <v>-0.43079371747497403</v>
      </c>
      <c r="D10228">
        <v>0.271600469348589</v>
      </c>
      <c r="E10228">
        <v>-1.5861302394218899</v>
      </c>
      <c r="F10228" t="s">
        <v>41078</v>
      </c>
      <c r="G10228" t="s">
        <v>41079</v>
      </c>
    </row>
    <row r="10229" spans="1:7" x14ac:dyDescent="0.35">
      <c r="A10229" t="s">
        <v>10224</v>
      </c>
      <c r="B10229">
        <v>14.549369715192601</v>
      </c>
      <c r="C10229">
        <v>0.25509189443683999</v>
      </c>
      <c r="D10229">
        <v>0.69482526324104299</v>
      </c>
      <c r="E10229">
        <v>0.36713100103320001</v>
      </c>
      <c r="F10229" t="s">
        <v>41080</v>
      </c>
      <c r="G10229" t="s">
        <v>41081</v>
      </c>
    </row>
    <row r="10230" spans="1:7" x14ac:dyDescent="0.35">
      <c r="A10230" t="s">
        <v>10226</v>
      </c>
      <c r="B10230">
        <v>3100.7545735038302</v>
      </c>
      <c r="C10230">
        <v>-0.27417021657606699</v>
      </c>
      <c r="D10230">
        <v>0.182938215630715</v>
      </c>
      <c r="E10230">
        <v>-1.4987038964538499</v>
      </c>
      <c r="F10230" t="s">
        <v>41082</v>
      </c>
      <c r="G10230" t="s">
        <v>37491</v>
      </c>
    </row>
    <row r="10231" spans="1:7" x14ac:dyDescent="0.35">
      <c r="A10231" t="s">
        <v>10227</v>
      </c>
      <c r="B10231">
        <v>581.48593926894296</v>
      </c>
      <c r="C10231">
        <v>-0.35042824302804398</v>
      </c>
      <c r="D10231">
        <v>0.215887995576519</v>
      </c>
      <c r="E10231">
        <v>-1.62319466671707</v>
      </c>
      <c r="F10231" t="s">
        <v>41083</v>
      </c>
      <c r="G10231" t="s">
        <v>41084</v>
      </c>
    </row>
    <row r="10232" spans="1:7" x14ac:dyDescent="0.35">
      <c r="A10232" t="s">
        <v>10228</v>
      </c>
      <c r="B10232">
        <v>992.12885641557</v>
      </c>
      <c r="C10232">
        <v>-1.86646459174615</v>
      </c>
      <c r="D10232">
        <v>0.30371043327948199</v>
      </c>
      <c r="E10232">
        <v>-6.1455399196924603</v>
      </c>
      <c r="F10232" t="s">
        <v>41085</v>
      </c>
      <c r="G10232" t="s">
        <v>41086</v>
      </c>
    </row>
    <row r="10233" spans="1:7" x14ac:dyDescent="0.35">
      <c r="A10233" t="s">
        <v>10229</v>
      </c>
      <c r="B10233">
        <v>42.934063733277704</v>
      </c>
      <c r="C10233">
        <v>-1.55538701116399</v>
      </c>
      <c r="D10233">
        <v>0.69818005211088696</v>
      </c>
      <c r="E10233">
        <v>-2.2277734897486901</v>
      </c>
      <c r="F10233" t="s">
        <v>41087</v>
      </c>
      <c r="G10233" t="s">
        <v>41088</v>
      </c>
    </row>
    <row r="10234" spans="1:7" x14ac:dyDescent="0.35">
      <c r="A10234" t="s">
        <v>41089</v>
      </c>
      <c r="B10234">
        <v>20.218403195470799</v>
      </c>
      <c r="C10234">
        <v>1.6639157280920001</v>
      </c>
      <c r="D10234">
        <v>0.62804136057525495</v>
      </c>
      <c r="E10234">
        <v>2.6493728479410001</v>
      </c>
      <c r="F10234" t="s">
        <v>41090</v>
      </c>
      <c r="G10234" t="s">
        <v>41091</v>
      </c>
    </row>
    <row r="10235" spans="1:7" x14ac:dyDescent="0.35">
      <c r="A10235" t="s">
        <v>10230</v>
      </c>
      <c r="B10235">
        <v>398.92422034485298</v>
      </c>
      <c r="C10235">
        <v>-1.90431840267691</v>
      </c>
      <c r="D10235">
        <v>0.486695450432722</v>
      </c>
      <c r="E10235">
        <v>-3.91275160058261</v>
      </c>
      <c r="F10235" t="s">
        <v>41092</v>
      </c>
      <c r="G10235" t="s">
        <v>41093</v>
      </c>
    </row>
    <row r="10236" spans="1:7" x14ac:dyDescent="0.35">
      <c r="A10236" t="s">
        <v>10231</v>
      </c>
      <c r="B10236">
        <v>1082.2864430295499</v>
      </c>
      <c r="C10236">
        <v>-2.34945421932286</v>
      </c>
      <c r="D10236">
        <v>0.28096064092371298</v>
      </c>
      <c r="E10236">
        <v>-8.3622183221057895</v>
      </c>
      <c r="F10236" t="s">
        <v>41094</v>
      </c>
      <c r="G10236" t="s">
        <v>41095</v>
      </c>
    </row>
    <row r="10237" spans="1:7" x14ac:dyDescent="0.35">
      <c r="A10237" t="s">
        <v>10232</v>
      </c>
      <c r="B10237">
        <v>2905.4685759962699</v>
      </c>
      <c r="C10237">
        <v>0.108687228296846</v>
      </c>
      <c r="D10237">
        <v>0.26364810806017203</v>
      </c>
      <c r="E10237">
        <v>0.41224353588776802</v>
      </c>
      <c r="F10237" t="s">
        <v>41096</v>
      </c>
      <c r="G10237" t="s">
        <v>41097</v>
      </c>
    </row>
    <row r="10238" spans="1:7" x14ac:dyDescent="0.35">
      <c r="A10238" t="s">
        <v>10233</v>
      </c>
      <c r="B10238">
        <v>2430.8561686033299</v>
      </c>
      <c r="C10238">
        <v>0.41615479032587999</v>
      </c>
      <c r="D10238">
        <v>0.151901963733446</v>
      </c>
      <c r="E10238">
        <v>2.73962745508766</v>
      </c>
      <c r="F10238" t="s">
        <v>41098</v>
      </c>
      <c r="G10238" t="s">
        <v>41099</v>
      </c>
    </row>
    <row r="10239" spans="1:7" x14ac:dyDescent="0.35">
      <c r="A10239" t="s">
        <v>10234</v>
      </c>
      <c r="B10239">
        <v>49.482550819765997</v>
      </c>
      <c r="C10239">
        <v>-9.5797979717962001E-2</v>
      </c>
      <c r="D10239">
        <v>0.38078813467656503</v>
      </c>
      <c r="E10239">
        <v>-0.25157816379791098</v>
      </c>
      <c r="F10239" t="s">
        <v>41100</v>
      </c>
      <c r="G10239" t="s">
        <v>28383</v>
      </c>
    </row>
    <row r="10240" spans="1:7" x14ac:dyDescent="0.35">
      <c r="A10240" t="s">
        <v>10235</v>
      </c>
      <c r="B10240">
        <v>1148.0852703282601</v>
      </c>
      <c r="C10240">
        <v>-6.7007465517289103E-2</v>
      </c>
      <c r="D10240">
        <v>0.19241182104957399</v>
      </c>
      <c r="E10240">
        <v>-0.34825025381379798</v>
      </c>
      <c r="F10240" t="s">
        <v>41101</v>
      </c>
      <c r="G10240" t="s">
        <v>41102</v>
      </c>
    </row>
    <row r="10241" spans="1:7" x14ac:dyDescent="0.35">
      <c r="A10241" t="s">
        <v>10236</v>
      </c>
      <c r="B10241">
        <v>266.54773166590701</v>
      </c>
      <c r="C10241">
        <v>-1.16290491422453</v>
      </c>
      <c r="D10241">
        <v>0.21491380105514901</v>
      </c>
      <c r="E10241">
        <v>-5.4110294849148204</v>
      </c>
      <c r="F10241" t="s">
        <v>41103</v>
      </c>
      <c r="G10241" t="s">
        <v>41104</v>
      </c>
    </row>
    <row r="10242" spans="1:7" x14ac:dyDescent="0.35">
      <c r="A10242" t="s">
        <v>10237</v>
      </c>
      <c r="B10242">
        <v>5314.7118447760404</v>
      </c>
      <c r="C10242">
        <v>5.6204144200607403E-2</v>
      </c>
      <c r="D10242">
        <v>0.149048452209016</v>
      </c>
      <c r="E10242">
        <v>0.37708639954066803</v>
      </c>
      <c r="F10242" t="s">
        <v>41105</v>
      </c>
      <c r="G10242" t="s">
        <v>41106</v>
      </c>
    </row>
    <row r="10243" spans="1:7" x14ac:dyDescent="0.35">
      <c r="A10243" t="s">
        <v>10238</v>
      </c>
      <c r="B10243">
        <v>946.059604900458</v>
      </c>
      <c r="C10243">
        <v>-1.15180947416976</v>
      </c>
      <c r="D10243">
        <v>0.65073933459621303</v>
      </c>
      <c r="E10243">
        <v>-1.7700013091793001</v>
      </c>
      <c r="F10243" t="s">
        <v>41107</v>
      </c>
      <c r="G10243" t="s">
        <v>41108</v>
      </c>
    </row>
    <row r="10244" spans="1:7" x14ac:dyDescent="0.35">
      <c r="A10244" t="s">
        <v>10239</v>
      </c>
      <c r="B10244">
        <v>1706.7905047126901</v>
      </c>
      <c r="C10244">
        <v>1.4441812101079099</v>
      </c>
      <c r="D10244">
        <v>9.1937358520991497E-2</v>
      </c>
      <c r="E10244">
        <v>15.7083174167787</v>
      </c>
      <c r="F10244" t="s">
        <v>41109</v>
      </c>
      <c r="G10244" t="s">
        <v>27571</v>
      </c>
    </row>
    <row r="10245" spans="1:7" x14ac:dyDescent="0.35">
      <c r="A10245" t="s">
        <v>10240</v>
      </c>
      <c r="B10245">
        <v>590.22218445409806</v>
      </c>
      <c r="C10245">
        <v>-0.165146185310726</v>
      </c>
      <c r="D10245">
        <v>0.15420699613837299</v>
      </c>
      <c r="E10245">
        <v>-1.07093834551149</v>
      </c>
      <c r="F10245" t="s">
        <v>41110</v>
      </c>
      <c r="G10245" t="s">
        <v>41111</v>
      </c>
    </row>
    <row r="10246" spans="1:7" x14ac:dyDescent="0.35">
      <c r="A10246" t="s">
        <v>10241</v>
      </c>
      <c r="B10246">
        <v>1072.5473743871601</v>
      </c>
      <c r="C10246">
        <v>-0.59657005499281601</v>
      </c>
      <c r="D10246">
        <v>0.34576534715826801</v>
      </c>
      <c r="E10246">
        <v>-1.7253610285004799</v>
      </c>
      <c r="F10246" t="s">
        <v>41112</v>
      </c>
      <c r="G10246" t="s">
        <v>41113</v>
      </c>
    </row>
    <row r="10247" spans="1:7" x14ac:dyDescent="0.35">
      <c r="A10247" t="s">
        <v>10242</v>
      </c>
      <c r="B10247">
        <v>156.99712506301501</v>
      </c>
      <c r="C10247">
        <v>1.9303422442212099</v>
      </c>
      <c r="D10247">
        <v>0.221733101621747</v>
      </c>
      <c r="E10247">
        <v>8.7057017202337601</v>
      </c>
      <c r="F10247" t="s">
        <v>41114</v>
      </c>
      <c r="G10247" t="s">
        <v>22161</v>
      </c>
    </row>
    <row r="10248" spans="1:7" x14ac:dyDescent="0.35">
      <c r="A10248" t="s">
        <v>10243</v>
      </c>
      <c r="B10248">
        <v>309.91086327908801</v>
      </c>
      <c r="C10248">
        <v>-0.370924394709371</v>
      </c>
      <c r="D10248">
        <v>0.17456110275756501</v>
      </c>
      <c r="E10248">
        <v>-2.1248971784081898</v>
      </c>
      <c r="F10248" t="s">
        <v>41115</v>
      </c>
      <c r="G10248" t="s">
        <v>41116</v>
      </c>
    </row>
    <row r="10249" spans="1:7" x14ac:dyDescent="0.35">
      <c r="A10249" t="s">
        <v>10244</v>
      </c>
      <c r="B10249">
        <v>4024.1714614144198</v>
      </c>
      <c r="C10249">
        <v>0.363520329227216</v>
      </c>
      <c r="D10249">
        <v>9.0409676904545294E-2</v>
      </c>
      <c r="E10249">
        <v>4.0208121704828299</v>
      </c>
      <c r="F10249" t="s">
        <v>41117</v>
      </c>
      <c r="G10249" t="s">
        <v>41118</v>
      </c>
    </row>
    <row r="10250" spans="1:7" x14ac:dyDescent="0.35">
      <c r="A10250" t="s">
        <v>10245</v>
      </c>
      <c r="B10250">
        <v>27199.819148202499</v>
      </c>
      <c r="C10250">
        <v>-0.42243757098014501</v>
      </c>
      <c r="D10250">
        <v>0.137629226815177</v>
      </c>
      <c r="E10250">
        <v>-3.0693885358190598</v>
      </c>
      <c r="F10250" t="s">
        <v>41119</v>
      </c>
      <c r="G10250" t="s">
        <v>41120</v>
      </c>
    </row>
    <row r="10251" spans="1:7" x14ac:dyDescent="0.35">
      <c r="A10251" t="s">
        <v>10246</v>
      </c>
      <c r="B10251">
        <v>56.227069354579001</v>
      </c>
      <c r="C10251">
        <v>-1.24361408893142</v>
      </c>
      <c r="D10251">
        <v>0.329490577199547</v>
      </c>
      <c r="E10251">
        <v>-3.7743540331299501</v>
      </c>
      <c r="F10251" t="s">
        <v>41121</v>
      </c>
      <c r="G10251" t="s">
        <v>41122</v>
      </c>
    </row>
    <row r="10252" spans="1:7" x14ac:dyDescent="0.35">
      <c r="A10252" t="s">
        <v>10247</v>
      </c>
      <c r="B10252">
        <v>729.31588357843304</v>
      </c>
      <c r="C10252">
        <v>-0.99020006337143296</v>
      </c>
      <c r="D10252">
        <v>0.215026375616375</v>
      </c>
      <c r="E10252">
        <v>-4.6050167591441404</v>
      </c>
      <c r="F10252" t="s">
        <v>41123</v>
      </c>
      <c r="G10252" t="s">
        <v>41124</v>
      </c>
    </row>
    <row r="10253" spans="1:7" x14ac:dyDescent="0.35">
      <c r="A10253" t="s">
        <v>10248</v>
      </c>
      <c r="B10253">
        <v>1478.4826062642201</v>
      </c>
      <c r="C10253">
        <v>1.4066890924545901</v>
      </c>
      <c r="D10253">
        <v>0.49640677128502902</v>
      </c>
      <c r="E10253">
        <v>2.8337427565968598</v>
      </c>
      <c r="F10253" t="s">
        <v>41125</v>
      </c>
      <c r="G10253" t="s">
        <v>41126</v>
      </c>
    </row>
    <row r="10254" spans="1:7" x14ac:dyDescent="0.35">
      <c r="A10254" t="s">
        <v>10249</v>
      </c>
      <c r="B10254">
        <v>90.128756843254294</v>
      </c>
      <c r="C10254">
        <v>-1.76287439579553</v>
      </c>
      <c r="D10254">
        <v>0.26324357383950497</v>
      </c>
      <c r="E10254">
        <v>-6.6967423746888102</v>
      </c>
      <c r="F10254" t="s">
        <v>41127</v>
      </c>
      <c r="G10254" t="s">
        <v>41128</v>
      </c>
    </row>
    <row r="10255" spans="1:7" x14ac:dyDescent="0.35">
      <c r="A10255" t="s">
        <v>10250</v>
      </c>
      <c r="B10255">
        <v>468.35202197919199</v>
      </c>
      <c r="C10255">
        <v>-0.34305531078613699</v>
      </c>
      <c r="D10255">
        <v>0.17884496464990501</v>
      </c>
      <c r="E10255">
        <v>-1.9181714814150901</v>
      </c>
      <c r="F10255" t="s">
        <v>41129</v>
      </c>
      <c r="G10255" t="s">
        <v>41130</v>
      </c>
    </row>
    <row r="10256" spans="1:7" x14ac:dyDescent="0.35">
      <c r="A10256" t="s">
        <v>10251</v>
      </c>
      <c r="B10256">
        <v>146.65994402809699</v>
      </c>
      <c r="C10256">
        <v>-0.35102567975821403</v>
      </c>
      <c r="D10256">
        <v>0.162324274612619</v>
      </c>
      <c r="E10256">
        <v>-2.16249652490932</v>
      </c>
      <c r="F10256" t="s">
        <v>41131</v>
      </c>
      <c r="G10256" t="s">
        <v>41132</v>
      </c>
    </row>
    <row r="10257" spans="1:7" x14ac:dyDescent="0.35">
      <c r="A10257" t="s">
        <v>41133</v>
      </c>
      <c r="B10257">
        <v>16.781935369400401</v>
      </c>
      <c r="C10257">
        <v>-0.18176720826076501</v>
      </c>
      <c r="D10257">
        <v>0.49826643221828398</v>
      </c>
      <c r="E10257">
        <v>-0.36479922488764999</v>
      </c>
      <c r="F10257" t="s">
        <v>41134</v>
      </c>
      <c r="G10257" t="s">
        <v>41135</v>
      </c>
    </row>
    <row r="10258" spans="1:7" x14ac:dyDescent="0.35">
      <c r="A10258" t="s">
        <v>10252</v>
      </c>
      <c r="B10258">
        <v>530.80264813914505</v>
      </c>
      <c r="C10258">
        <v>-1.9378667474190501</v>
      </c>
      <c r="D10258">
        <v>0.27417254514645201</v>
      </c>
      <c r="E10258">
        <v>-7.0680554334275998</v>
      </c>
      <c r="F10258" t="s">
        <v>41136</v>
      </c>
      <c r="G10258" t="s">
        <v>41137</v>
      </c>
    </row>
    <row r="10259" spans="1:7" x14ac:dyDescent="0.35">
      <c r="A10259" t="s">
        <v>10253</v>
      </c>
      <c r="B10259">
        <v>488.73831097986499</v>
      </c>
      <c r="C10259">
        <v>0.90936113580990696</v>
      </c>
      <c r="D10259">
        <v>0.140076922713149</v>
      </c>
      <c r="E10259">
        <v>6.4918697398293403</v>
      </c>
      <c r="F10259" t="s">
        <v>41138</v>
      </c>
      <c r="G10259" t="s">
        <v>41139</v>
      </c>
    </row>
    <row r="10260" spans="1:7" x14ac:dyDescent="0.35">
      <c r="A10260" t="s">
        <v>10254</v>
      </c>
      <c r="B10260">
        <v>470.02954930422902</v>
      </c>
      <c r="C10260">
        <v>0.37552964468503602</v>
      </c>
      <c r="D10260">
        <v>0.113743680842609</v>
      </c>
      <c r="E10260">
        <v>3.3015429244343499</v>
      </c>
      <c r="F10260" t="s">
        <v>41140</v>
      </c>
      <c r="G10260" t="s">
        <v>41141</v>
      </c>
    </row>
    <row r="10261" spans="1:7" x14ac:dyDescent="0.35">
      <c r="A10261" t="s">
        <v>10255</v>
      </c>
      <c r="B10261">
        <v>302.13290461077497</v>
      </c>
      <c r="C10261">
        <v>-0.276623973192623</v>
      </c>
      <c r="D10261">
        <v>0.15061440648791199</v>
      </c>
      <c r="E10261">
        <v>-1.8366368771955699</v>
      </c>
      <c r="F10261" t="s">
        <v>41142</v>
      </c>
      <c r="G10261" t="s">
        <v>41143</v>
      </c>
    </row>
    <row r="10262" spans="1:7" x14ac:dyDescent="0.35">
      <c r="A10262" t="s">
        <v>10256</v>
      </c>
      <c r="B10262">
        <v>1435.0729027076</v>
      </c>
      <c r="C10262">
        <v>8.8310533525956594E-2</v>
      </c>
      <c r="D10262">
        <v>0.116375327991618</v>
      </c>
      <c r="E10262">
        <v>0.75884240285292504</v>
      </c>
      <c r="F10262" t="s">
        <v>41144</v>
      </c>
      <c r="G10262" t="s">
        <v>41145</v>
      </c>
    </row>
    <row r="10263" spans="1:7" x14ac:dyDescent="0.35">
      <c r="A10263" t="s">
        <v>10257</v>
      </c>
      <c r="B10263">
        <v>2727.00805792647</v>
      </c>
      <c r="C10263">
        <v>-0.93411631712701404</v>
      </c>
      <c r="D10263">
        <v>0.30035630581084999</v>
      </c>
      <c r="E10263">
        <v>-3.1100273210687202</v>
      </c>
      <c r="F10263" t="s">
        <v>41146</v>
      </c>
      <c r="G10263" t="s">
        <v>41147</v>
      </c>
    </row>
    <row r="10264" spans="1:7" x14ac:dyDescent="0.35">
      <c r="A10264" t="s">
        <v>10258</v>
      </c>
      <c r="B10264">
        <v>4036.7398390599201</v>
      </c>
      <c r="C10264">
        <v>2.1884012823270198</v>
      </c>
      <c r="D10264">
        <v>0.29772237229054599</v>
      </c>
      <c r="E10264">
        <v>7.3504764371263702</v>
      </c>
      <c r="F10264" t="s">
        <v>41148</v>
      </c>
      <c r="G10264" t="s">
        <v>41149</v>
      </c>
    </row>
    <row r="10265" spans="1:7" x14ac:dyDescent="0.35">
      <c r="A10265" t="s">
        <v>10259</v>
      </c>
      <c r="B10265">
        <v>1657.5925741512101</v>
      </c>
      <c r="C10265">
        <v>6.3046151109812196E-2</v>
      </c>
      <c r="D10265">
        <v>0.134632577853081</v>
      </c>
      <c r="E10265">
        <v>0.46828302714824199</v>
      </c>
      <c r="F10265" t="s">
        <v>41150</v>
      </c>
      <c r="G10265" t="s">
        <v>41151</v>
      </c>
    </row>
    <row r="10266" spans="1:7" x14ac:dyDescent="0.35">
      <c r="A10266" t="s">
        <v>10260</v>
      </c>
      <c r="B10266">
        <v>574.14482218706803</v>
      </c>
      <c r="C10266">
        <v>-0.257652214846533</v>
      </c>
      <c r="D10266">
        <v>0.327430480363681</v>
      </c>
      <c r="E10266">
        <v>-0.78689135648078801</v>
      </c>
      <c r="F10266" t="s">
        <v>41152</v>
      </c>
      <c r="G10266" t="s">
        <v>41153</v>
      </c>
    </row>
    <row r="10267" spans="1:7" x14ac:dyDescent="0.35">
      <c r="A10267" t="s">
        <v>10261</v>
      </c>
      <c r="B10267">
        <v>2680.2668472976102</v>
      </c>
      <c r="C10267">
        <v>2.11619629774831</v>
      </c>
      <c r="D10267">
        <v>0.206028571627906</v>
      </c>
      <c r="E10267">
        <v>10.271372950981901</v>
      </c>
      <c r="F10267" t="s">
        <v>41154</v>
      </c>
      <c r="G10267" t="s">
        <v>41155</v>
      </c>
    </row>
    <row r="10268" spans="1:7" x14ac:dyDescent="0.35">
      <c r="A10268" t="s">
        <v>10262</v>
      </c>
      <c r="B10268">
        <v>3790.1720091229599</v>
      </c>
      <c r="C10268">
        <v>0.636635926253458</v>
      </c>
      <c r="D10268">
        <v>9.7069112711746897E-2</v>
      </c>
      <c r="E10268">
        <v>6.5585839662920398</v>
      </c>
      <c r="F10268" t="s">
        <v>41156</v>
      </c>
      <c r="G10268" t="s">
        <v>41157</v>
      </c>
    </row>
    <row r="10269" spans="1:7" x14ac:dyDescent="0.35">
      <c r="A10269" t="s">
        <v>227</v>
      </c>
      <c r="B10269">
        <v>2326.9974331195499</v>
      </c>
      <c r="C10269">
        <v>1.0375760528375899</v>
      </c>
      <c r="D10269">
        <v>0.13197243868375999</v>
      </c>
      <c r="E10269">
        <v>7.8620662252358198</v>
      </c>
      <c r="F10269" t="s">
        <v>41158</v>
      </c>
      <c r="G10269" t="s">
        <v>41159</v>
      </c>
    </row>
    <row r="10270" spans="1:7" x14ac:dyDescent="0.35">
      <c r="A10270" t="s">
        <v>10263</v>
      </c>
      <c r="B10270">
        <v>2606.8269506875499</v>
      </c>
      <c r="C10270">
        <v>-0.21164466925928799</v>
      </c>
      <c r="D10270">
        <v>0.14509041771942299</v>
      </c>
      <c r="E10270">
        <v>-1.4587088009393501</v>
      </c>
      <c r="F10270" t="s">
        <v>41160</v>
      </c>
      <c r="G10270" t="s">
        <v>41161</v>
      </c>
    </row>
    <row r="10271" spans="1:7" x14ac:dyDescent="0.35">
      <c r="A10271" t="s">
        <v>10264</v>
      </c>
      <c r="B10271">
        <v>1194.4130323825</v>
      </c>
      <c r="C10271">
        <v>-1.0916651212933499</v>
      </c>
      <c r="D10271">
        <v>9.60990340813552E-2</v>
      </c>
      <c r="E10271">
        <v>-11.3597928608645</v>
      </c>
      <c r="F10271" t="s">
        <v>41162</v>
      </c>
      <c r="G10271" t="s">
        <v>41163</v>
      </c>
    </row>
    <row r="10272" spans="1:7" x14ac:dyDescent="0.35">
      <c r="A10272" t="s">
        <v>10265</v>
      </c>
      <c r="B10272">
        <v>139.88954559103999</v>
      </c>
      <c r="C10272">
        <v>0.37347272972064699</v>
      </c>
      <c r="D10272">
        <v>0.262537307336069</v>
      </c>
      <c r="E10272">
        <v>1.4225510785885001</v>
      </c>
      <c r="F10272" t="s">
        <v>41164</v>
      </c>
      <c r="G10272" t="s">
        <v>29063</v>
      </c>
    </row>
    <row r="10273" spans="1:7" x14ac:dyDescent="0.35">
      <c r="A10273" t="s">
        <v>10266</v>
      </c>
      <c r="B10273">
        <v>330.71044025531899</v>
      </c>
      <c r="C10273">
        <v>0.49939914487058801</v>
      </c>
      <c r="D10273">
        <v>0.20098851899226799</v>
      </c>
      <c r="E10273">
        <v>2.4847147855733902</v>
      </c>
      <c r="F10273" t="s">
        <v>41165</v>
      </c>
      <c r="G10273" t="s">
        <v>41166</v>
      </c>
    </row>
    <row r="10274" spans="1:7" x14ac:dyDescent="0.35">
      <c r="A10274" t="s">
        <v>10267</v>
      </c>
      <c r="B10274">
        <v>306.33652234307101</v>
      </c>
      <c r="C10274">
        <v>0.85014363473730503</v>
      </c>
      <c r="D10274">
        <v>0.143809585537227</v>
      </c>
      <c r="E10274">
        <v>5.9115922736404602</v>
      </c>
      <c r="F10274" t="s">
        <v>41167</v>
      </c>
      <c r="G10274" t="s">
        <v>41168</v>
      </c>
    </row>
    <row r="10275" spans="1:7" x14ac:dyDescent="0.35">
      <c r="A10275" t="s">
        <v>10268</v>
      </c>
      <c r="B10275">
        <v>16.463982916788101</v>
      </c>
      <c r="C10275">
        <v>-1.0144162177462499</v>
      </c>
      <c r="D10275">
        <v>0.65239464491328103</v>
      </c>
      <c r="E10275">
        <v>-1.5549119319964499</v>
      </c>
      <c r="F10275" t="s">
        <v>41169</v>
      </c>
      <c r="G10275" t="s">
        <v>41170</v>
      </c>
    </row>
    <row r="10276" spans="1:7" x14ac:dyDescent="0.35">
      <c r="A10276" t="s">
        <v>10269</v>
      </c>
      <c r="B10276">
        <v>1329.1671975629599</v>
      </c>
      <c r="C10276">
        <v>-1.0632137156575601</v>
      </c>
      <c r="D10276">
        <v>0.18901374962325199</v>
      </c>
      <c r="E10276">
        <v>-5.6250601756580698</v>
      </c>
      <c r="F10276" t="s">
        <v>41171</v>
      </c>
      <c r="G10276" t="s">
        <v>41172</v>
      </c>
    </row>
    <row r="10277" spans="1:7" x14ac:dyDescent="0.35">
      <c r="A10277" t="s">
        <v>10270</v>
      </c>
      <c r="B10277">
        <v>109.859125416113</v>
      </c>
      <c r="C10277">
        <v>-2.0853482236422001</v>
      </c>
      <c r="D10277">
        <v>0.28838645078466502</v>
      </c>
      <c r="E10277">
        <v>-7.2310894564159298</v>
      </c>
      <c r="F10277" t="s">
        <v>41173</v>
      </c>
      <c r="G10277" t="s">
        <v>41174</v>
      </c>
    </row>
    <row r="10278" spans="1:7" x14ac:dyDescent="0.35">
      <c r="A10278" t="s">
        <v>10271</v>
      </c>
      <c r="B10278">
        <v>2789.09181330504</v>
      </c>
      <c r="C10278">
        <v>0.43727714949035901</v>
      </c>
      <c r="D10278">
        <v>0.152739737980431</v>
      </c>
      <c r="E10278">
        <v>2.8628905304681198</v>
      </c>
      <c r="F10278" t="s">
        <v>41175</v>
      </c>
      <c r="G10278" t="s">
        <v>35852</v>
      </c>
    </row>
    <row r="10279" spans="1:7" x14ac:dyDescent="0.35">
      <c r="A10279" t="s">
        <v>10272</v>
      </c>
      <c r="B10279">
        <v>1085.9943226019</v>
      </c>
      <c r="C10279">
        <v>0.192967263704964</v>
      </c>
      <c r="D10279">
        <v>0.19263270884720601</v>
      </c>
      <c r="E10279">
        <v>1.00173675000347</v>
      </c>
      <c r="F10279" t="s">
        <v>41176</v>
      </c>
      <c r="G10279" t="s">
        <v>41177</v>
      </c>
    </row>
    <row r="10280" spans="1:7" x14ac:dyDescent="0.35">
      <c r="A10280" t="s">
        <v>10273</v>
      </c>
      <c r="B10280">
        <v>44.592574085635597</v>
      </c>
      <c r="C10280">
        <v>0.17705767927590599</v>
      </c>
      <c r="D10280">
        <v>0.30678174586086798</v>
      </c>
      <c r="E10280">
        <v>0.57714541906351202</v>
      </c>
      <c r="F10280" t="s">
        <v>41178</v>
      </c>
      <c r="G10280" t="s">
        <v>41179</v>
      </c>
    </row>
    <row r="10281" spans="1:7" x14ac:dyDescent="0.35">
      <c r="A10281" t="s">
        <v>10274</v>
      </c>
      <c r="B10281">
        <v>409.884342086223</v>
      </c>
      <c r="C10281">
        <v>-1.25002259148007</v>
      </c>
      <c r="D10281">
        <v>0.26093520484801203</v>
      </c>
      <c r="E10281">
        <v>-4.7905478764667704</v>
      </c>
      <c r="F10281" t="s">
        <v>41180</v>
      </c>
      <c r="G10281" t="s">
        <v>41181</v>
      </c>
    </row>
    <row r="10282" spans="1:7" x14ac:dyDescent="0.35">
      <c r="A10282" t="s">
        <v>10275</v>
      </c>
      <c r="B10282">
        <v>1233.55248846941</v>
      </c>
      <c r="C10282">
        <v>-0.153518412545812</v>
      </c>
      <c r="D10282">
        <v>0.18862788792491</v>
      </c>
      <c r="E10282">
        <v>-0.81386911678153095</v>
      </c>
      <c r="F10282" t="s">
        <v>41182</v>
      </c>
      <c r="G10282" t="s">
        <v>41183</v>
      </c>
    </row>
    <row r="10283" spans="1:7" x14ac:dyDescent="0.35">
      <c r="A10283" t="s">
        <v>10276</v>
      </c>
      <c r="B10283">
        <v>5548.4675721522599</v>
      </c>
      <c r="C10283">
        <v>6.0001210856538603E-2</v>
      </c>
      <c r="D10283">
        <v>0.20501120346690599</v>
      </c>
      <c r="E10283">
        <v>0.292672838566232</v>
      </c>
      <c r="F10283" t="s">
        <v>41184</v>
      </c>
      <c r="G10283" t="s">
        <v>41185</v>
      </c>
    </row>
    <row r="10284" spans="1:7" x14ac:dyDescent="0.35">
      <c r="A10284" t="s">
        <v>10277</v>
      </c>
      <c r="B10284">
        <v>236.67965010546899</v>
      </c>
      <c r="C10284">
        <v>1.31347278137553</v>
      </c>
      <c r="D10284">
        <v>0.28690166145976398</v>
      </c>
      <c r="E10284">
        <v>4.5781288776528601</v>
      </c>
      <c r="F10284" t="s">
        <v>41186</v>
      </c>
      <c r="G10284" t="s">
        <v>41187</v>
      </c>
    </row>
    <row r="10285" spans="1:7" x14ac:dyDescent="0.35">
      <c r="A10285" t="s">
        <v>10278</v>
      </c>
      <c r="B10285">
        <v>5579.0458603454899</v>
      </c>
      <c r="C10285">
        <v>-0.29366348694668198</v>
      </c>
      <c r="D10285">
        <v>0.104800103378148</v>
      </c>
      <c r="E10285">
        <v>-2.8021297449207898</v>
      </c>
      <c r="F10285" t="s">
        <v>41188</v>
      </c>
      <c r="G10285" t="s">
        <v>41189</v>
      </c>
    </row>
    <row r="10286" spans="1:7" x14ac:dyDescent="0.35">
      <c r="A10286" t="s">
        <v>10279</v>
      </c>
      <c r="B10286">
        <v>456.59178872565599</v>
      </c>
      <c r="C10286">
        <v>-2.4390065012598199</v>
      </c>
      <c r="D10286">
        <v>0.16556049548017099</v>
      </c>
      <c r="E10286">
        <v>-14.731814459639301</v>
      </c>
      <c r="F10286" t="s">
        <v>41190</v>
      </c>
      <c r="G10286" t="s">
        <v>41191</v>
      </c>
    </row>
    <row r="10287" spans="1:7" x14ac:dyDescent="0.35">
      <c r="A10287" t="s">
        <v>10280</v>
      </c>
      <c r="B10287">
        <v>2974.3966020851299</v>
      </c>
      <c r="C10287">
        <v>0.49398564246749699</v>
      </c>
      <c r="D10287">
        <v>8.0384759627588204E-2</v>
      </c>
      <c r="E10287">
        <v>6.1452649078763999</v>
      </c>
      <c r="F10287" t="s">
        <v>41192</v>
      </c>
      <c r="G10287" t="s">
        <v>41193</v>
      </c>
    </row>
    <row r="10288" spans="1:7" x14ac:dyDescent="0.35">
      <c r="A10288" t="s">
        <v>10281</v>
      </c>
      <c r="B10288">
        <v>1028.1450874648101</v>
      </c>
      <c r="C10288">
        <v>-0.86041475934842504</v>
      </c>
      <c r="D10288">
        <v>0.108255139192143</v>
      </c>
      <c r="E10288">
        <v>-7.9480269091083997</v>
      </c>
      <c r="F10288" t="s">
        <v>41194</v>
      </c>
      <c r="G10288" t="s">
        <v>41195</v>
      </c>
    </row>
    <row r="10289" spans="1:7" x14ac:dyDescent="0.35">
      <c r="A10289" t="s">
        <v>10282</v>
      </c>
      <c r="B10289">
        <v>1026.9423269448801</v>
      </c>
      <c r="C10289">
        <v>-0.87890619392712799</v>
      </c>
      <c r="D10289">
        <v>0.33796648788734202</v>
      </c>
      <c r="E10289">
        <v>-2.6005720254136699</v>
      </c>
      <c r="F10289" t="s">
        <v>41196</v>
      </c>
      <c r="G10289" t="s">
        <v>41197</v>
      </c>
    </row>
    <row r="10290" spans="1:7" x14ac:dyDescent="0.35">
      <c r="A10290" t="s">
        <v>10283</v>
      </c>
      <c r="B10290">
        <v>86.989413837961706</v>
      </c>
      <c r="C10290">
        <v>7.2705927718101804E-2</v>
      </c>
      <c r="D10290">
        <v>0.45943667228312401</v>
      </c>
      <c r="E10290">
        <v>0.158250161783553</v>
      </c>
      <c r="F10290" t="s">
        <v>41198</v>
      </c>
      <c r="G10290" t="s">
        <v>41199</v>
      </c>
    </row>
    <row r="10291" spans="1:7" x14ac:dyDescent="0.35">
      <c r="A10291" t="s">
        <v>10284</v>
      </c>
      <c r="B10291">
        <v>1444.93586655595</v>
      </c>
      <c r="C10291">
        <v>0.73969823698156101</v>
      </c>
      <c r="D10291">
        <v>0.189481556048783</v>
      </c>
      <c r="E10291">
        <v>3.9038007308274398</v>
      </c>
      <c r="F10291" t="s">
        <v>41200</v>
      </c>
      <c r="G10291" t="s">
        <v>41201</v>
      </c>
    </row>
    <row r="10292" spans="1:7" x14ac:dyDescent="0.35">
      <c r="A10292" t="s">
        <v>10285</v>
      </c>
      <c r="B10292">
        <v>7128.1350274371998</v>
      </c>
      <c r="C10292">
        <v>1.20950797476021</v>
      </c>
      <c r="D10292">
        <v>0.419063890411012</v>
      </c>
      <c r="E10292">
        <v>2.8862137789393998</v>
      </c>
      <c r="F10292" t="s">
        <v>41202</v>
      </c>
      <c r="G10292" t="s">
        <v>41203</v>
      </c>
    </row>
    <row r="10293" spans="1:7" x14ac:dyDescent="0.35">
      <c r="A10293" t="s">
        <v>10286</v>
      </c>
      <c r="B10293">
        <v>19.433788664387301</v>
      </c>
      <c r="C10293">
        <v>1.2736767017408099</v>
      </c>
      <c r="D10293">
        <v>0.43364261616234601</v>
      </c>
      <c r="E10293">
        <v>2.9371575907658798</v>
      </c>
      <c r="F10293" t="s">
        <v>41204</v>
      </c>
      <c r="G10293" t="s">
        <v>41205</v>
      </c>
    </row>
    <row r="10294" spans="1:7" x14ac:dyDescent="0.35">
      <c r="A10294" t="s">
        <v>10287</v>
      </c>
      <c r="B10294">
        <v>563.57541046389099</v>
      </c>
      <c r="C10294">
        <v>0.27861617286531898</v>
      </c>
      <c r="D10294">
        <v>0.28035233304550999</v>
      </c>
      <c r="E10294">
        <v>0.99380722050239101</v>
      </c>
      <c r="F10294" t="s">
        <v>41206</v>
      </c>
      <c r="G10294" t="s">
        <v>41207</v>
      </c>
    </row>
    <row r="10295" spans="1:7" x14ac:dyDescent="0.35">
      <c r="A10295" t="s">
        <v>10288</v>
      </c>
      <c r="B10295">
        <v>2354.9934782979699</v>
      </c>
      <c r="C10295">
        <v>-0.64751049520688597</v>
      </c>
      <c r="D10295">
        <v>0.123784026717238</v>
      </c>
      <c r="E10295">
        <v>-5.2309697170056397</v>
      </c>
      <c r="F10295" t="s">
        <v>41208</v>
      </c>
      <c r="G10295" t="s">
        <v>41209</v>
      </c>
    </row>
    <row r="10296" spans="1:7" x14ac:dyDescent="0.35">
      <c r="A10296" t="s">
        <v>10289</v>
      </c>
      <c r="B10296">
        <v>2166.3596657524199</v>
      </c>
      <c r="C10296">
        <v>0.34471587707887502</v>
      </c>
      <c r="D10296">
        <v>0.17468975603327799</v>
      </c>
      <c r="E10296">
        <v>1.97330332874933</v>
      </c>
      <c r="F10296" t="s">
        <v>41210</v>
      </c>
      <c r="G10296" t="s">
        <v>41211</v>
      </c>
    </row>
    <row r="10297" spans="1:7" x14ac:dyDescent="0.35">
      <c r="A10297" t="s">
        <v>10291</v>
      </c>
      <c r="B10297">
        <v>20.448462163846099</v>
      </c>
      <c r="C10297">
        <v>-0.95604058931109004</v>
      </c>
      <c r="D10297">
        <v>0.618885256631723</v>
      </c>
      <c r="E10297">
        <v>-1.5447784206628701</v>
      </c>
      <c r="F10297" t="s">
        <v>41212</v>
      </c>
      <c r="G10297" t="s">
        <v>34494</v>
      </c>
    </row>
    <row r="10298" spans="1:7" x14ac:dyDescent="0.35">
      <c r="A10298" t="s">
        <v>10292</v>
      </c>
      <c r="B10298">
        <v>6510.3082067785099</v>
      </c>
      <c r="C10298">
        <v>1.12322823549319</v>
      </c>
      <c r="D10298">
        <v>0.12381374262396599</v>
      </c>
      <c r="E10298">
        <v>9.0719189299086391</v>
      </c>
      <c r="F10298" t="s">
        <v>41213</v>
      </c>
      <c r="G10298" t="s">
        <v>41214</v>
      </c>
    </row>
    <row r="10299" spans="1:7" x14ac:dyDescent="0.35">
      <c r="A10299" t="s">
        <v>10293</v>
      </c>
      <c r="B10299">
        <v>263.19416128033401</v>
      </c>
      <c r="C10299">
        <v>-1.1045905010947299</v>
      </c>
      <c r="D10299">
        <v>0.16488022253689799</v>
      </c>
      <c r="E10299">
        <v>-6.6993511053003196</v>
      </c>
      <c r="F10299" t="s">
        <v>41215</v>
      </c>
      <c r="G10299" t="s">
        <v>41216</v>
      </c>
    </row>
    <row r="10300" spans="1:7" x14ac:dyDescent="0.35">
      <c r="A10300" t="s">
        <v>10294</v>
      </c>
      <c r="B10300">
        <v>65.940810221049404</v>
      </c>
      <c r="C10300">
        <v>-0.95098211601170701</v>
      </c>
      <c r="D10300">
        <v>0.27725946617078201</v>
      </c>
      <c r="E10300">
        <v>-3.42993560921717</v>
      </c>
      <c r="F10300" t="s">
        <v>41217</v>
      </c>
      <c r="G10300" t="s">
        <v>41218</v>
      </c>
    </row>
    <row r="10301" spans="1:7" x14ac:dyDescent="0.35">
      <c r="A10301" t="s">
        <v>10295</v>
      </c>
      <c r="B10301">
        <v>416.22088254405003</v>
      </c>
      <c r="C10301">
        <v>-6.7002084154730301E-2</v>
      </c>
      <c r="D10301">
        <v>0.14520555022433901</v>
      </c>
      <c r="E10301">
        <v>-0.46142922258284003</v>
      </c>
      <c r="F10301" t="s">
        <v>41219</v>
      </c>
      <c r="G10301" t="s">
        <v>36098</v>
      </c>
    </row>
    <row r="10302" spans="1:7" x14ac:dyDescent="0.35">
      <c r="A10302" t="s">
        <v>10296</v>
      </c>
      <c r="B10302">
        <v>1196.05650335261</v>
      </c>
      <c r="C10302">
        <v>1.47836597388602E-2</v>
      </c>
      <c r="D10302">
        <v>0.110575219815731</v>
      </c>
      <c r="E10302">
        <v>0.13369776486537099</v>
      </c>
      <c r="F10302" t="s">
        <v>41220</v>
      </c>
      <c r="G10302" t="s">
        <v>41221</v>
      </c>
    </row>
    <row r="10303" spans="1:7" x14ac:dyDescent="0.35">
      <c r="A10303" t="s">
        <v>10297</v>
      </c>
      <c r="B10303">
        <v>791.47427052517298</v>
      </c>
      <c r="C10303">
        <v>-1.4701175996407101</v>
      </c>
      <c r="D10303">
        <v>9.6015989040776004E-2</v>
      </c>
      <c r="E10303">
        <v>-15.311174881679101</v>
      </c>
      <c r="F10303" t="s">
        <v>41222</v>
      </c>
      <c r="G10303" t="s">
        <v>41223</v>
      </c>
    </row>
    <row r="10304" spans="1:7" x14ac:dyDescent="0.35">
      <c r="A10304" t="s">
        <v>10298</v>
      </c>
      <c r="B10304">
        <v>1187.29149723211</v>
      </c>
      <c r="C10304">
        <v>-0.229428255876506</v>
      </c>
      <c r="D10304">
        <v>0.13930371609789499</v>
      </c>
      <c r="E10304">
        <v>-1.6469643617782299</v>
      </c>
      <c r="F10304" t="s">
        <v>41224</v>
      </c>
      <c r="G10304" t="s">
        <v>41225</v>
      </c>
    </row>
    <row r="10305" spans="1:7" x14ac:dyDescent="0.35">
      <c r="A10305" t="s">
        <v>10299</v>
      </c>
      <c r="B10305">
        <v>306.26721228085302</v>
      </c>
      <c r="C10305">
        <v>0.84039315660000202</v>
      </c>
      <c r="D10305">
        <v>0.24517243676011499</v>
      </c>
      <c r="E10305">
        <v>3.42776360877088</v>
      </c>
      <c r="F10305" t="s">
        <v>41226</v>
      </c>
      <c r="G10305" t="s">
        <v>41227</v>
      </c>
    </row>
    <row r="10306" spans="1:7" x14ac:dyDescent="0.35">
      <c r="A10306" t="s">
        <v>10300</v>
      </c>
      <c r="B10306">
        <v>363.70321540822601</v>
      </c>
      <c r="C10306">
        <v>-0.104073669836087</v>
      </c>
      <c r="D10306">
        <v>0.41236914818405301</v>
      </c>
      <c r="E10306">
        <v>-0.25237986472653401</v>
      </c>
      <c r="F10306" t="s">
        <v>41228</v>
      </c>
      <c r="G10306" t="s">
        <v>41229</v>
      </c>
    </row>
    <row r="10307" spans="1:7" x14ac:dyDescent="0.35">
      <c r="A10307" t="s">
        <v>10301</v>
      </c>
      <c r="B10307">
        <v>306.67160455346999</v>
      </c>
      <c r="C10307">
        <v>-0.49849379955126499</v>
      </c>
      <c r="D10307">
        <v>0.28704902981317099</v>
      </c>
      <c r="E10307">
        <v>-1.73661551782884</v>
      </c>
      <c r="F10307" t="s">
        <v>41230</v>
      </c>
      <c r="G10307" t="s">
        <v>41231</v>
      </c>
    </row>
    <row r="10308" spans="1:7" x14ac:dyDescent="0.35">
      <c r="A10308" t="s">
        <v>10302</v>
      </c>
      <c r="B10308">
        <v>76.067349655348707</v>
      </c>
      <c r="C10308">
        <v>-1.20767362079093</v>
      </c>
      <c r="D10308">
        <v>0.28620609274282299</v>
      </c>
      <c r="E10308">
        <v>-4.2195943811584504</v>
      </c>
      <c r="F10308" t="s">
        <v>41232</v>
      </c>
      <c r="G10308" t="s">
        <v>41233</v>
      </c>
    </row>
    <row r="10309" spans="1:7" x14ac:dyDescent="0.35">
      <c r="A10309" t="s">
        <v>10303</v>
      </c>
      <c r="B10309">
        <v>21293.4924238555</v>
      </c>
      <c r="C10309">
        <v>0.25472432531273298</v>
      </c>
      <c r="D10309">
        <v>0.23178625620748999</v>
      </c>
      <c r="E10309">
        <v>1.09896216229796</v>
      </c>
      <c r="F10309" t="s">
        <v>41234</v>
      </c>
      <c r="G10309" t="s">
        <v>41235</v>
      </c>
    </row>
    <row r="10310" spans="1:7" x14ac:dyDescent="0.35">
      <c r="A10310" t="s">
        <v>41236</v>
      </c>
      <c r="B10310">
        <v>39.701490747992302</v>
      </c>
      <c r="C10310">
        <v>-1.0692288568580399</v>
      </c>
      <c r="D10310">
        <v>0.58933625502915599</v>
      </c>
      <c r="E10310">
        <v>-1.81429336432924</v>
      </c>
      <c r="F10310" t="s">
        <v>41237</v>
      </c>
      <c r="G10310" t="s">
        <v>35887</v>
      </c>
    </row>
    <row r="10311" spans="1:7" x14ac:dyDescent="0.35">
      <c r="A10311" t="s">
        <v>10304</v>
      </c>
      <c r="B10311">
        <v>3313.3911533629098</v>
      </c>
      <c r="C10311">
        <v>-0.40142109196403197</v>
      </c>
      <c r="D10311">
        <v>0.125447829659075</v>
      </c>
      <c r="E10311">
        <v>-3.1999046380870801</v>
      </c>
      <c r="F10311" t="s">
        <v>41238</v>
      </c>
      <c r="G10311" t="s">
        <v>41239</v>
      </c>
    </row>
    <row r="10312" spans="1:7" x14ac:dyDescent="0.35">
      <c r="A10312" t="s">
        <v>10305</v>
      </c>
      <c r="B10312">
        <v>545.98537346398598</v>
      </c>
      <c r="C10312">
        <v>0.310533894002398</v>
      </c>
      <c r="D10312">
        <v>0.23450739372957199</v>
      </c>
      <c r="E10312">
        <v>1.32419660234891</v>
      </c>
      <c r="F10312" t="s">
        <v>41240</v>
      </c>
      <c r="G10312" t="s">
        <v>41241</v>
      </c>
    </row>
    <row r="10313" spans="1:7" x14ac:dyDescent="0.35">
      <c r="A10313" t="s">
        <v>10306</v>
      </c>
      <c r="B10313">
        <v>891.76555824388402</v>
      </c>
      <c r="C10313">
        <v>0.193373792233449</v>
      </c>
      <c r="D10313">
        <v>0.102635723598971</v>
      </c>
      <c r="E10313">
        <v>1.8840788124515</v>
      </c>
      <c r="F10313" t="s">
        <v>41242</v>
      </c>
      <c r="G10313" t="s">
        <v>41243</v>
      </c>
    </row>
    <row r="10314" spans="1:7" x14ac:dyDescent="0.35">
      <c r="A10314" t="s">
        <v>10307</v>
      </c>
      <c r="B10314">
        <v>1196.2297591945101</v>
      </c>
      <c r="C10314">
        <v>0.20270790424486201</v>
      </c>
      <c r="D10314">
        <v>0.10072586584245299</v>
      </c>
      <c r="E10314">
        <v>2.0124712014083799</v>
      </c>
      <c r="F10314" t="s">
        <v>41244</v>
      </c>
      <c r="G10314" t="s">
        <v>41245</v>
      </c>
    </row>
    <row r="10315" spans="1:7" x14ac:dyDescent="0.35">
      <c r="A10315" t="s">
        <v>10308</v>
      </c>
      <c r="B10315">
        <v>700.51076097123803</v>
      </c>
      <c r="C10315">
        <v>-0.48352413427652102</v>
      </c>
      <c r="D10315">
        <v>8.93048080853584E-2</v>
      </c>
      <c r="E10315">
        <v>-5.41431245016914</v>
      </c>
      <c r="F10315" t="s">
        <v>41246</v>
      </c>
      <c r="G10315" t="s">
        <v>41247</v>
      </c>
    </row>
    <row r="10316" spans="1:7" x14ac:dyDescent="0.35">
      <c r="A10316" t="s">
        <v>10309</v>
      </c>
      <c r="B10316">
        <v>75.997023717692599</v>
      </c>
      <c r="C10316">
        <v>8.2552224670836796E-2</v>
      </c>
      <c r="D10316">
        <v>0.27443153351036298</v>
      </c>
      <c r="E10316">
        <v>0.30081173112607801</v>
      </c>
      <c r="F10316" t="s">
        <v>41248</v>
      </c>
      <c r="G10316" t="s">
        <v>41249</v>
      </c>
    </row>
    <row r="10317" spans="1:7" x14ac:dyDescent="0.35">
      <c r="A10317" t="s">
        <v>10310</v>
      </c>
      <c r="B10317">
        <v>1420.13972230536</v>
      </c>
      <c r="C10317">
        <v>1.14868378662048</v>
      </c>
      <c r="D10317">
        <v>0.16959989549000601</v>
      </c>
      <c r="E10317">
        <v>6.7729038588244501</v>
      </c>
      <c r="F10317" t="s">
        <v>41250</v>
      </c>
      <c r="G10317" t="s">
        <v>41251</v>
      </c>
    </row>
    <row r="10318" spans="1:7" x14ac:dyDescent="0.35">
      <c r="A10318" t="s">
        <v>10311</v>
      </c>
      <c r="B10318">
        <v>851.839525304483</v>
      </c>
      <c r="C10318">
        <v>-1.2335667381420901</v>
      </c>
      <c r="D10318">
        <v>7.9009288917054499E-2</v>
      </c>
      <c r="E10318">
        <v>-15.6129330493926</v>
      </c>
      <c r="F10318" t="s">
        <v>41252</v>
      </c>
      <c r="G10318" t="s">
        <v>41253</v>
      </c>
    </row>
    <row r="10319" spans="1:7" x14ac:dyDescent="0.35">
      <c r="A10319" t="s">
        <v>10312</v>
      </c>
      <c r="B10319">
        <v>3121.79144304294</v>
      </c>
      <c r="C10319">
        <v>-0.66341889265120402</v>
      </c>
      <c r="D10319">
        <v>0.19300306215368501</v>
      </c>
      <c r="E10319">
        <v>-3.4373490516069301</v>
      </c>
      <c r="F10319" t="s">
        <v>41254</v>
      </c>
      <c r="G10319" t="s">
        <v>41255</v>
      </c>
    </row>
    <row r="10320" spans="1:7" x14ac:dyDescent="0.35">
      <c r="A10320" t="s">
        <v>10313</v>
      </c>
      <c r="B10320">
        <v>14.9860026942209</v>
      </c>
      <c r="C10320">
        <v>1.3679648944884</v>
      </c>
      <c r="D10320">
        <v>1.1008778028578901</v>
      </c>
      <c r="E10320">
        <v>1.2426128412591699</v>
      </c>
      <c r="F10320" t="s">
        <v>41256</v>
      </c>
      <c r="G10320" t="s">
        <v>41257</v>
      </c>
    </row>
    <row r="10321" spans="1:7" x14ac:dyDescent="0.35">
      <c r="A10321" t="s">
        <v>10314</v>
      </c>
      <c r="B10321">
        <v>11.6041167893526</v>
      </c>
      <c r="C10321">
        <v>2.2029517188952901</v>
      </c>
      <c r="D10321">
        <v>0.76957848037654397</v>
      </c>
      <c r="E10321">
        <v>2.8625432948923102</v>
      </c>
      <c r="F10321" t="s">
        <v>41258</v>
      </c>
      <c r="G10321" t="s">
        <v>41259</v>
      </c>
    </row>
    <row r="10322" spans="1:7" x14ac:dyDescent="0.35">
      <c r="A10322" t="s">
        <v>10315</v>
      </c>
      <c r="B10322">
        <v>519.32478553942497</v>
      </c>
      <c r="C10322">
        <v>0.197271156448457</v>
      </c>
      <c r="D10322">
        <v>0.16025123868873101</v>
      </c>
      <c r="E10322">
        <v>1.23101174170412</v>
      </c>
      <c r="F10322" t="s">
        <v>41260</v>
      </c>
      <c r="G10322" t="s">
        <v>41261</v>
      </c>
    </row>
    <row r="10323" spans="1:7" x14ac:dyDescent="0.35">
      <c r="A10323" t="s">
        <v>10316</v>
      </c>
      <c r="B10323">
        <v>1565.39594014042</v>
      </c>
      <c r="C10323">
        <v>1.86572526946518</v>
      </c>
      <c r="D10323">
        <v>0.16967451328803901</v>
      </c>
      <c r="E10323">
        <v>10.995907595726701</v>
      </c>
      <c r="F10323" t="s">
        <v>41262</v>
      </c>
      <c r="G10323" t="s">
        <v>41263</v>
      </c>
    </row>
    <row r="10324" spans="1:7" x14ac:dyDescent="0.35">
      <c r="A10324" t="s">
        <v>10317</v>
      </c>
      <c r="B10324">
        <v>300.88761064792601</v>
      </c>
      <c r="C10324">
        <v>0.98244861589926402</v>
      </c>
      <c r="D10324">
        <v>0.20958790952665399</v>
      </c>
      <c r="E10324">
        <v>4.6875252399725102</v>
      </c>
      <c r="F10324" t="s">
        <v>41264</v>
      </c>
      <c r="G10324" t="s">
        <v>31150</v>
      </c>
    </row>
    <row r="10325" spans="1:7" x14ac:dyDescent="0.35">
      <c r="A10325" t="s">
        <v>10318</v>
      </c>
      <c r="B10325">
        <v>138.114854530434</v>
      </c>
      <c r="C10325">
        <v>1.28518810045141E-2</v>
      </c>
      <c r="D10325">
        <v>0.23145059388481001</v>
      </c>
      <c r="E10325">
        <v>5.5527535223825399E-2</v>
      </c>
      <c r="F10325" t="s">
        <v>41265</v>
      </c>
      <c r="G10325" t="s">
        <v>41266</v>
      </c>
    </row>
    <row r="10326" spans="1:7" x14ac:dyDescent="0.35">
      <c r="A10326" t="s">
        <v>10319</v>
      </c>
      <c r="B10326">
        <v>239.56320275708799</v>
      </c>
      <c r="C10326">
        <v>0.20057896246505799</v>
      </c>
      <c r="D10326">
        <v>0.147702982164476</v>
      </c>
      <c r="E10326">
        <v>1.3579885763017401</v>
      </c>
      <c r="F10326" t="s">
        <v>41267</v>
      </c>
      <c r="G10326" t="s">
        <v>41268</v>
      </c>
    </row>
    <row r="10327" spans="1:7" x14ac:dyDescent="0.35">
      <c r="A10327" t="s">
        <v>10320</v>
      </c>
      <c r="B10327">
        <v>371.34637604026102</v>
      </c>
      <c r="C10327">
        <v>-6.3801167716344004E-2</v>
      </c>
      <c r="D10327">
        <v>0.15797943794854699</v>
      </c>
      <c r="E10327">
        <v>-0.40385741679321402</v>
      </c>
      <c r="F10327" t="s">
        <v>41269</v>
      </c>
      <c r="G10327" t="s">
        <v>41270</v>
      </c>
    </row>
    <row r="10328" spans="1:7" x14ac:dyDescent="0.35">
      <c r="A10328" t="s">
        <v>10321</v>
      </c>
      <c r="B10328">
        <v>3260.2832033529899</v>
      </c>
      <c r="C10328">
        <v>0.13281753437576599</v>
      </c>
      <c r="D10328">
        <v>0.105203441801067</v>
      </c>
      <c r="E10328">
        <v>1.2624827867030799</v>
      </c>
      <c r="F10328" t="s">
        <v>41271</v>
      </c>
      <c r="G10328" t="s">
        <v>21919</v>
      </c>
    </row>
    <row r="10329" spans="1:7" x14ac:dyDescent="0.35">
      <c r="A10329" t="s">
        <v>41272</v>
      </c>
      <c r="B10329">
        <v>14.0805212338313</v>
      </c>
      <c r="C10329">
        <v>-0.59018382689312998</v>
      </c>
      <c r="D10329">
        <v>0.51620303511363197</v>
      </c>
      <c r="E10329">
        <v>-1.1433172351712599</v>
      </c>
      <c r="F10329" t="s">
        <v>41273</v>
      </c>
      <c r="G10329" t="s">
        <v>41274</v>
      </c>
    </row>
    <row r="10330" spans="1:7" x14ac:dyDescent="0.35">
      <c r="A10330" t="s">
        <v>10322</v>
      </c>
      <c r="B10330">
        <v>65.240087638920897</v>
      </c>
      <c r="C10330">
        <v>-0.11245795884436301</v>
      </c>
      <c r="D10330">
        <v>0.27212343049794502</v>
      </c>
      <c r="E10330">
        <v>-0.41326084504587501</v>
      </c>
      <c r="F10330" t="s">
        <v>41275</v>
      </c>
      <c r="G10330" t="s">
        <v>41276</v>
      </c>
    </row>
    <row r="10331" spans="1:7" x14ac:dyDescent="0.35">
      <c r="A10331" t="s">
        <v>10323</v>
      </c>
      <c r="B10331">
        <v>186.64721324033701</v>
      </c>
      <c r="C10331">
        <v>-0.37436324884282901</v>
      </c>
      <c r="D10331">
        <v>0.184426820376175</v>
      </c>
      <c r="E10331">
        <v>-2.0298742237123699</v>
      </c>
      <c r="F10331" t="s">
        <v>41277</v>
      </c>
      <c r="G10331" t="s">
        <v>41278</v>
      </c>
    </row>
    <row r="10332" spans="1:7" x14ac:dyDescent="0.35">
      <c r="A10332" t="s">
        <v>10324</v>
      </c>
      <c r="B10332">
        <v>730.07858483266398</v>
      </c>
      <c r="C10332">
        <v>1.27776607925589</v>
      </c>
      <c r="D10332">
        <v>0.15895172576865399</v>
      </c>
      <c r="E10332">
        <v>8.0387052929240106</v>
      </c>
      <c r="F10332" t="s">
        <v>41279</v>
      </c>
      <c r="G10332" t="s">
        <v>41280</v>
      </c>
    </row>
    <row r="10333" spans="1:7" x14ac:dyDescent="0.35">
      <c r="A10333" t="s">
        <v>10325</v>
      </c>
      <c r="B10333">
        <v>367.78733606097802</v>
      </c>
      <c r="C10333">
        <v>0.437281986559864</v>
      </c>
      <c r="D10333">
        <v>0.33604269371694001</v>
      </c>
      <c r="E10333">
        <v>1.3012691385226201</v>
      </c>
      <c r="F10333" t="s">
        <v>41281</v>
      </c>
      <c r="G10333" t="s">
        <v>41282</v>
      </c>
    </row>
    <row r="10334" spans="1:7" x14ac:dyDescent="0.35">
      <c r="A10334" t="s">
        <v>10326</v>
      </c>
      <c r="B10334">
        <v>63.965351945335101</v>
      </c>
      <c r="C10334">
        <v>-2.42984902902908</v>
      </c>
      <c r="D10334">
        <v>0.39840398249343001</v>
      </c>
      <c r="E10334">
        <v>-6.0989576806480601</v>
      </c>
      <c r="F10334" t="s">
        <v>41283</v>
      </c>
      <c r="G10334" t="s">
        <v>41284</v>
      </c>
    </row>
    <row r="10335" spans="1:7" x14ac:dyDescent="0.35">
      <c r="A10335" t="s">
        <v>10327</v>
      </c>
      <c r="B10335">
        <v>1865.4571235778101</v>
      </c>
      <c r="C10335">
        <v>-1.17080696684039</v>
      </c>
      <c r="D10335">
        <v>0.24808328509918701</v>
      </c>
      <c r="E10335">
        <v>-4.7194109283593502</v>
      </c>
      <c r="F10335" t="s">
        <v>41285</v>
      </c>
      <c r="G10335" t="s">
        <v>41286</v>
      </c>
    </row>
    <row r="10336" spans="1:7" x14ac:dyDescent="0.35">
      <c r="A10336" t="s">
        <v>10328</v>
      </c>
      <c r="B10336">
        <v>122.250576279367</v>
      </c>
      <c r="C10336">
        <v>-1.1082915321131599</v>
      </c>
      <c r="D10336">
        <v>0.26146519551179798</v>
      </c>
      <c r="E10336">
        <v>-4.2387726976194999</v>
      </c>
      <c r="F10336" t="s">
        <v>41287</v>
      </c>
      <c r="G10336" t="s">
        <v>41288</v>
      </c>
    </row>
    <row r="10337" spans="1:7" x14ac:dyDescent="0.35">
      <c r="A10337" t="s">
        <v>10329</v>
      </c>
      <c r="B10337">
        <v>170.60124245234201</v>
      </c>
      <c r="C10337">
        <v>0.120635249129038</v>
      </c>
      <c r="D10337">
        <v>0.16814594368666599</v>
      </c>
      <c r="E10337">
        <v>0.71744370684218295</v>
      </c>
      <c r="F10337" t="s">
        <v>41289</v>
      </c>
      <c r="G10337" t="s">
        <v>41290</v>
      </c>
    </row>
    <row r="10338" spans="1:7" x14ac:dyDescent="0.35">
      <c r="A10338" t="s">
        <v>10330</v>
      </c>
      <c r="B10338">
        <v>88.912509050300599</v>
      </c>
      <c r="C10338">
        <v>-0.19747975814602201</v>
      </c>
      <c r="D10338">
        <v>0.26863542113884498</v>
      </c>
      <c r="E10338">
        <v>-0.73512181420019695</v>
      </c>
      <c r="F10338" t="s">
        <v>41291</v>
      </c>
      <c r="G10338" t="s">
        <v>41292</v>
      </c>
    </row>
    <row r="10339" spans="1:7" x14ac:dyDescent="0.35">
      <c r="A10339" t="s">
        <v>10331</v>
      </c>
      <c r="B10339">
        <v>31.9233731331549</v>
      </c>
      <c r="C10339">
        <v>-0.46574142160896798</v>
      </c>
      <c r="D10339">
        <v>0.33696201179005603</v>
      </c>
      <c r="E10339">
        <v>-1.38217782810232</v>
      </c>
      <c r="F10339" t="s">
        <v>41293</v>
      </c>
      <c r="G10339" t="s">
        <v>41294</v>
      </c>
    </row>
    <row r="10340" spans="1:7" x14ac:dyDescent="0.35">
      <c r="A10340" t="s">
        <v>10332</v>
      </c>
      <c r="B10340">
        <v>936.56589650423098</v>
      </c>
      <c r="C10340">
        <v>-0.19586289727617101</v>
      </c>
      <c r="D10340">
        <v>9.49020877199757E-2</v>
      </c>
      <c r="E10340">
        <v>-2.0638418182547902</v>
      </c>
      <c r="F10340" t="s">
        <v>41295</v>
      </c>
      <c r="G10340" t="s">
        <v>31407</v>
      </c>
    </row>
    <row r="10341" spans="1:7" x14ac:dyDescent="0.35">
      <c r="A10341" t="s">
        <v>10333</v>
      </c>
      <c r="B10341">
        <v>1558.7364363397601</v>
      </c>
      <c r="C10341">
        <v>-0.31925127626326499</v>
      </c>
      <c r="D10341">
        <v>9.5737231557492503E-2</v>
      </c>
      <c r="E10341">
        <v>-3.3346616678752299</v>
      </c>
      <c r="F10341" t="s">
        <v>41296</v>
      </c>
      <c r="G10341" t="s">
        <v>41297</v>
      </c>
    </row>
    <row r="10342" spans="1:7" x14ac:dyDescent="0.35">
      <c r="A10342" t="s">
        <v>10334</v>
      </c>
      <c r="B10342">
        <v>1909.7487204031399</v>
      </c>
      <c r="C10342">
        <v>1.09965221093669</v>
      </c>
      <c r="D10342">
        <v>0.205166630605502</v>
      </c>
      <c r="E10342">
        <v>5.3598005079642697</v>
      </c>
      <c r="F10342" t="s">
        <v>41298</v>
      </c>
      <c r="G10342" t="s">
        <v>41299</v>
      </c>
    </row>
    <row r="10343" spans="1:7" x14ac:dyDescent="0.35">
      <c r="A10343" t="s">
        <v>10335</v>
      </c>
      <c r="B10343">
        <v>1010.39530460268</v>
      </c>
      <c r="C10343">
        <v>1.6164692449245499</v>
      </c>
      <c r="D10343">
        <v>0.15990291113813199</v>
      </c>
      <c r="E10343">
        <v>10.109067017098701</v>
      </c>
      <c r="F10343" t="s">
        <v>41300</v>
      </c>
      <c r="G10343" t="s">
        <v>41301</v>
      </c>
    </row>
    <row r="10344" spans="1:7" x14ac:dyDescent="0.35">
      <c r="A10344" t="s">
        <v>10336</v>
      </c>
      <c r="B10344">
        <v>902.92281165704605</v>
      </c>
      <c r="C10344">
        <v>0.86723966753444703</v>
      </c>
      <c r="D10344">
        <v>0.44469002458442403</v>
      </c>
      <c r="E10344">
        <v>1.95021165213883</v>
      </c>
      <c r="F10344" t="s">
        <v>41302</v>
      </c>
      <c r="G10344" t="s">
        <v>41303</v>
      </c>
    </row>
    <row r="10345" spans="1:7" x14ac:dyDescent="0.35">
      <c r="A10345" t="s">
        <v>10337</v>
      </c>
      <c r="B10345">
        <v>8658.7566473520492</v>
      </c>
      <c r="C10345">
        <v>-0.89004855966107299</v>
      </c>
      <c r="D10345">
        <v>0.27587807991319302</v>
      </c>
      <c r="E10345">
        <v>-3.2262387788878799</v>
      </c>
      <c r="F10345" t="s">
        <v>41304</v>
      </c>
      <c r="G10345" t="s">
        <v>41305</v>
      </c>
    </row>
    <row r="10346" spans="1:7" x14ac:dyDescent="0.35">
      <c r="A10346" t="s">
        <v>10338</v>
      </c>
      <c r="B10346">
        <v>2392.2797757435701</v>
      </c>
      <c r="C10346">
        <v>-0.56931586921730704</v>
      </c>
      <c r="D10346">
        <v>0.20305437518583999</v>
      </c>
      <c r="E10346">
        <v>-2.80376066113452</v>
      </c>
      <c r="F10346" t="s">
        <v>41306</v>
      </c>
      <c r="G10346" t="s">
        <v>41307</v>
      </c>
    </row>
    <row r="10347" spans="1:7" x14ac:dyDescent="0.35">
      <c r="A10347" t="s">
        <v>10339</v>
      </c>
      <c r="B10347">
        <v>2271.1911421025202</v>
      </c>
      <c r="C10347">
        <v>0.14205774640331001</v>
      </c>
      <c r="D10347">
        <v>0.148644617675042</v>
      </c>
      <c r="E10347">
        <v>0.95568711888289504</v>
      </c>
      <c r="F10347" t="s">
        <v>41308</v>
      </c>
      <c r="G10347" t="s">
        <v>25509</v>
      </c>
    </row>
    <row r="10348" spans="1:7" x14ac:dyDescent="0.35">
      <c r="A10348" t="s">
        <v>10340</v>
      </c>
      <c r="B10348">
        <v>938.66423081959294</v>
      </c>
      <c r="C10348">
        <v>2.2703300747945399</v>
      </c>
      <c r="D10348">
        <v>0.44437647076419001</v>
      </c>
      <c r="E10348">
        <v>5.1090240464133299</v>
      </c>
      <c r="F10348" t="s">
        <v>41309</v>
      </c>
      <c r="G10348" t="s">
        <v>41310</v>
      </c>
    </row>
    <row r="10349" spans="1:7" x14ac:dyDescent="0.35">
      <c r="A10349" t="s">
        <v>10341</v>
      </c>
      <c r="B10349">
        <v>1441.2533124807701</v>
      </c>
      <c r="C10349">
        <v>0.35916546706514302</v>
      </c>
      <c r="D10349">
        <v>0.17118060376215199</v>
      </c>
      <c r="E10349">
        <v>2.0981668435063301</v>
      </c>
      <c r="F10349" t="s">
        <v>41311</v>
      </c>
      <c r="G10349" t="s">
        <v>41312</v>
      </c>
    </row>
    <row r="10350" spans="1:7" x14ac:dyDescent="0.35">
      <c r="A10350" t="s">
        <v>10342</v>
      </c>
      <c r="B10350">
        <v>2733.6231699559398</v>
      </c>
      <c r="C10350">
        <v>-0.38801685010026199</v>
      </c>
      <c r="D10350">
        <v>0.121246293801343</v>
      </c>
      <c r="E10350">
        <v>-3.2002367902149</v>
      </c>
      <c r="F10350" t="s">
        <v>41313</v>
      </c>
      <c r="G10350" t="s">
        <v>41314</v>
      </c>
    </row>
    <row r="10351" spans="1:7" x14ac:dyDescent="0.35">
      <c r="A10351" t="s">
        <v>10343</v>
      </c>
      <c r="B10351">
        <v>1543.3894774421301</v>
      </c>
      <c r="C10351">
        <v>0.79566125380172703</v>
      </c>
      <c r="D10351">
        <v>0.20165105733298599</v>
      </c>
      <c r="E10351">
        <v>3.94573311107342</v>
      </c>
      <c r="F10351" t="s">
        <v>41315</v>
      </c>
      <c r="G10351" t="s">
        <v>41316</v>
      </c>
    </row>
    <row r="10352" spans="1:7" x14ac:dyDescent="0.35">
      <c r="A10352" t="s">
        <v>10344</v>
      </c>
      <c r="B10352">
        <v>1530.6787816959099</v>
      </c>
      <c r="C10352">
        <v>0.28951881329059498</v>
      </c>
      <c r="D10352">
        <v>0.18706822262652201</v>
      </c>
      <c r="E10352">
        <v>1.54766431853374</v>
      </c>
      <c r="F10352" t="s">
        <v>41317</v>
      </c>
      <c r="G10352" t="s">
        <v>41318</v>
      </c>
    </row>
    <row r="10353" spans="1:7" x14ac:dyDescent="0.35">
      <c r="A10353" t="s">
        <v>10345</v>
      </c>
      <c r="B10353">
        <v>52.641483676510397</v>
      </c>
      <c r="C10353">
        <v>0.43715241036091101</v>
      </c>
      <c r="D10353">
        <v>0.28608359100006903</v>
      </c>
      <c r="E10353">
        <v>1.52805831621712</v>
      </c>
      <c r="F10353" t="s">
        <v>41319</v>
      </c>
      <c r="G10353" t="s">
        <v>41320</v>
      </c>
    </row>
    <row r="10354" spans="1:7" x14ac:dyDescent="0.35">
      <c r="A10354" t="s">
        <v>10346</v>
      </c>
      <c r="B10354">
        <v>1429.8074094702399</v>
      </c>
      <c r="C10354">
        <v>-0.127718361804638</v>
      </c>
      <c r="D10354">
        <v>0.120586617634861</v>
      </c>
      <c r="E10354">
        <v>-1.05914208649066</v>
      </c>
      <c r="F10354" t="s">
        <v>41321</v>
      </c>
      <c r="G10354" t="s">
        <v>41322</v>
      </c>
    </row>
    <row r="10355" spans="1:7" x14ac:dyDescent="0.35">
      <c r="A10355" t="s">
        <v>10347</v>
      </c>
      <c r="B10355">
        <v>635.48226686519297</v>
      </c>
      <c r="C10355">
        <v>0.83613831967471597</v>
      </c>
      <c r="D10355">
        <v>0.18113491179303601</v>
      </c>
      <c r="E10355">
        <v>4.6161080235602698</v>
      </c>
      <c r="F10355" t="s">
        <v>41323</v>
      </c>
      <c r="G10355" t="s">
        <v>41324</v>
      </c>
    </row>
    <row r="10356" spans="1:7" x14ac:dyDescent="0.35">
      <c r="A10356" t="s">
        <v>10348</v>
      </c>
      <c r="B10356">
        <v>713.59467056828203</v>
      </c>
      <c r="C10356">
        <v>-0.37285184039355901</v>
      </c>
      <c r="D10356">
        <v>0.113202532251169</v>
      </c>
      <c r="E10356">
        <v>-3.2936704946342599</v>
      </c>
      <c r="F10356" t="s">
        <v>41325</v>
      </c>
      <c r="G10356" t="s">
        <v>41326</v>
      </c>
    </row>
    <row r="10357" spans="1:7" x14ac:dyDescent="0.35">
      <c r="A10357" t="s">
        <v>10349</v>
      </c>
      <c r="B10357">
        <v>5376.4804944433899</v>
      </c>
      <c r="C10357">
        <v>0.30359586228249502</v>
      </c>
      <c r="D10357">
        <v>0.16764135505694</v>
      </c>
      <c r="E10357">
        <v>1.8109843014534099</v>
      </c>
      <c r="F10357" t="s">
        <v>41327</v>
      </c>
      <c r="G10357" t="s">
        <v>41328</v>
      </c>
    </row>
    <row r="10358" spans="1:7" x14ac:dyDescent="0.35">
      <c r="A10358" t="s">
        <v>10350</v>
      </c>
      <c r="B10358">
        <v>1054.48999178792</v>
      </c>
      <c r="C10358">
        <v>-0.18165045713123901</v>
      </c>
      <c r="D10358">
        <v>9.4497982054670193E-2</v>
      </c>
      <c r="E10358">
        <v>-1.9222681075469701</v>
      </c>
      <c r="F10358" t="s">
        <v>41329</v>
      </c>
      <c r="G10358" t="s">
        <v>41330</v>
      </c>
    </row>
    <row r="10359" spans="1:7" x14ac:dyDescent="0.35">
      <c r="A10359" t="s">
        <v>10351</v>
      </c>
      <c r="B10359">
        <v>204.49036499190001</v>
      </c>
      <c r="C10359">
        <v>-0.96206016421497298</v>
      </c>
      <c r="D10359">
        <v>0.224724108318864</v>
      </c>
      <c r="E10359">
        <v>-4.2810723398216499</v>
      </c>
      <c r="F10359" t="s">
        <v>41331</v>
      </c>
      <c r="G10359" t="s">
        <v>41332</v>
      </c>
    </row>
    <row r="10360" spans="1:7" x14ac:dyDescent="0.35">
      <c r="A10360" t="s">
        <v>10352</v>
      </c>
      <c r="B10360">
        <v>2568.1678097211202</v>
      </c>
      <c r="C10360">
        <v>1.25907107100458</v>
      </c>
      <c r="D10360">
        <v>0.25050651478997299</v>
      </c>
      <c r="E10360">
        <v>5.0261011058342797</v>
      </c>
      <c r="F10360" t="s">
        <v>41333</v>
      </c>
      <c r="G10360" t="s">
        <v>41334</v>
      </c>
    </row>
    <row r="10361" spans="1:7" x14ac:dyDescent="0.35">
      <c r="A10361" t="s">
        <v>10353</v>
      </c>
      <c r="B10361">
        <v>4552.9173372746</v>
      </c>
      <c r="C10361">
        <v>1.5778080439341</v>
      </c>
      <c r="D10361">
        <v>0.14292254295836099</v>
      </c>
      <c r="E10361">
        <v>11.039602369752</v>
      </c>
      <c r="F10361" t="s">
        <v>41335</v>
      </c>
      <c r="G10361" t="s">
        <v>41336</v>
      </c>
    </row>
    <row r="10362" spans="1:7" x14ac:dyDescent="0.35">
      <c r="A10362" t="s">
        <v>10354</v>
      </c>
      <c r="B10362">
        <v>187.306791552616</v>
      </c>
      <c r="C10362">
        <v>1.8989983738473699</v>
      </c>
      <c r="D10362">
        <v>0.32349860937880898</v>
      </c>
      <c r="E10362">
        <v>5.8701902227458804</v>
      </c>
      <c r="F10362" t="s">
        <v>41337</v>
      </c>
      <c r="G10362" t="s">
        <v>41338</v>
      </c>
    </row>
    <row r="10363" spans="1:7" x14ac:dyDescent="0.35">
      <c r="A10363" t="s">
        <v>10355</v>
      </c>
      <c r="B10363">
        <v>289.07055549039302</v>
      </c>
      <c r="C10363">
        <v>1.63067762101581</v>
      </c>
      <c r="D10363">
        <v>0.26253277749931903</v>
      </c>
      <c r="E10363">
        <v>6.21132963490638</v>
      </c>
      <c r="F10363" t="s">
        <v>41339</v>
      </c>
      <c r="G10363" t="s">
        <v>41340</v>
      </c>
    </row>
    <row r="10364" spans="1:7" x14ac:dyDescent="0.35">
      <c r="A10364" t="s">
        <v>10356</v>
      </c>
      <c r="B10364">
        <v>530.05478172086805</v>
      </c>
      <c r="C10364">
        <v>0.18223449928655799</v>
      </c>
      <c r="D10364">
        <v>9.4410046544753504E-2</v>
      </c>
      <c r="E10364">
        <v>1.9302447775001601</v>
      </c>
      <c r="F10364" t="s">
        <v>41341</v>
      </c>
      <c r="G10364" t="s">
        <v>41342</v>
      </c>
    </row>
    <row r="10365" spans="1:7" x14ac:dyDescent="0.35">
      <c r="A10365" t="s">
        <v>10357</v>
      </c>
      <c r="B10365">
        <v>2365.4460928494</v>
      </c>
      <c r="C10365">
        <v>-0.41318157036441</v>
      </c>
      <c r="D10365">
        <v>0.110715863461108</v>
      </c>
      <c r="E10365">
        <v>-3.73190938902402</v>
      </c>
      <c r="F10365" t="s">
        <v>41343</v>
      </c>
      <c r="G10365" t="s">
        <v>41344</v>
      </c>
    </row>
    <row r="10366" spans="1:7" x14ac:dyDescent="0.35">
      <c r="A10366" t="s">
        <v>10358</v>
      </c>
      <c r="B10366">
        <v>1349.7595877569099</v>
      </c>
      <c r="C10366">
        <v>2.6768684013759099E-2</v>
      </c>
      <c r="D10366">
        <v>0.23217761757712399</v>
      </c>
      <c r="E10366">
        <v>0.11529399040744</v>
      </c>
      <c r="F10366" t="s">
        <v>41345</v>
      </c>
      <c r="G10366" t="s">
        <v>41346</v>
      </c>
    </row>
    <row r="10367" spans="1:7" x14ac:dyDescent="0.35">
      <c r="A10367" t="s">
        <v>10359</v>
      </c>
      <c r="B10367">
        <v>2408.3073336644202</v>
      </c>
      <c r="C10367">
        <v>-0.75052866428611298</v>
      </c>
      <c r="D10367">
        <v>0.21667713082492099</v>
      </c>
      <c r="E10367">
        <v>-3.46381116192901</v>
      </c>
      <c r="F10367" t="s">
        <v>41347</v>
      </c>
      <c r="G10367" t="s">
        <v>41348</v>
      </c>
    </row>
    <row r="10368" spans="1:7" x14ac:dyDescent="0.35">
      <c r="A10368" t="s">
        <v>10360</v>
      </c>
      <c r="B10368">
        <v>4484.3710496714202</v>
      </c>
      <c r="C10368">
        <v>-0.167065376578834</v>
      </c>
      <c r="D10368">
        <v>0.13071312838975799</v>
      </c>
      <c r="E10368">
        <v>-1.27810709327285</v>
      </c>
      <c r="F10368" t="s">
        <v>41349</v>
      </c>
      <c r="G10368" t="s">
        <v>41350</v>
      </c>
    </row>
    <row r="10369" spans="1:7" x14ac:dyDescent="0.35">
      <c r="A10369" t="s">
        <v>10361</v>
      </c>
      <c r="B10369">
        <v>235.742138378764</v>
      </c>
      <c r="C10369">
        <v>-2.73825285695853</v>
      </c>
      <c r="D10369">
        <v>0.27410325611384301</v>
      </c>
      <c r="E10369">
        <v>-9.9898589158724107</v>
      </c>
      <c r="F10369" t="s">
        <v>41351</v>
      </c>
      <c r="G10369" t="s">
        <v>41352</v>
      </c>
    </row>
    <row r="10370" spans="1:7" x14ac:dyDescent="0.35">
      <c r="A10370" t="s">
        <v>10362</v>
      </c>
      <c r="B10370">
        <v>15119.5857288447</v>
      </c>
      <c r="C10370">
        <v>-0.85724806541510101</v>
      </c>
      <c r="D10370">
        <v>0.15365725084897</v>
      </c>
      <c r="E10370">
        <v>-5.5789626631917999</v>
      </c>
      <c r="F10370" t="s">
        <v>41353</v>
      </c>
      <c r="G10370" t="s">
        <v>41354</v>
      </c>
    </row>
    <row r="10371" spans="1:7" x14ac:dyDescent="0.35">
      <c r="A10371" t="s">
        <v>10363</v>
      </c>
      <c r="B10371">
        <v>270.14021395756203</v>
      </c>
      <c r="C10371">
        <v>-0.93800799083946096</v>
      </c>
      <c r="D10371">
        <v>0.18183112200002</v>
      </c>
      <c r="E10371">
        <v>-5.1586768014298299</v>
      </c>
      <c r="F10371" t="s">
        <v>41355</v>
      </c>
      <c r="G10371" t="s">
        <v>41356</v>
      </c>
    </row>
    <row r="10372" spans="1:7" x14ac:dyDescent="0.35">
      <c r="A10372" t="s">
        <v>10364</v>
      </c>
      <c r="B10372">
        <v>507.37581327000203</v>
      </c>
      <c r="C10372">
        <v>0.46789817234535203</v>
      </c>
      <c r="D10372">
        <v>0.135472702612003</v>
      </c>
      <c r="E10372">
        <v>3.4538188382158799</v>
      </c>
      <c r="F10372" t="s">
        <v>41357</v>
      </c>
      <c r="G10372" t="s">
        <v>41358</v>
      </c>
    </row>
    <row r="10373" spans="1:7" x14ac:dyDescent="0.35">
      <c r="A10373" t="s">
        <v>10365</v>
      </c>
      <c r="B10373">
        <v>1900.1834072842701</v>
      </c>
      <c r="C10373">
        <v>0.557966121620734</v>
      </c>
      <c r="D10373">
        <v>0.205155842833359</v>
      </c>
      <c r="E10373">
        <v>2.71971840487112</v>
      </c>
      <c r="F10373" t="s">
        <v>41359</v>
      </c>
      <c r="G10373" t="s">
        <v>41360</v>
      </c>
    </row>
    <row r="10374" spans="1:7" x14ac:dyDescent="0.35">
      <c r="A10374" t="s">
        <v>10366</v>
      </c>
      <c r="B10374">
        <v>7341.0998246501804</v>
      </c>
      <c r="C10374">
        <v>2.4777485310377201</v>
      </c>
      <c r="D10374">
        <v>0.31723658064934501</v>
      </c>
      <c r="E10374">
        <v>7.81041242458884</v>
      </c>
      <c r="F10374" t="s">
        <v>41361</v>
      </c>
      <c r="G10374" t="s">
        <v>41362</v>
      </c>
    </row>
    <row r="10375" spans="1:7" x14ac:dyDescent="0.35">
      <c r="A10375" t="s">
        <v>10367</v>
      </c>
      <c r="B10375">
        <v>2620.8977625133002</v>
      </c>
      <c r="C10375">
        <v>0.19561219139963101</v>
      </c>
      <c r="D10375">
        <v>0.156219483859009</v>
      </c>
      <c r="E10375">
        <v>1.25216257644389</v>
      </c>
      <c r="F10375" t="s">
        <v>41363</v>
      </c>
      <c r="G10375" t="s">
        <v>22717</v>
      </c>
    </row>
    <row r="10376" spans="1:7" x14ac:dyDescent="0.35">
      <c r="A10376" t="s">
        <v>10368</v>
      </c>
      <c r="B10376">
        <v>930.69022295264097</v>
      </c>
      <c r="C10376">
        <v>0.32292318179816898</v>
      </c>
      <c r="D10376">
        <v>0.11492076486743801</v>
      </c>
      <c r="E10376">
        <v>2.8099637360633798</v>
      </c>
      <c r="F10376" t="s">
        <v>41364</v>
      </c>
      <c r="G10376" t="s">
        <v>41365</v>
      </c>
    </row>
    <row r="10377" spans="1:7" x14ac:dyDescent="0.35">
      <c r="A10377" t="s">
        <v>10369</v>
      </c>
      <c r="B10377">
        <v>1680.2760872767001</v>
      </c>
      <c r="C10377">
        <v>0.66700215747666403</v>
      </c>
      <c r="D10377">
        <v>9.7205841069789398E-2</v>
      </c>
      <c r="E10377">
        <v>6.8617497686974103</v>
      </c>
      <c r="F10377" t="s">
        <v>41366</v>
      </c>
      <c r="G10377" t="s">
        <v>41367</v>
      </c>
    </row>
    <row r="10378" spans="1:7" x14ac:dyDescent="0.35">
      <c r="A10378" t="s">
        <v>10370</v>
      </c>
      <c r="B10378">
        <v>134.33719835127201</v>
      </c>
      <c r="C10378">
        <v>-1.76315163341929</v>
      </c>
      <c r="D10378">
        <v>0.35693173322188299</v>
      </c>
      <c r="E10378">
        <v>-4.9397446887224401</v>
      </c>
      <c r="F10378" t="s">
        <v>41368</v>
      </c>
      <c r="G10378" t="s">
        <v>41369</v>
      </c>
    </row>
    <row r="10379" spans="1:7" x14ac:dyDescent="0.35">
      <c r="A10379" t="s">
        <v>10371</v>
      </c>
      <c r="B10379">
        <v>5676.8949832008302</v>
      </c>
      <c r="C10379">
        <v>0.90937019796515095</v>
      </c>
      <c r="D10379">
        <v>0.144784565211972</v>
      </c>
      <c r="E10379">
        <v>6.2808504251387998</v>
      </c>
      <c r="F10379" t="s">
        <v>41370</v>
      </c>
      <c r="G10379" t="s">
        <v>41371</v>
      </c>
    </row>
    <row r="10380" spans="1:7" x14ac:dyDescent="0.35">
      <c r="A10380" t="s">
        <v>10372</v>
      </c>
      <c r="B10380">
        <v>584.94217668400404</v>
      </c>
      <c r="C10380">
        <v>-0.380401304426357</v>
      </c>
      <c r="D10380">
        <v>0.14103284213225001</v>
      </c>
      <c r="E10380">
        <v>-2.6972533395423302</v>
      </c>
      <c r="F10380" t="s">
        <v>41372</v>
      </c>
      <c r="G10380" t="s">
        <v>41373</v>
      </c>
    </row>
    <row r="10381" spans="1:7" x14ac:dyDescent="0.35">
      <c r="A10381" t="s">
        <v>10373</v>
      </c>
      <c r="B10381">
        <v>521.35396548773099</v>
      </c>
      <c r="C10381">
        <v>-0.10908901453135</v>
      </c>
      <c r="D10381">
        <v>9.5909003286172606E-2</v>
      </c>
      <c r="E10381">
        <v>-1.1374220437454701</v>
      </c>
      <c r="F10381" t="s">
        <v>41374</v>
      </c>
      <c r="G10381" t="s">
        <v>23166</v>
      </c>
    </row>
    <row r="10382" spans="1:7" x14ac:dyDescent="0.35">
      <c r="A10382" t="s">
        <v>41375</v>
      </c>
      <c r="B10382">
        <v>49.6798205235879</v>
      </c>
      <c r="C10382">
        <v>-0.67063940377278697</v>
      </c>
      <c r="D10382">
        <v>0.33867944644778902</v>
      </c>
      <c r="E10382">
        <v>-1.98015973749435</v>
      </c>
      <c r="F10382" t="s">
        <v>41376</v>
      </c>
      <c r="G10382" t="s">
        <v>27389</v>
      </c>
    </row>
    <row r="10383" spans="1:7" x14ac:dyDescent="0.35">
      <c r="A10383" t="s">
        <v>10374</v>
      </c>
      <c r="B10383">
        <v>806.74106093596504</v>
      </c>
      <c r="C10383">
        <v>-0.38464751104516198</v>
      </c>
      <c r="D10383">
        <v>0.12897469349890101</v>
      </c>
      <c r="E10383">
        <v>-2.9823487120629699</v>
      </c>
      <c r="F10383" t="s">
        <v>41377</v>
      </c>
      <c r="G10383" t="s">
        <v>41378</v>
      </c>
    </row>
    <row r="10384" spans="1:7" x14ac:dyDescent="0.35">
      <c r="A10384" t="s">
        <v>10375</v>
      </c>
      <c r="B10384">
        <v>640.56484337557197</v>
      </c>
      <c r="C10384">
        <v>0.66593080610354005</v>
      </c>
      <c r="D10384">
        <v>0.18315220678248101</v>
      </c>
      <c r="E10384">
        <v>3.63594202768425</v>
      </c>
      <c r="F10384" t="s">
        <v>41379</v>
      </c>
      <c r="G10384" t="s">
        <v>41380</v>
      </c>
    </row>
    <row r="10385" spans="1:7" x14ac:dyDescent="0.35">
      <c r="A10385" t="s">
        <v>10376</v>
      </c>
      <c r="B10385">
        <v>411.576790449464</v>
      </c>
      <c r="C10385">
        <v>0.28042711178523699</v>
      </c>
      <c r="D10385">
        <v>0.58391233123988995</v>
      </c>
      <c r="E10385">
        <v>0.48025550546222101</v>
      </c>
      <c r="F10385" t="s">
        <v>41381</v>
      </c>
      <c r="G10385" t="s">
        <v>41382</v>
      </c>
    </row>
    <row r="10386" spans="1:7" x14ac:dyDescent="0.35">
      <c r="A10386" t="s">
        <v>10377</v>
      </c>
      <c r="B10386">
        <v>87.333676565018294</v>
      </c>
      <c r="C10386">
        <v>-7.9959653626995697E-2</v>
      </c>
      <c r="D10386">
        <v>0.21848084797742101</v>
      </c>
      <c r="E10386">
        <v>-0.36598015051305099</v>
      </c>
      <c r="F10386" t="s">
        <v>41383</v>
      </c>
      <c r="G10386" t="s">
        <v>41384</v>
      </c>
    </row>
    <row r="10387" spans="1:7" x14ac:dyDescent="0.35">
      <c r="A10387" t="s">
        <v>10378</v>
      </c>
      <c r="B10387">
        <v>514.329449632663</v>
      </c>
      <c r="C10387">
        <v>-1.2986094327319</v>
      </c>
      <c r="D10387">
        <v>9.7081489930279499E-2</v>
      </c>
      <c r="E10387">
        <v>-13.376488490901</v>
      </c>
      <c r="F10387" t="s">
        <v>41385</v>
      </c>
      <c r="G10387" t="s">
        <v>41386</v>
      </c>
    </row>
    <row r="10388" spans="1:7" x14ac:dyDescent="0.35">
      <c r="A10388" t="s">
        <v>10379</v>
      </c>
      <c r="B10388">
        <v>1569.01304577009</v>
      </c>
      <c r="C10388">
        <v>0.95729804533636897</v>
      </c>
      <c r="D10388">
        <v>0.12942391974356901</v>
      </c>
      <c r="E10388">
        <v>7.3966083490060299</v>
      </c>
      <c r="F10388" t="s">
        <v>41387</v>
      </c>
      <c r="G10388" t="s">
        <v>32980</v>
      </c>
    </row>
    <row r="10389" spans="1:7" x14ac:dyDescent="0.35">
      <c r="A10389" t="s">
        <v>10380</v>
      </c>
      <c r="B10389">
        <v>2519.8296887122201</v>
      </c>
      <c r="C10389">
        <v>-0.145167114522298</v>
      </c>
      <c r="D10389">
        <v>0.17611141157546401</v>
      </c>
      <c r="E10389">
        <v>-0.82429135751997495</v>
      </c>
      <c r="F10389" t="s">
        <v>41388</v>
      </c>
      <c r="G10389" t="s">
        <v>33988</v>
      </c>
    </row>
    <row r="10390" spans="1:7" x14ac:dyDescent="0.35">
      <c r="A10390" t="s">
        <v>10381</v>
      </c>
      <c r="B10390">
        <v>280.35716236914601</v>
      </c>
      <c r="C10390">
        <v>-1.3608502276546399</v>
      </c>
      <c r="D10390">
        <v>0.18457063185768999</v>
      </c>
      <c r="E10390">
        <v>-7.3730593754692997</v>
      </c>
      <c r="F10390" t="s">
        <v>41389</v>
      </c>
      <c r="G10390" t="s">
        <v>41390</v>
      </c>
    </row>
    <row r="10391" spans="1:7" x14ac:dyDescent="0.35">
      <c r="A10391" t="s">
        <v>10382</v>
      </c>
      <c r="B10391">
        <v>52.988817527773897</v>
      </c>
      <c r="C10391">
        <v>-0.320110775138986</v>
      </c>
      <c r="D10391">
        <v>0.24003813217544201</v>
      </c>
      <c r="E10391">
        <v>-1.3335830113234599</v>
      </c>
      <c r="F10391" t="s">
        <v>41391</v>
      </c>
      <c r="G10391" t="s">
        <v>41392</v>
      </c>
    </row>
    <row r="10392" spans="1:7" x14ac:dyDescent="0.35">
      <c r="A10392" t="s">
        <v>10383</v>
      </c>
      <c r="B10392">
        <v>297.19924473654203</v>
      </c>
      <c r="C10392">
        <v>-0.39869929097484402</v>
      </c>
      <c r="D10392">
        <v>0.142974771432196</v>
      </c>
      <c r="E10392">
        <v>-2.7885989044152502</v>
      </c>
      <c r="F10392" t="s">
        <v>41393</v>
      </c>
      <c r="G10392" t="s">
        <v>41394</v>
      </c>
    </row>
    <row r="10393" spans="1:7" x14ac:dyDescent="0.35">
      <c r="A10393" t="s">
        <v>10384</v>
      </c>
      <c r="B10393">
        <v>31.268481996454899</v>
      </c>
      <c r="C10393">
        <v>0.110330430345458</v>
      </c>
      <c r="D10393">
        <v>0.41802937238538701</v>
      </c>
      <c r="E10393">
        <v>0.26392985190462298</v>
      </c>
      <c r="F10393" t="s">
        <v>41395</v>
      </c>
      <c r="G10393" t="s">
        <v>41396</v>
      </c>
    </row>
    <row r="10394" spans="1:7" x14ac:dyDescent="0.35">
      <c r="A10394" t="s">
        <v>10385</v>
      </c>
      <c r="B10394">
        <v>601.79351027545204</v>
      </c>
      <c r="C10394">
        <v>-0.38696547574297002</v>
      </c>
      <c r="D10394">
        <v>0.115754089174204</v>
      </c>
      <c r="E10394">
        <v>-3.3429961611171</v>
      </c>
      <c r="F10394" t="s">
        <v>41397</v>
      </c>
      <c r="G10394" t="s">
        <v>41398</v>
      </c>
    </row>
    <row r="10395" spans="1:7" x14ac:dyDescent="0.35">
      <c r="A10395" t="s">
        <v>10387</v>
      </c>
      <c r="B10395">
        <v>2295.18517847561</v>
      </c>
      <c r="C10395">
        <v>-1.24713046767011</v>
      </c>
      <c r="D10395">
        <v>0.176505719585002</v>
      </c>
      <c r="E10395">
        <v>-7.0656660339526001</v>
      </c>
      <c r="F10395" t="s">
        <v>41399</v>
      </c>
      <c r="G10395" t="s">
        <v>41400</v>
      </c>
    </row>
    <row r="10396" spans="1:7" x14ac:dyDescent="0.35">
      <c r="A10396" t="s">
        <v>10388</v>
      </c>
      <c r="B10396">
        <v>631.58598661375004</v>
      </c>
      <c r="C10396">
        <v>0.33148235688216798</v>
      </c>
      <c r="D10396">
        <v>8.5394643260099296E-2</v>
      </c>
      <c r="E10396">
        <v>3.8817699123412499</v>
      </c>
      <c r="F10396" t="s">
        <v>41401</v>
      </c>
      <c r="G10396" t="s">
        <v>41402</v>
      </c>
    </row>
    <row r="10397" spans="1:7" x14ac:dyDescent="0.35">
      <c r="A10397" t="s">
        <v>10389</v>
      </c>
      <c r="B10397">
        <v>9057.8110662164599</v>
      </c>
      <c r="C10397">
        <v>0.283151590674523</v>
      </c>
      <c r="D10397">
        <v>0.32495415880398898</v>
      </c>
      <c r="E10397">
        <v>0.87135856859526495</v>
      </c>
      <c r="F10397" t="s">
        <v>41403</v>
      </c>
      <c r="G10397" t="s">
        <v>41404</v>
      </c>
    </row>
    <row r="10398" spans="1:7" x14ac:dyDescent="0.35">
      <c r="A10398" t="s">
        <v>10390</v>
      </c>
      <c r="B10398">
        <v>19.800678803554099</v>
      </c>
      <c r="C10398">
        <v>1.1695269508017201</v>
      </c>
      <c r="D10398">
        <v>0.45968630077767703</v>
      </c>
      <c r="E10398">
        <v>2.54418491223944</v>
      </c>
      <c r="F10398" t="s">
        <v>41405</v>
      </c>
      <c r="G10398" t="s">
        <v>41406</v>
      </c>
    </row>
    <row r="10399" spans="1:7" x14ac:dyDescent="0.35">
      <c r="A10399" t="s">
        <v>10391</v>
      </c>
      <c r="B10399">
        <v>4003.1392609230202</v>
      </c>
      <c r="C10399">
        <v>1.44120513106167</v>
      </c>
      <c r="D10399">
        <v>0.12029805237404401</v>
      </c>
      <c r="E10399">
        <v>11.9802864852751</v>
      </c>
      <c r="F10399" t="s">
        <v>41407</v>
      </c>
      <c r="G10399" t="s">
        <v>41408</v>
      </c>
    </row>
    <row r="10400" spans="1:7" x14ac:dyDescent="0.35">
      <c r="A10400" t="s">
        <v>10392</v>
      </c>
      <c r="B10400">
        <v>1711.71469861981</v>
      </c>
      <c r="C10400">
        <v>1.83630538887002</v>
      </c>
      <c r="D10400">
        <v>0.106146538797517</v>
      </c>
      <c r="E10400">
        <v>17.2997198935795</v>
      </c>
      <c r="F10400" t="s">
        <v>41409</v>
      </c>
      <c r="G10400" t="s">
        <v>41410</v>
      </c>
    </row>
    <row r="10401" spans="1:7" x14ac:dyDescent="0.35">
      <c r="A10401" t="s">
        <v>10393</v>
      </c>
      <c r="B10401">
        <v>988.70924674646301</v>
      </c>
      <c r="C10401">
        <v>-0.120545574841046</v>
      </c>
      <c r="D10401">
        <v>0.118504539140701</v>
      </c>
      <c r="E10401">
        <v>-1.0172232702236099</v>
      </c>
      <c r="F10401" t="s">
        <v>41411</v>
      </c>
      <c r="G10401" t="s">
        <v>41412</v>
      </c>
    </row>
    <row r="10402" spans="1:7" x14ac:dyDescent="0.35">
      <c r="A10402" t="s">
        <v>10394</v>
      </c>
      <c r="B10402">
        <v>1467.2442685421299</v>
      </c>
      <c r="C10402">
        <v>-0.43159939908693401</v>
      </c>
      <c r="D10402">
        <v>0.17581398127070699</v>
      </c>
      <c r="E10402">
        <v>-2.4548639190553598</v>
      </c>
      <c r="F10402" t="s">
        <v>41413</v>
      </c>
      <c r="G10402" t="s">
        <v>41414</v>
      </c>
    </row>
    <row r="10403" spans="1:7" x14ac:dyDescent="0.35">
      <c r="A10403" t="s">
        <v>10395</v>
      </c>
      <c r="B10403">
        <v>1576.9772885684799</v>
      </c>
      <c r="C10403">
        <v>-0.10988373368915</v>
      </c>
      <c r="D10403">
        <v>8.5489511475605698E-2</v>
      </c>
      <c r="E10403">
        <v>-1.2853475448915801</v>
      </c>
      <c r="F10403" t="s">
        <v>41415</v>
      </c>
      <c r="G10403" t="s">
        <v>41416</v>
      </c>
    </row>
    <row r="10404" spans="1:7" x14ac:dyDescent="0.35">
      <c r="A10404" t="s">
        <v>10396</v>
      </c>
      <c r="B10404">
        <v>38.024565714771498</v>
      </c>
      <c r="C10404">
        <v>-4.8514693373879503</v>
      </c>
      <c r="D10404">
        <v>0.60161444424787303</v>
      </c>
      <c r="E10404">
        <v>-8.0640838726090802</v>
      </c>
      <c r="F10404" t="s">
        <v>41417</v>
      </c>
      <c r="G10404" t="s">
        <v>41418</v>
      </c>
    </row>
    <row r="10405" spans="1:7" x14ac:dyDescent="0.35">
      <c r="A10405" t="s">
        <v>10397</v>
      </c>
      <c r="B10405">
        <v>12776.908819577</v>
      </c>
      <c r="C10405">
        <v>-1.2318793624981199</v>
      </c>
      <c r="D10405">
        <v>0.20250023347941401</v>
      </c>
      <c r="E10405">
        <v>-6.08334786252657</v>
      </c>
      <c r="F10405" t="s">
        <v>41419</v>
      </c>
      <c r="G10405" t="s">
        <v>41420</v>
      </c>
    </row>
    <row r="10406" spans="1:7" x14ac:dyDescent="0.35">
      <c r="A10406" t="s">
        <v>10398</v>
      </c>
      <c r="B10406">
        <v>1028.52440757922</v>
      </c>
      <c r="C10406">
        <v>-1.63344828063522</v>
      </c>
      <c r="D10406">
        <v>0.14089022194515599</v>
      </c>
      <c r="E10406">
        <v>-11.5937661115409</v>
      </c>
      <c r="F10406" t="s">
        <v>41421</v>
      </c>
      <c r="G10406" t="s">
        <v>41422</v>
      </c>
    </row>
    <row r="10407" spans="1:7" x14ac:dyDescent="0.35">
      <c r="A10407" t="s">
        <v>10399</v>
      </c>
      <c r="B10407">
        <v>184.85324792235099</v>
      </c>
      <c r="C10407">
        <v>2.5104522601121699</v>
      </c>
      <c r="D10407">
        <v>0.21471210180146699</v>
      </c>
      <c r="E10407">
        <v>11.692178685081499</v>
      </c>
      <c r="F10407" t="s">
        <v>41423</v>
      </c>
      <c r="G10407" t="s">
        <v>41424</v>
      </c>
    </row>
    <row r="10408" spans="1:7" x14ac:dyDescent="0.35">
      <c r="A10408" t="s">
        <v>10400</v>
      </c>
      <c r="B10408">
        <v>1301.3057349174801</v>
      </c>
      <c r="C10408">
        <v>5.8407152769458202E-2</v>
      </c>
      <c r="D10408">
        <v>8.5733683807526606E-2</v>
      </c>
      <c r="E10408">
        <v>0.68126260502911795</v>
      </c>
      <c r="F10408" t="s">
        <v>41425</v>
      </c>
      <c r="G10408" t="s">
        <v>41426</v>
      </c>
    </row>
    <row r="10409" spans="1:7" x14ac:dyDescent="0.35">
      <c r="A10409" t="s">
        <v>10401</v>
      </c>
      <c r="B10409">
        <v>508.83438148483202</v>
      </c>
      <c r="C10409">
        <v>0.30042571552633202</v>
      </c>
      <c r="D10409">
        <v>0.20797093924922899</v>
      </c>
      <c r="E10409">
        <v>1.44455622795599</v>
      </c>
      <c r="F10409" t="s">
        <v>41427</v>
      </c>
      <c r="G10409" t="s">
        <v>41428</v>
      </c>
    </row>
    <row r="10410" spans="1:7" x14ac:dyDescent="0.35">
      <c r="A10410" t="s">
        <v>10402</v>
      </c>
      <c r="B10410">
        <v>10.5183642106382</v>
      </c>
      <c r="C10410">
        <v>-0.99340461365385802</v>
      </c>
      <c r="D10410">
        <v>0.94686593906030403</v>
      </c>
      <c r="E10410">
        <v>-1.04915022568004</v>
      </c>
      <c r="F10410" t="s">
        <v>41429</v>
      </c>
      <c r="G10410" t="s">
        <v>41430</v>
      </c>
    </row>
    <row r="10411" spans="1:7" x14ac:dyDescent="0.35">
      <c r="A10411" t="s">
        <v>10403</v>
      </c>
      <c r="B10411">
        <v>484.793203435929</v>
      </c>
      <c r="C10411">
        <v>3.0662779970241E-2</v>
      </c>
      <c r="D10411">
        <v>0.21264095288440699</v>
      </c>
      <c r="E10411">
        <v>0.14419978632671701</v>
      </c>
      <c r="F10411" t="s">
        <v>41431</v>
      </c>
      <c r="G10411" t="s">
        <v>41432</v>
      </c>
    </row>
    <row r="10412" spans="1:7" x14ac:dyDescent="0.35">
      <c r="A10412" t="s">
        <v>10405</v>
      </c>
      <c r="B10412">
        <v>272.950380384082</v>
      </c>
      <c r="C10412">
        <v>1.6615412861180201</v>
      </c>
      <c r="D10412">
        <v>0.40062517346654097</v>
      </c>
      <c r="E10412">
        <v>4.1473711492989498</v>
      </c>
      <c r="F10412" t="s">
        <v>41433</v>
      </c>
      <c r="G10412" t="s">
        <v>41434</v>
      </c>
    </row>
    <row r="10413" spans="1:7" x14ac:dyDescent="0.35">
      <c r="A10413" t="s">
        <v>10406</v>
      </c>
      <c r="B10413">
        <v>529.19259274530395</v>
      </c>
      <c r="C10413">
        <v>1.16016775356464</v>
      </c>
      <c r="D10413">
        <v>0.14225480940238</v>
      </c>
      <c r="E10413">
        <v>8.1555608449272299</v>
      </c>
      <c r="F10413" t="s">
        <v>41435</v>
      </c>
      <c r="G10413" t="s">
        <v>41436</v>
      </c>
    </row>
    <row r="10414" spans="1:7" x14ac:dyDescent="0.35">
      <c r="A10414" t="s">
        <v>41437</v>
      </c>
      <c r="B10414">
        <v>26.316484172880902</v>
      </c>
      <c r="C10414">
        <v>7.7030498474665396</v>
      </c>
      <c r="D10414">
        <v>1.2378583453627501</v>
      </c>
      <c r="E10414">
        <v>6.22288477217415</v>
      </c>
      <c r="F10414" t="s">
        <v>41438</v>
      </c>
      <c r="G10414" t="s">
        <v>41439</v>
      </c>
    </row>
    <row r="10415" spans="1:7" x14ac:dyDescent="0.35">
      <c r="A10415" t="s">
        <v>10407</v>
      </c>
      <c r="B10415">
        <v>3296.1246541883102</v>
      </c>
      <c r="C10415">
        <v>2.2446605688640702</v>
      </c>
      <c r="D10415">
        <v>0.25701221697971699</v>
      </c>
      <c r="E10415">
        <v>8.7336726449903104</v>
      </c>
      <c r="F10415" t="s">
        <v>41440</v>
      </c>
      <c r="G10415" t="s">
        <v>41441</v>
      </c>
    </row>
    <row r="10416" spans="1:7" x14ac:dyDescent="0.35">
      <c r="A10416" t="s">
        <v>10408</v>
      </c>
      <c r="B10416">
        <v>264.13608973196301</v>
      </c>
      <c r="C10416">
        <v>0.45166441415511999</v>
      </c>
      <c r="D10416">
        <v>0.25150324326696799</v>
      </c>
      <c r="E10416">
        <v>1.7958592035955701</v>
      </c>
      <c r="F10416" t="s">
        <v>41442</v>
      </c>
      <c r="G10416" t="s">
        <v>41443</v>
      </c>
    </row>
    <row r="10417" spans="1:7" x14ac:dyDescent="0.35">
      <c r="A10417" t="s">
        <v>10409</v>
      </c>
      <c r="B10417">
        <v>314.083454534076</v>
      </c>
      <c r="C10417">
        <v>3.3304358602533002E-2</v>
      </c>
      <c r="D10417">
        <v>0.18858256839000101</v>
      </c>
      <c r="E10417">
        <v>0.176603590071259</v>
      </c>
      <c r="F10417" t="s">
        <v>41444</v>
      </c>
      <c r="G10417" t="s">
        <v>41445</v>
      </c>
    </row>
    <row r="10418" spans="1:7" x14ac:dyDescent="0.35">
      <c r="A10418" t="s">
        <v>10410</v>
      </c>
      <c r="B10418">
        <v>77.626810271516604</v>
      </c>
      <c r="C10418">
        <v>0.60616863238673202</v>
      </c>
      <c r="D10418">
        <v>0.215928009886457</v>
      </c>
      <c r="E10418">
        <v>2.8072718898556901</v>
      </c>
      <c r="F10418" t="s">
        <v>41446</v>
      </c>
      <c r="G10418" t="s">
        <v>26600</v>
      </c>
    </row>
    <row r="10419" spans="1:7" x14ac:dyDescent="0.35">
      <c r="A10419" t="s">
        <v>10411</v>
      </c>
      <c r="B10419">
        <v>1495.0187953269301</v>
      </c>
      <c r="C10419">
        <v>0.229712421088338</v>
      </c>
      <c r="D10419">
        <v>9.4030713530776702E-2</v>
      </c>
      <c r="E10419">
        <v>2.4429509514798302</v>
      </c>
      <c r="F10419" t="s">
        <v>41447</v>
      </c>
      <c r="G10419" t="s">
        <v>41448</v>
      </c>
    </row>
    <row r="10420" spans="1:7" x14ac:dyDescent="0.35">
      <c r="A10420" t="s">
        <v>10412</v>
      </c>
      <c r="B10420">
        <v>47.874153043372999</v>
      </c>
      <c r="C10420">
        <v>-1.4556887090527699</v>
      </c>
      <c r="D10420">
        <v>0.36629037157490202</v>
      </c>
      <c r="E10420">
        <v>-3.9741386124726499</v>
      </c>
      <c r="F10420" t="s">
        <v>41449</v>
      </c>
      <c r="G10420" t="s">
        <v>41450</v>
      </c>
    </row>
    <row r="10421" spans="1:7" x14ac:dyDescent="0.35">
      <c r="A10421" t="s">
        <v>10413</v>
      </c>
      <c r="B10421">
        <v>26.2753201741894</v>
      </c>
      <c r="C10421">
        <v>0.171768172181097</v>
      </c>
      <c r="D10421">
        <v>0.43944750675577299</v>
      </c>
      <c r="E10421">
        <v>0.39087301563997401</v>
      </c>
      <c r="F10421" t="s">
        <v>41451</v>
      </c>
      <c r="G10421" t="s">
        <v>41452</v>
      </c>
    </row>
    <row r="10422" spans="1:7" x14ac:dyDescent="0.35">
      <c r="A10422" t="s">
        <v>10414</v>
      </c>
      <c r="B10422">
        <v>3070.0785348057402</v>
      </c>
      <c r="C10422">
        <v>0.50228404324519504</v>
      </c>
      <c r="D10422">
        <v>0.350533689343062</v>
      </c>
      <c r="E10422">
        <v>1.4329123234532199</v>
      </c>
      <c r="F10422" t="s">
        <v>41453</v>
      </c>
      <c r="G10422" t="s">
        <v>41454</v>
      </c>
    </row>
    <row r="10423" spans="1:7" x14ac:dyDescent="0.35">
      <c r="A10423" t="s">
        <v>10415</v>
      </c>
      <c r="B10423">
        <v>175.577899498904</v>
      </c>
      <c r="C10423">
        <v>-0.99768436256231297</v>
      </c>
      <c r="D10423">
        <v>0.16475493913207201</v>
      </c>
      <c r="E10423">
        <v>-6.0555657257870896</v>
      </c>
      <c r="F10423" t="s">
        <v>41455</v>
      </c>
      <c r="G10423" t="s">
        <v>41456</v>
      </c>
    </row>
    <row r="10424" spans="1:7" x14ac:dyDescent="0.35">
      <c r="A10424" t="s">
        <v>10416</v>
      </c>
      <c r="B10424">
        <v>187.73156432150401</v>
      </c>
      <c r="C10424">
        <v>-1.57301162359861</v>
      </c>
      <c r="D10424">
        <v>0.176161120710189</v>
      </c>
      <c r="E10424">
        <v>-8.9293915550551493</v>
      </c>
      <c r="F10424" t="s">
        <v>41457</v>
      </c>
      <c r="G10424" t="s">
        <v>41458</v>
      </c>
    </row>
    <row r="10425" spans="1:7" x14ac:dyDescent="0.35">
      <c r="A10425" t="s">
        <v>10417</v>
      </c>
      <c r="B10425">
        <v>7.8258597310498796</v>
      </c>
      <c r="C10425">
        <v>-0.80390302868541097</v>
      </c>
      <c r="D10425">
        <v>0.74047761182955996</v>
      </c>
      <c r="E10425">
        <v>-1.0856547393771201</v>
      </c>
      <c r="F10425" t="s">
        <v>41459</v>
      </c>
      <c r="G10425" t="s">
        <v>41460</v>
      </c>
    </row>
    <row r="10426" spans="1:7" x14ac:dyDescent="0.35">
      <c r="A10426" t="s">
        <v>41461</v>
      </c>
      <c r="B10426">
        <v>9.7997135600936005</v>
      </c>
      <c r="C10426">
        <v>0.71392342810475096</v>
      </c>
      <c r="D10426">
        <v>0.553403084060622</v>
      </c>
      <c r="E10426">
        <v>1.29006044358536</v>
      </c>
      <c r="F10426" t="s">
        <v>41462</v>
      </c>
      <c r="G10426" t="s">
        <v>41463</v>
      </c>
    </row>
    <row r="10427" spans="1:7" x14ac:dyDescent="0.35">
      <c r="A10427" t="s">
        <v>10418</v>
      </c>
      <c r="B10427">
        <v>276.09777171498303</v>
      </c>
      <c r="C10427">
        <v>0.92010615019841202</v>
      </c>
      <c r="D10427">
        <v>0.27338855854071198</v>
      </c>
      <c r="E10427">
        <v>3.3655620231868402</v>
      </c>
      <c r="F10427" t="s">
        <v>41464</v>
      </c>
      <c r="G10427" t="s">
        <v>41465</v>
      </c>
    </row>
    <row r="10428" spans="1:7" x14ac:dyDescent="0.35">
      <c r="A10428" t="s">
        <v>10419</v>
      </c>
      <c r="B10428">
        <v>8830.9132877651009</v>
      </c>
      <c r="C10428">
        <v>1.4039923629842399</v>
      </c>
      <c r="D10428">
        <v>0.198764641330751</v>
      </c>
      <c r="E10428">
        <v>7.0635921640004096</v>
      </c>
      <c r="F10428" t="s">
        <v>41466</v>
      </c>
      <c r="G10428" t="s">
        <v>23541</v>
      </c>
    </row>
    <row r="10429" spans="1:7" x14ac:dyDescent="0.35">
      <c r="A10429" t="s">
        <v>10420</v>
      </c>
      <c r="B10429">
        <v>439.00423853255899</v>
      </c>
      <c r="C10429">
        <v>-2.1151961514709301</v>
      </c>
      <c r="D10429">
        <v>0.15594401651700299</v>
      </c>
      <c r="E10429">
        <v>-13.5638173154294</v>
      </c>
      <c r="F10429" t="s">
        <v>41467</v>
      </c>
      <c r="G10429" t="s">
        <v>41468</v>
      </c>
    </row>
    <row r="10430" spans="1:7" x14ac:dyDescent="0.35">
      <c r="A10430" t="s">
        <v>10421</v>
      </c>
      <c r="B10430">
        <v>713.70258515637704</v>
      </c>
      <c r="C10430">
        <v>1.1134536424381201</v>
      </c>
      <c r="D10430">
        <v>0.18957239276097901</v>
      </c>
      <c r="E10430">
        <v>5.8735010210163301</v>
      </c>
      <c r="F10430" t="s">
        <v>41469</v>
      </c>
      <c r="G10430" t="s">
        <v>41470</v>
      </c>
    </row>
    <row r="10431" spans="1:7" x14ac:dyDescent="0.35">
      <c r="A10431" t="s">
        <v>10422</v>
      </c>
      <c r="B10431">
        <v>338.26845465799198</v>
      </c>
      <c r="C10431">
        <v>-1.4349260486475801</v>
      </c>
      <c r="D10431">
        <v>0.12455415528743501</v>
      </c>
      <c r="E10431">
        <v>-11.520499218482099</v>
      </c>
      <c r="F10431" t="s">
        <v>41471</v>
      </c>
      <c r="G10431" t="s">
        <v>41472</v>
      </c>
    </row>
    <row r="10432" spans="1:7" x14ac:dyDescent="0.35">
      <c r="A10432" t="s">
        <v>10423</v>
      </c>
      <c r="B10432">
        <v>164.727519911863</v>
      </c>
      <c r="C10432">
        <v>-2.90465102497431</v>
      </c>
      <c r="D10432">
        <v>0.27850817294580599</v>
      </c>
      <c r="E10432">
        <v>-10.4293205985719</v>
      </c>
      <c r="F10432" t="s">
        <v>41473</v>
      </c>
      <c r="G10432" t="s">
        <v>41474</v>
      </c>
    </row>
    <row r="10433" spans="1:7" x14ac:dyDescent="0.35">
      <c r="A10433" t="s">
        <v>41475</v>
      </c>
      <c r="B10433">
        <v>4.9667247690421803</v>
      </c>
      <c r="C10433">
        <v>-5.02256988897462</v>
      </c>
      <c r="D10433">
        <v>1.43147223904265</v>
      </c>
      <c r="E10433">
        <v>-3.5086743228311899</v>
      </c>
      <c r="F10433" t="s">
        <v>41476</v>
      </c>
      <c r="G10433" t="s">
        <v>41477</v>
      </c>
    </row>
    <row r="10434" spans="1:7" x14ac:dyDescent="0.35">
      <c r="A10434" t="s">
        <v>10424</v>
      </c>
      <c r="B10434">
        <v>17443.351804708898</v>
      </c>
      <c r="C10434">
        <v>0.22980654494119801</v>
      </c>
      <c r="D10434">
        <v>9.1148775036050095E-2</v>
      </c>
      <c r="E10434">
        <v>2.5212247213449399</v>
      </c>
      <c r="F10434" t="s">
        <v>41478</v>
      </c>
      <c r="G10434" t="s">
        <v>41479</v>
      </c>
    </row>
    <row r="10435" spans="1:7" x14ac:dyDescent="0.35">
      <c r="A10435" t="s">
        <v>10425</v>
      </c>
      <c r="B10435">
        <v>1518.5332929210799</v>
      </c>
      <c r="C10435">
        <v>0.75587220282915202</v>
      </c>
      <c r="D10435">
        <v>0.13652747753806599</v>
      </c>
      <c r="E10435">
        <v>5.5364108123831697</v>
      </c>
      <c r="F10435" t="s">
        <v>41480</v>
      </c>
      <c r="G10435" t="s">
        <v>41481</v>
      </c>
    </row>
    <row r="10436" spans="1:7" x14ac:dyDescent="0.35">
      <c r="A10436" t="s">
        <v>10426</v>
      </c>
      <c r="B10436">
        <v>233.19480325046101</v>
      </c>
      <c r="C10436">
        <v>-0.288989899407186</v>
      </c>
      <c r="D10436">
        <v>0.22113955640695501</v>
      </c>
      <c r="E10436">
        <v>-1.30682137606973</v>
      </c>
      <c r="F10436" t="s">
        <v>41482</v>
      </c>
      <c r="G10436" t="s">
        <v>41483</v>
      </c>
    </row>
    <row r="10437" spans="1:7" x14ac:dyDescent="0.35">
      <c r="A10437" t="s">
        <v>10427</v>
      </c>
      <c r="B10437">
        <v>3759.9962093138301</v>
      </c>
      <c r="C10437">
        <v>-4.2486203407700401E-2</v>
      </c>
      <c r="D10437">
        <v>0.18936541660314901</v>
      </c>
      <c r="E10437">
        <v>-0.224360942825893</v>
      </c>
      <c r="F10437" t="s">
        <v>41484</v>
      </c>
      <c r="G10437" t="s">
        <v>41485</v>
      </c>
    </row>
    <row r="10438" spans="1:7" x14ac:dyDescent="0.35">
      <c r="A10438" t="s">
        <v>10428</v>
      </c>
      <c r="B10438">
        <v>3381.5016101247302</v>
      </c>
      <c r="C10438">
        <v>-0.62961497343417006</v>
      </c>
      <c r="D10438">
        <v>0.33271475731289502</v>
      </c>
      <c r="E10438">
        <v>-1.89235661958348</v>
      </c>
      <c r="F10438" t="s">
        <v>41486</v>
      </c>
      <c r="G10438" t="s">
        <v>31231</v>
      </c>
    </row>
    <row r="10439" spans="1:7" x14ac:dyDescent="0.35">
      <c r="A10439" t="s">
        <v>10429</v>
      </c>
      <c r="B10439">
        <v>38.629867846901398</v>
      </c>
      <c r="C10439">
        <v>2.1018970016952601</v>
      </c>
      <c r="D10439">
        <v>0.43577903765771397</v>
      </c>
      <c r="E10439">
        <v>4.8233091086547599</v>
      </c>
      <c r="F10439" t="s">
        <v>41487</v>
      </c>
      <c r="G10439" t="s">
        <v>41488</v>
      </c>
    </row>
    <row r="10440" spans="1:7" x14ac:dyDescent="0.35">
      <c r="A10440" t="s">
        <v>10430</v>
      </c>
      <c r="B10440">
        <v>471.63174547028399</v>
      </c>
      <c r="C10440">
        <v>0.30147863268780201</v>
      </c>
      <c r="D10440">
        <v>0.177006527270511</v>
      </c>
      <c r="E10440">
        <v>1.70320630169229</v>
      </c>
      <c r="F10440" t="s">
        <v>41489</v>
      </c>
      <c r="G10440" t="s">
        <v>41490</v>
      </c>
    </row>
    <row r="10441" spans="1:7" x14ac:dyDescent="0.35">
      <c r="A10441" t="s">
        <v>10431</v>
      </c>
      <c r="B10441">
        <v>2400.7214282232599</v>
      </c>
      <c r="C10441">
        <v>1.5046774485353199E-2</v>
      </c>
      <c r="D10441">
        <v>7.9536400026433293E-2</v>
      </c>
      <c r="E10441">
        <v>0.18918098481138901</v>
      </c>
      <c r="F10441" t="s">
        <v>41491</v>
      </c>
      <c r="G10441" t="s">
        <v>41492</v>
      </c>
    </row>
    <row r="10442" spans="1:7" x14ac:dyDescent="0.35">
      <c r="A10442" t="s">
        <v>10432</v>
      </c>
      <c r="B10442">
        <v>154.84192778046801</v>
      </c>
      <c r="C10442">
        <v>-0.495960812021077</v>
      </c>
      <c r="D10442">
        <v>0.20166548608801399</v>
      </c>
      <c r="E10442">
        <v>-2.4593242088267999</v>
      </c>
      <c r="F10442" t="s">
        <v>41493</v>
      </c>
      <c r="G10442" t="s">
        <v>41494</v>
      </c>
    </row>
    <row r="10443" spans="1:7" x14ac:dyDescent="0.35">
      <c r="A10443" t="s">
        <v>10433</v>
      </c>
      <c r="B10443">
        <v>10.004353996289</v>
      </c>
      <c r="C10443">
        <v>-0.63238056552212696</v>
      </c>
      <c r="D10443">
        <v>0.52332443077025703</v>
      </c>
      <c r="E10443">
        <v>-1.20839106363017</v>
      </c>
      <c r="F10443" t="s">
        <v>41495</v>
      </c>
      <c r="G10443" t="s">
        <v>41496</v>
      </c>
    </row>
    <row r="10444" spans="1:7" x14ac:dyDescent="0.35">
      <c r="A10444" t="s">
        <v>10434</v>
      </c>
      <c r="B10444">
        <v>6140.0195805573603</v>
      </c>
      <c r="C10444">
        <v>-0.98200741334196995</v>
      </c>
      <c r="D10444">
        <v>0.29669872228703598</v>
      </c>
      <c r="E10444">
        <v>-3.3097797178645898</v>
      </c>
      <c r="F10444" t="s">
        <v>41497</v>
      </c>
      <c r="G10444" t="s">
        <v>41498</v>
      </c>
    </row>
    <row r="10445" spans="1:7" x14ac:dyDescent="0.35">
      <c r="A10445" t="s">
        <v>10435</v>
      </c>
      <c r="B10445">
        <v>57.383245684378601</v>
      </c>
      <c r="C10445">
        <v>-0.39869079723949502</v>
      </c>
      <c r="D10445">
        <v>0.271218324451657</v>
      </c>
      <c r="E10445">
        <v>-1.4699994849004401</v>
      </c>
      <c r="F10445" t="s">
        <v>41499</v>
      </c>
      <c r="G10445" t="s">
        <v>41500</v>
      </c>
    </row>
    <row r="10446" spans="1:7" x14ac:dyDescent="0.35">
      <c r="A10446" t="s">
        <v>10436</v>
      </c>
      <c r="B10446">
        <v>398.32343399475599</v>
      </c>
      <c r="C10446">
        <v>0.68621875029068502</v>
      </c>
      <c r="D10446">
        <v>0.15443964740156799</v>
      </c>
      <c r="E10446">
        <v>4.44328099575627</v>
      </c>
      <c r="F10446" t="s">
        <v>41501</v>
      </c>
      <c r="G10446" t="s">
        <v>41502</v>
      </c>
    </row>
    <row r="10447" spans="1:7" x14ac:dyDescent="0.35">
      <c r="A10447" t="s">
        <v>10437</v>
      </c>
      <c r="B10447">
        <v>414.78819241500202</v>
      </c>
      <c r="C10447">
        <v>-0.57445929135597895</v>
      </c>
      <c r="D10447">
        <v>0.12822466991483</v>
      </c>
      <c r="E10447">
        <v>-4.48009959189248</v>
      </c>
      <c r="F10447" t="s">
        <v>41503</v>
      </c>
      <c r="G10447" t="s">
        <v>41504</v>
      </c>
    </row>
    <row r="10448" spans="1:7" x14ac:dyDescent="0.35">
      <c r="A10448" t="s">
        <v>10438</v>
      </c>
      <c r="B10448">
        <v>965.64057734259097</v>
      </c>
      <c r="C10448">
        <v>0.66103071880363196</v>
      </c>
      <c r="D10448">
        <v>0.119108936168126</v>
      </c>
      <c r="E10448">
        <v>5.5497995370436897</v>
      </c>
      <c r="F10448" t="s">
        <v>41505</v>
      </c>
      <c r="G10448" t="s">
        <v>41506</v>
      </c>
    </row>
    <row r="10449" spans="1:7" x14ac:dyDescent="0.35">
      <c r="A10449" t="s">
        <v>10439</v>
      </c>
      <c r="B10449">
        <v>355.38872366442098</v>
      </c>
      <c r="C10449">
        <v>-1.6560960830600699</v>
      </c>
      <c r="D10449">
        <v>0.38841035014936598</v>
      </c>
      <c r="E10449">
        <v>-4.2637794858535596</v>
      </c>
      <c r="F10449" t="s">
        <v>41507</v>
      </c>
      <c r="G10449" t="s">
        <v>41508</v>
      </c>
    </row>
    <row r="10450" spans="1:7" x14ac:dyDescent="0.35">
      <c r="A10450" t="s">
        <v>10440</v>
      </c>
      <c r="B10450">
        <v>224.34566934461401</v>
      </c>
      <c r="C10450">
        <v>-0.120527339689323</v>
      </c>
      <c r="D10450">
        <v>0.26322378323123902</v>
      </c>
      <c r="E10450">
        <v>-0.45788924621389898</v>
      </c>
      <c r="F10450" t="s">
        <v>41509</v>
      </c>
      <c r="G10450" t="s">
        <v>41510</v>
      </c>
    </row>
    <row r="10451" spans="1:7" x14ac:dyDescent="0.35">
      <c r="A10451" t="s">
        <v>10441</v>
      </c>
      <c r="B10451">
        <v>217.891408395507</v>
      </c>
      <c r="C10451">
        <v>0.27294404873456102</v>
      </c>
      <c r="D10451">
        <v>0.26232803779401298</v>
      </c>
      <c r="E10451">
        <v>1.04046845708839</v>
      </c>
      <c r="F10451" t="s">
        <v>41511</v>
      </c>
      <c r="G10451" t="s">
        <v>41512</v>
      </c>
    </row>
    <row r="10452" spans="1:7" x14ac:dyDescent="0.35">
      <c r="A10452" t="s">
        <v>10442</v>
      </c>
      <c r="B10452">
        <v>883.81794408633402</v>
      </c>
      <c r="C10452">
        <v>-0.94957490595744798</v>
      </c>
      <c r="D10452">
        <v>0.17030209393192</v>
      </c>
      <c r="E10452">
        <v>-5.5758263685063802</v>
      </c>
      <c r="F10452" t="s">
        <v>41513</v>
      </c>
      <c r="G10452" t="s">
        <v>41514</v>
      </c>
    </row>
    <row r="10453" spans="1:7" x14ac:dyDescent="0.35">
      <c r="A10453" t="s">
        <v>10443</v>
      </c>
      <c r="B10453">
        <v>893.97617878797405</v>
      </c>
      <c r="C10453">
        <v>-6.2433026152084001E-2</v>
      </c>
      <c r="D10453">
        <v>9.4766040650000202E-2</v>
      </c>
      <c r="E10453">
        <v>-0.65881222560165897</v>
      </c>
      <c r="F10453" t="s">
        <v>41515</v>
      </c>
      <c r="G10453" t="s">
        <v>41516</v>
      </c>
    </row>
    <row r="10454" spans="1:7" x14ac:dyDescent="0.35">
      <c r="A10454" t="s">
        <v>10444</v>
      </c>
      <c r="B10454">
        <v>9.1248056887517492</v>
      </c>
      <c r="C10454">
        <v>-0.45816780057581402</v>
      </c>
      <c r="D10454">
        <v>0.58590822439481405</v>
      </c>
      <c r="E10454">
        <v>-0.78197878353569195</v>
      </c>
      <c r="F10454" t="s">
        <v>41517</v>
      </c>
      <c r="G10454" t="s">
        <v>41518</v>
      </c>
    </row>
    <row r="10455" spans="1:7" x14ac:dyDescent="0.35">
      <c r="A10455" t="s">
        <v>10446</v>
      </c>
      <c r="B10455">
        <v>5047.5343356682797</v>
      </c>
      <c r="C10455">
        <v>-0.52059039697575005</v>
      </c>
      <c r="D10455">
        <v>0.37195999563688498</v>
      </c>
      <c r="E10455">
        <v>-1.39958706065789</v>
      </c>
      <c r="F10455" t="s">
        <v>41519</v>
      </c>
      <c r="G10455" t="s">
        <v>41520</v>
      </c>
    </row>
    <row r="10456" spans="1:7" x14ac:dyDescent="0.35">
      <c r="A10456" t="s">
        <v>10447</v>
      </c>
      <c r="B10456">
        <v>279.33025879182401</v>
      </c>
      <c r="C10456">
        <v>-0.45855994111812998</v>
      </c>
      <c r="D10456">
        <v>0.15145520453779299</v>
      </c>
      <c r="E10456">
        <v>-3.02769351847334</v>
      </c>
      <c r="F10456" t="s">
        <v>41521</v>
      </c>
      <c r="G10456" t="s">
        <v>41522</v>
      </c>
    </row>
    <row r="10457" spans="1:7" x14ac:dyDescent="0.35">
      <c r="A10457" t="s">
        <v>10448</v>
      </c>
      <c r="B10457">
        <v>376.09987885151003</v>
      </c>
      <c r="C10457">
        <v>-0.35864181529350297</v>
      </c>
      <c r="D10457">
        <v>0.27378951815050101</v>
      </c>
      <c r="E10457">
        <v>-1.30991798998075</v>
      </c>
      <c r="F10457" t="s">
        <v>41523</v>
      </c>
      <c r="G10457" t="s">
        <v>41524</v>
      </c>
    </row>
    <row r="10458" spans="1:7" x14ac:dyDescent="0.35">
      <c r="A10458" t="s">
        <v>41525</v>
      </c>
      <c r="B10458">
        <v>20.938425497369199</v>
      </c>
      <c r="C10458">
        <v>8.0964119155619504E-2</v>
      </c>
      <c r="D10458">
        <v>0.516457925957305</v>
      </c>
      <c r="E10458">
        <v>0.15676808329651401</v>
      </c>
      <c r="F10458" t="s">
        <v>41526</v>
      </c>
      <c r="G10458" t="s">
        <v>27569</v>
      </c>
    </row>
    <row r="10459" spans="1:7" x14ac:dyDescent="0.35">
      <c r="A10459" t="s">
        <v>10449</v>
      </c>
      <c r="B10459">
        <v>618.85470640342805</v>
      </c>
      <c r="C10459">
        <v>-0.20741821841100899</v>
      </c>
      <c r="D10459">
        <v>0.38463303095388501</v>
      </c>
      <c r="E10459">
        <v>-0.53926262624043098</v>
      </c>
      <c r="F10459" t="s">
        <v>41527</v>
      </c>
      <c r="G10459" t="s">
        <v>41528</v>
      </c>
    </row>
    <row r="10460" spans="1:7" x14ac:dyDescent="0.35">
      <c r="A10460" t="s">
        <v>10450</v>
      </c>
      <c r="B10460">
        <v>431.44760158857099</v>
      </c>
      <c r="C10460">
        <v>0.77880332187490298</v>
      </c>
      <c r="D10460">
        <v>0.14068937614938401</v>
      </c>
      <c r="E10460">
        <v>5.5356228251945003</v>
      </c>
      <c r="F10460" t="s">
        <v>41529</v>
      </c>
      <c r="G10460" t="s">
        <v>41530</v>
      </c>
    </row>
    <row r="10461" spans="1:7" x14ac:dyDescent="0.35">
      <c r="A10461" t="s">
        <v>10451</v>
      </c>
      <c r="B10461">
        <v>1339.69436567862</v>
      </c>
      <c r="C10461">
        <v>1.4445861531540201</v>
      </c>
      <c r="D10461">
        <v>0.14839827068610101</v>
      </c>
      <c r="E10461">
        <v>9.7345214770708601</v>
      </c>
      <c r="F10461" t="s">
        <v>41531</v>
      </c>
      <c r="G10461" t="s">
        <v>41532</v>
      </c>
    </row>
    <row r="10462" spans="1:7" x14ac:dyDescent="0.35">
      <c r="A10462" t="s">
        <v>10452</v>
      </c>
      <c r="B10462">
        <v>774.79598406034302</v>
      </c>
      <c r="C10462">
        <v>0.66010982041419197</v>
      </c>
      <c r="D10462">
        <v>0.14744278067108499</v>
      </c>
      <c r="E10462">
        <v>4.4770575908139296</v>
      </c>
      <c r="F10462" t="s">
        <v>41533</v>
      </c>
      <c r="G10462" t="s">
        <v>41534</v>
      </c>
    </row>
    <row r="10463" spans="1:7" x14ac:dyDescent="0.35">
      <c r="A10463" t="s">
        <v>10453</v>
      </c>
      <c r="B10463">
        <v>1609.98561068954</v>
      </c>
      <c r="C10463">
        <v>0.84884050634165598</v>
      </c>
      <c r="D10463">
        <v>0.145475197168391</v>
      </c>
      <c r="E10463">
        <v>5.8349500317851604</v>
      </c>
      <c r="F10463" t="s">
        <v>41535</v>
      </c>
      <c r="G10463" t="s">
        <v>41536</v>
      </c>
    </row>
    <row r="10464" spans="1:7" x14ac:dyDescent="0.35">
      <c r="A10464" t="s">
        <v>10454</v>
      </c>
      <c r="B10464">
        <v>457.84603615355098</v>
      </c>
      <c r="C10464">
        <v>-0.376314973848552</v>
      </c>
      <c r="D10464">
        <v>0.26689403153234198</v>
      </c>
      <c r="E10464">
        <v>-1.40997897812844</v>
      </c>
      <c r="F10464" t="s">
        <v>41537</v>
      </c>
      <c r="G10464" t="s">
        <v>41538</v>
      </c>
    </row>
    <row r="10465" spans="1:7" x14ac:dyDescent="0.35">
      <c r="A10465" t="s">
        <v>10455</v>
      </c>
      <c r="B10465">
        <v>17106.4206225339</v>
      </c>
      <c r="C10465">
        <v>-0.14597170816594501</v>
      </c>
      <c r="D10465">
        <v>0.173978231280008</v>
      </c>
      <c r="E10465">
        <v>-0.83902283114381304</v>
      </c>
      <c r="F10465" t="s">
        <v>41539</v>
      </c>
      <c r="G10465" t="s">
        <v>41540</v>
      </c>
    </row>
    <row r="10466" spans="1:7" x14ac:dyDescent="0.35">
      <c r="A10466" t="s">
        <v>10456</v>
      </c>
      <c r="B10466">
        <v>1219.56983378422</v>
      </c>
      <c r="C10466">
        <v>0.43754915772599601</v>
      </c>
      <c r="D10466">
        <v>0.14219174391196901</v>
      </c>
      <c r="E10466">
        <v>3.0771769561872899</v>
      </c>
      <c r="F10466" t="s">
        <v>41541</v>
      </c>
      <c r="G10466" t="s">
        <v>41542</v>
      </c>
    </row>
    <row r="10467" spans="1:7" x14ac:dyDescent="0.35">
      <c r="A10467" t="s">
        <v>10458</v>
      </c>
      <c r="B10467">
        <v>1751.8703912599599</v>
      </c>
      <c r="C10467">
        <v>-0.67035466600197802</v>
      </c>
      <c r="D10467">
        <v>0.19047661015387099</v>
      </c>
      <c r="E10467">
        <v>-3.51935424228965</v>
      </c>
      <c r="F10467" t="s">
        <v>41543</v>
      </c>
      <c r="G10467" t="s">
        <v>41544</v>
      </c>
    </row>
    <row r="10468" spans="1:7" x14ac:dyDescent="0.35">
      <c r="A10468" t="s">
        <v>10459</v>
      </c>
      <c r="B10468">
        <v>17.3356993905137</v>
      </c>
      <c r="C10468">
        <v>-0.39046250553633499</v>
      </c>
      <c r="D10468">
        <v>0.60435751148347205</v>
      </c>
      <c r="E10468">
        <v>-0.64607868375441502</v>
      </c>
      <c r="F10468" t="s">
        <v>41545</v>
      </c>
      <c r="G10468" t="s">
        <v>41546</v>
      </c>
    </row>
    <row r="10469" spans="1:7" x14ac:dyDescent="0.35">
      <c r="A10469" t="s">
        <v>10460</v>
      </c>
      <c r="B10469">
        <v>288.31321665185601</v>
      </c>
      <c r="C10469">
        <v>1.4814737447352</v>
      </c>
      <c r="D10469">
        <v>0.293435164939846</v>
      </c>
      <c r="E10469">
        <v>5.0487259938286799</v>
      </c>
      <c r="F10469" t="s">
        <v>41547</v>
      </c>
      <c r="G10469" t="s">
        <v>41548</v>
      </c>
    </row>
    <row r="10470" spans="1:7" x14ac:dyDescent="0.35">
      <c r="A10470" t="s">
        <v>10461</v>
      </c>
      <c r="B10470">
        <v>746.30572222344699</v>
      </c>
      <c r="C10470">
        <v>0.76311299278520695</v>
      </c>
      <c r="D10470">
        <v>0.105650670615272</v>
      </c>
      <c r="E10470">
        <v>7.2229829526031901</v>
      </c>
      <c r="F10470" t="s">
        <v>41549</v>
      </c>
      <c r="G10470" t="s">
        <v>41550</v>
      </c>
    </row>
    <row r="10471" spans="1:7" x14ac:dyDescent="0.35">
      <c r="A10471" t="s">
        <v>10462</v>
      </c>
      <c r="B10471">
        <v>8.9997182432284006</v>
      </c>
      <c r="C10471">
        <v>-1.84991198334693</v>
      </c>
      <c r="D10471">
        <v>0.85416215564551901</v>
      </c>
      <c r="E10471">
        <v>-2.16576205246285</v>
      </c>
      <c r="F10471" t="s">
        <v>41551</v>
      </c>
      <c r="G10471" t="s">
        <v>41552</v>
      </c>
    </row>
    <row r="10472" spans="1:7" x14ac:dyDescent="0.35">
      <c r="A10472" t="s">
        <v>10463</v>
      </c>
      <c r="B10472">
        <v>1321.5868862519901</v>
      </c>
      <c r="C10472">
        <v>-6.03703443161148E-2</v>
      </c>
      <c r="D10472">
        <v>0.113836237927418</v>
      </c>
      <c r="E10472">
        <v>-0.53032624246250104</v>
      </c>
      <c r="F10472" t="s">
        <v>41553</v>
      </c>
      <c r="G10472" t="s">
        <v>41554</v>
      </c>
    </row>
    <row r="10473" spans="1:7" x14ac:dyDescent="0.35">
      <c r="A10473" t="s">
        <v>10464</v>
      </c>
      <c r="B10473">
        <v>137.06153437281699</v>
      </c>
      <c r="C10473">
        <v>1.0447530190662</v>
      </c>
      <c r="D10473">
        <v>0.31934264594119999</v>
      </c>
      <c r="E10473">
        <v>3.27157375422563</v>
      </c>
      <c r="F10473" t="s">
        <v>41555</v>
      </c>
      <c r="G10473" t="s">
        <v>41556</v>
      </c>
    </row>
    <row r="10474" spans="1:7" x14ac:dyDescent="0.35">
      <c r="A10474" t="s">
        <v>10465</v>
      </c>
      <c r="B10474">
        <v>649.52983160407496</v>
      </c>
      <c r="C10474">
        <v>0.81274987851654901</v>
      </c>
      <c r="D10474">
        <v>0.28794662644379898</v>
      </c>
      <c r="E10474">
        <v>2.8225712818871398</v>
      </c>
      <c r="F10474" t="s">
        <v>41557</v>
      </c>
      <c r="G10474" t="s">
        <v>41558</v>
      </c>
    </row>
    <row r="10475" spans="1:7" x14ac:dyDescent="0.35">
      <c r="A10475" t="s">
        <v>10466</v>
      </c>
      <c r="B10475">
        <v>208.44492996686401</v>
      </c>
      <c r="C10475">
        <v>0.37852600993796898</v>
      </c>
      <c r="D10475">
        <v>0.14678966004600599</v>
      </c>
      <c r="E10475">
        <v>2.5786966862607001</v>
      </c>
      <c r="F10475" t="s">
        <v>41559</v>
      </c>
      <c r="G10475" t="s">
        <v>41560</v>
      </c>
    </row>
    <row r="10476" spans="1:7" x14ac:dyDescent="0.35">
      <c r="A10476" t="s">
        <v>10467</v>
      </c>
      <c r="B10476">
        <v>295.38244397519901</v>
      </c>
      <c r="C10476">
        <v>-0.77358197638256398</v>
      </c>
      <c r="D10476">
        <v>0.16935490834950301</v>
      </c>
      <c r="E10476">
        <v>-4.5678155060383503</v>
      </c>
      <c r="F10476" t="s">
        <v>41561</v>
      </c>
      <c r="G10476" t="s">
        <v>41562</v>
      </c>
    </row>
    <row r="10477" spans="1:7" x14ac:dyDescent="0.35">
      <c r="A10477" t="s">
        <v>10468</v>
      </c>
      <c r="B10477">
        <v>1196.4511469507499</v>
      </c>
      <c r="C10477">
        <v>-0.71515927088336995</v>
      </c>
      <c r="D10477">
        <v>0.17349676267706199</v>
      </c>
      <c r="E10477">
        <v>-4.1220323644570298</v>
      </c>
      <c r="F10477" t="s">
        <v>41563</v>
      </c>
      <c r="G10477" t="s">
        <v>41564</v>
      </c>
    </row>
    <row r="10478" spans="1:7" x14ac:dyDescent="0.35">
      <c r="A10478" t="s">
        <v>10469</v>
      </c>
      <c r="B10478">
        <v>168.282419273963</v>
      </c>
      <c r="C10478">
        <v>-0.194757381773077</v>
      </c>
      <c r="D10478">
        <v>0.239168417752222</v>
      </c>
      <c r="E10478">
        <v>-0.81431061677568595</v>
      </c>
      <c r="F10478" t="s">
        <v>41565</v>
      </c>
      <c r="G10478" t="s">
        <v>41566</v>
      </c>
    </row>
    <row r="10479" spans="1:7" x14ac:dyDescent="0.35">
      <c r="A10479" t="s">
        <v>41567</v>
      </c>
      <c r="B10479">
        <v>7.6500612459652002</v>
      </c>
      <c r="C10479">
        <v>0.93673665923863003</v>
      </c>
      <c r="D10479">
        <v>0.87925539202685399</v>
      </c>
      <c r="E10479">
        <v>1.06537493853665</v>
      </c>
      <c r="F10479" t="s">
        <v>41568</v>
      </c>
      <c r="G10479" t="s">
        <v>41569</v>
      </c>
    </row>
    <row r="10480" spans="1:7" x14ac:dyDescent="0.35">
      <c r="A10480" t="s">
        <v>10470</v>
      </c>
      <c r="B10480">
        <v>185.425503121665</v>
      </c>
      <c r="C10480">
        <v>1.8659332927282</v>
      </c>
      <c r="D10480">
        <v>0.32603003265524799</v>
      </c>
      <c r="E10480">
        <v>5.7231945092042498</v>
      </c>
      <c r="F10480" t="s">
        <v>41570</v>
      </c>
      <c r="G10480" t="s">
        <v>41571</v>
      </c>
    </row>
    <row r="10481" spans="1:7" x14ac:dyDescent="0.35">
      <c r="A10481" t="s">
        <v>10471</v>
      </c>
      <c r="B10481">
        <v>2257.6007672591199</v>
      </c>
      <c r="C10481">
        <v>2.43718236366646E-2</v>
      </c>
      <c r="D10481">
        <v>0.184108335488401</v>
      </c>
      <c r="E10481">
        <v>0.13237762196921299</v>
      </c>
      <c r="F10481" t="s">
        <v>41572</v>
      </c>
      <c r="G10481" t="s">
        <v>30467</v>
      </c>
    </row>
    <row r="10482" spans="1:7" x14ac:dyDescent="0.35">
      <c r="A10482" t="s">
        <v>10472</v>
      </c>
      <c r="B10482">
        <v>25.0554584160442</v>
      </c>
      <c r="C10482">
        <v>3.3251318614544201</v>
      </c>
      <c r="D10482">
        <v>0.75455823026466995</v>
      </c>
      <c r="E10482">
        <v>4.40672664890036</v>
      </c>
      <c r="F10482" t="s">
        <v>41573</v>
      </c>
      <c r="G10482" t="s">
        <v>41574</v>
      </c>
    </row>
    <row r="10483" spans="1:7" x14ac:dyDescent="0.35">
      <c r="A10483" t="s">
        <v>10473</v>
      </c>
      <c r="B10483">
        <v>356.02651581407702</v>
      </c>
      <c r="C10483">
        <v>1.25059901470543</v>
      </c>
      <c r="D10483">
        <v>0.22023422337387899</v>
      </c>
      <c r="E10483">
        <v>5.67849535620247</v>
      </c>
      <c r="F10483" t="s">
        <v>41575</v>
      </c>
      <c r="G10483" t="s">
        <v>41576</v>
      </c>
    </row>
    <row r="10484" spans="1:7" x14ac:dyDescent="0.35">
      <c r="A10484" t="s">
        <v>10474</v>
      </c>
      <c r="B10484">
        <v>1239.93119045033</v>
      </c>
      <c r="C10484">
        <v>-0.34794858324318201</v>
      </c>
      <c r="D10484">
        <v>0.20501900373357801</v>
      </c>
      <c r="E10484">
        <v>-1.6971528341603901</v>
      </c>
      <c r="F10484" t="s">
        <v>41577</v>
      </c>
      <c r="G10484" t="s">
        <v>41578</v>
      </c>
    </row>
    <row r="10485" spans="1:7" x14ac:dyDescent="0.35">
      <c r="A10485" t="s">
        <v>10475</v>
      </c>
      <c r="B10485">
        <v>267.80897383284298</v>
      </c>
      <c r="C10485">
        <v>-1.16594669369836</v>
      </c>
      <c r="D10485">
        <v>0.18711993464009899</v>
      </c>
      <c r="E10485">
        <v>-6.2310127242236897</v>
      </c>
      <c r="F10485" t="s">
        <v>41579</v>
      </c>
      <c r="G10485" t="s">
        <v>41580</v>
      </c>
    </row>
    <row r="10486" spans="1:7" x14ac:dyDescent="0.35">
      <c r="A10486" t="s">
        <v>10476</v>
      </c>
      <c r="B10486">
        <v>26.070731364325699</v>
      </c>
      <c r="C10486">
        <v>0.103781802674348</v>
      </c>
      <c r="D10486">
        <v>0.58413735060058103</v>
      </c>
      <c r="E10486">
        <v>0.177666780882347</v>
      </c>
      <c r="F10486" t="s">
        <v>41581</v>
      </c>
      <c r="G10486" t="s">
        <v>41582</v>
      </c>
    </row>
    <row r="10487" spans="1:7" x14ac:dyDescent="0.35">
      <c r="A10487" t="s">
        <v>10477</v>
      </c>
      <c r="B10487">
        <v>657.16626719983299</v>
      </c>
      <c r="C10487">
        <v>-1.1529160673091801</v>
      </c>
      <c r="D10487">
        <v>0.100377574830355</v>
      </c>
      <c r="E10487">
        <v>-11.4857932088685</v>
      </c>
      <c r="F10487" t="s">
        <v>41583</v>
      </c>
      <c r="G10487" t="s">
        <v>41584</v>
      </c>
    </row>
    <row r="10488" spans="1:7" x14ac:dyDescent="0.35">
      <c r="A10488" t="s">
        <v>10478</v>
      </c>
      <c r="B10488">
        <v>3346.0873142107698</v>
      </c>
      <c r="C10488">
        <v>-0.738640381462636</v>
      </c>
      <c r="D10488">
        <v>0.10922039238384</v>
      </c>
      <c r="E10488">
        <v>-6.7628431407459697</v>
      </c>
      <c r="F10488" t="s">
        <v>41585</v>
      </c>
      <c r="G10488" t="s">
        <v>41586</v>
      </c>
    </row>
    <row r="10489" spans="1:7" x14ac:dyDescent="0.35">
      <c r="A10489" t="s">
        <v>10479</v>
      </c>
      <c r="B10489">
        <v>398.75624324468799</v>
      </c>
      <c r="C10489">
        <v>1.6775121589574</v>
      </c>
      <c r="D10489">
        <v>0.24033776839572499</v>
      </c>
      <c r="E10489">
        <v>6.9798108310439204</v>
      </c>
      <c r="F10489" t="s">
        <v>41587</v>
      </c>
      <c r="G10489" t="s">
        <v>41588</v>
      </c>
    </row>
    <row r="10490" spans="1:7" x14ac:dyDescent="0.35">
      <c r="A10490" t="s">
        <v>10480</v>
      </c>
      <c r="B10490">
        <v>3262.2821684976798</v>
      </c>
      <c r="C10490">
        <v>0.12247440201614</v>
      </c>
      <c r="D10490">
        <v>0.12806396945425899</v>
      </c>
      <c r="E10490">
        <v>0.95635331731525297</v>
      </c>
      <c r="F10490" t="s">
        <v>41589</v>
      </c>
      <c r="G10490" t="s">
        <v>41590</v>
      </c>
    </row>
    <row r="10491" spans="1:7" x14ac:dyDescent="0.35">
      <c r="A10491" t="s">
        <v>10481</v>
      </c>
      <c r="B10491">
        <v>675.24665348011899</v>
      </c>
      <c r="C10491">
        <v>-0.45589167139157899</v>
      </c>
      <c r="D10491">
        <v>0.12403846785002499</v>
      </c>
      <c r="E10491">
        <v>-3.67540553582778</v>
      </c>
      <c r="F10491" t="s">
        <v>41591</v>
      </c>
      <c r="G10491" t="s">
        <v>41592</v>
      </c>
    </row>
    <row r="10492" spans="1:7" x14ac:dyDescent="0.35">
      <c r="A10492" t="s">
        <v>10482</v>
      </c>
      <c r="B10492">
        <v>64.784635221656799</v>
      </c>
      <c r="C10492">
        <v>-0.685253351755023</v>
      </c>
      <c r="D10492">
        <v>0.25153644531187502</v>
      </c>
      <c r="E10492">
        <v>-2.7242706356344901</v>
      </c>
      <c r="F10492" t="s">
        <v>41593</v>
      </c>
      <c r="G10492" t="s">
        <v>41594</v>
      </c>
    </row>
    <row r="10493" spans="1:7" x14ac:dyDescent="0.35">
      <c r="A10493" t="s">
        <v>10483</v>
      </c>
      <c r="B10493">
        <v>1899.1457218026301</v>
      </c>
      <c r="C10493">
        <v>-0.27238367252647699</v>
      </c>
      <c r="D10493">
        <v>0.19976033348601399</v>
      </c>
      <c r="E10493">
        <v>-1.3635523518263799</v>
      </c>
      <c r="F10493" t="s">
        <v>41595</v>
      </c>
      <c r="G10493" t="s">
        <v>41596</v>
      </c>
    </row>
    <row r="10494" spans="1:7" x14ac:dyDescent="0.35">
      <c r="A10494" t="s">
        <v>10484</v>
      </c>
      <c r="B10494">
        <v>3969.6970355890899</v>
      </c>
      <c r="C10494">
        <v>0.53239445341765701</v>
      </c>
      <c r="D10494">
        <v>0.12888547875102399</v>
      </c>
      <c r="E10494">
        <v>4.1307559127441902</v>
      </c>
      <c r="F10494" t="s">
        <v>41597</v>
      </c>
      <c r="G10494" t="s">
        <v>41598</v>
      </c>
    </row>
    <row r="10495" spans="1:7" x14ac:dyDescent="0.35">
      <c r="A10495" t="s">
        <v>10485</v>
      </c>
      <c r="B10495">
        <v>118.363081625145</v>
      </c>
      <c r="C10495">
        <v>1.01037353238844</v>
      </c>
      <c r="D10495">
        <v>0.32370222602526</v>
      </c>
      <c r="E10495">
        <v>3.1213054812591601</v>
      </c>
      <c r="F10495" t="s">
        <v>41599</v>
      </c>
      <c r="G10495" t="s">
        <v>41600</v>
      </c>
    </row>
    <row r="10496" spans="1:7" x14ac:dyDescent="0.35">
      <c r="A10496" t="s">
        <v>10486</v>
      </c>
      <c r="B10496">
        <v>272.10261009633501</v>
      </c>
      <c r="C10496">
        <v>2.3513719083008802</v>
      </c>
      <c r="D10496">
        <v>0.30160707898407602</v>
      </c>
      <c r="E10496">
        <v>7.7961429692604503</v>
      </c>
      <c r="F10496" t="s">
        <v>41601</v>
      </c>
      <c r="G10496" t="s">
        <v>41602</v>
      </c>
    </row>
    <row r="10497" spans="1:7" x14ac:dyDescent="0.35">
      <c r="A10497" t="s">
        <v>10487</v>
      </c>
      <c r="B10497">
        <v>934.10328432576296</v>
      </c>
      <c r="C10497">
        <v>0.59353518296364305</v>
      </c>
      <c r="D10497">
        <v>0.138575601350577</v>
      </c>
      <c r="E10497">
        <v>4.2831146116557797</v>
      </c>
      <c r="F10497" t="s">
        <v>41603</v>
      </c>
      <c r="G10497" t="s">
        <v>41604</v>
      </c>
    </row>
    <row r="10498" spans="1:7" x14ac:dyDescent="0.35">
      <c r="A10498" t="s">
        <v>10488</v>
      </c>
      <c r="B10498">
        <v>1953.5311977046199</v>
      </c>
      <c r="C10498">
        <v>1.0416044056659299</v>
      </c>
      <c r="D10498">
        <v>0.32737517573934599</v>
      </c>
      <c r="E10498">
        <v>3.1816841436238001</v>
      </c>
      <c r="F10498" t="s">
        <v>41605</v>
      </c>
      <c r="G10498" t="s">
        <v>41606</v>
      </c>
    </row>
    <row r="10499" spans="1:7" x14ac:dyDescent="0.35">
      <c r="A10499" t="s">
        <v>10489</v>
      </c>
      <c r="B10499">
        <v>1077.4457752159999</v>
      </c>
      <c r="C10499">
        <v>-0.255378257066665</v>
      </c>
      <c r="D10499">
        <v>0.17164143596072101</v>
      </c>
      <c r="E10499">
        <v>-1.4878590104845399</v>
      </c>
      <c r="F10499" t="s">
        <v>41607</v>
      </c>
      <c r="G10499" t="s">
        <v>41608</v>
      </c>
    </row>
    <row r="10500" spans="1:7" x14ac:dyDescent="0.35">
      <c r="A10500" t="s">
        <v>10490</v>
      </c>
      <c r="B10500">
        <v>1191.8816027662899</v>
      </c>
      <c r="C10500">
        <v>-0.56482515366242503</v>
      </c>
      <c r="D10500">
        <v>0.122428641466337</v>
      </c>
      <c r="E10500">
        <v>-4.6135050336054597</v>
      </c>
      <c r="F10500" t="s">
        <v>41609</v>
      </c>
      <c r="G10500" t="s">
        <v>41610</v>
      </c>
    </row>
    <row r="10501" spans="1:7" x14ac:dyDescent="0.35">
      <c r="A10501" t="s">
        <v>10491</v>
      </c>
      <c r="B10501">
        <v>81.070776426833703</v>
      </c>
      <c r="C10501">
        <v>0.257656688318884</v>
      </c>
      <c r="D10501">
        <v>0.41398873561073501</v>
      </c>
      <c r="E10501">
        <v>0.62237608455403404</v>
      </c>
      <c r="F10501" t="s">
        <v>41611</v>
      </c>
      <c r="G10501" t="s">
        <v>41612</v>
      </c>
    </row>
    <row r="10502" spans="1:7" x14ac:dyDescent="0.35">
      <c r="A10502" t="s">
        <v>10492</v>
      </c>
      <c r="B10502">
        <v>2040.9410880236401</v>
      </c>
      <c r="C10502">
        <v>-1.1057295410933301</v>
      </c>
      <c r="D10502">
        <v>0.15480899596615799</v>
      </c>
      <c r="E10502">
        <v>-7.14254061395141</v>
      </c>
      <c r="F10502" t="s">
        <v>41613</v>
      </c>
      <c r="G10502" t="s">
        <v>41614</v>
      </c>
    </row>
    <row r="10503" spans="1:7" x14ac:dyDescent="0.35">
      <c r="A10503" t="s">
        <v>10493</v>
      </c>
      <c r="B10503">
        <v>501.285911584936</v>
      </c>
      <c r="C10503">
        <v>-0.195028905978956</v>
      </c>
      <c r="D10503">
        <v>0.12778604972936899</v>
      </c>
      <c r="E10503">
        <v>-1.52621437466763</v>
      </c>
      <c r="F10503" t="s">
        <v>41615</v>
      </c>
      <c r="G10503" t="s">
        <v>41616</v>
      </c>
    </row>
    <row r="10504" spans="1:7" x14ac:dyDescent="0.35">
      <c r="A10504" t="s">
        <v>10494</v>
      </c>
      <c r="B10504">
        <v>140.29946060518901</v>
      </c>
      <c r="C10504">
        <v>-2.5297805135883702</v>
      </c>
      <c r="D10504">
        <v>0.32101775398843102</v>
      </c>
      <c r="E10504">
        <v>-7.8805003217346803</v>
      </c>
      <c r="F10504" t="s">
        <v>41617</v>
      </c>
      <c r="G10504" t="s">
        <v>41618</v>
      </c>
    </row>
    <row r="10505" spans="1:7" x14ac:dyDescent="0.35">
      <c r="A10505" t="s">
        <v>10495</v>
      </c>
      <c r="B10505">
        <v>369.170701643987</v>
      </c>
      <c r="C10505">
        <v>-0.55432561573908401</v>
      </c>
      <c r="D10505">
        <v>0.179725046293326</v>
      </c>
      <c r="E10505">
        <v>-3.0842980829415398</v>
      </c>
      <c r="F10505" t="s">
        <v>41619</v>
      </c>
      <c r="G10505" t="s">
        <v>41620</v>
      </c>
    </row>
    <row r="10506" spans="1:7" x14ac:dyDescent="0.35">
      <c r="A10506" t="s">
        <v>10496</v>
      </c>
      <c r="B10506">
        <v>176.49631364047201</v>
      </c>
      <c r="C10506">
        <v>-2.9804929948607701</v>
      </c>
      <c r="D10506">
        <v>0.40149692553892902</v>
      </c>
      <c r="E10506">
        <v>-7.42345160142896</v>
      </c>
      <c r="F10506" t="s">
        <v>41621</v>
      </c>
      <c r="G10506" t="s">
        <v>41622</v>
      </c>
    </row>
    <row r="10507" spans="1:7" x14ac:dyDescent="0.35">
      <c r="A10507" t="s">
        <v>10497</v>
      </c>
      <c r="B10507">
        <v>974.237975718999</v>
      </c>
      <c r="C10507">
        <v>0.87826884026685703</v>
      </c>
      <c r="D10507">
        <v>9.60465733146246E-2</v>
      </c>
      <c r="E10507">
        <v>9.1441975487232394</v>
      </c>
      <c r="F10507" t="s">
        <v>41623</v>
      </c>
      <c r="G10507" t="s">
        <v>41624</v>
      </c>
    </row>
    <row r="10508" spans="1:7" x14ac:dyDescent="0.35">
      <c r="A10508" t="s">
        <v>10498</v>
      </c>
      <c r="B10508">
        <v>1574.1410640159099</v>
      </c>
      <c r="C10508">
        <v>0.53777634869152202</v>
      </c>
      <c r="D10508">
        <v>0.14542750168619301</v>
      </c>
      <c r="E10508">
        <v>3.6978999326547402</v>
      </c>
      <c r="F10508" t="s">
        <v>41625</v>
      </c>
      <c r="G10508" t="s">
        <v>41626</v>
      </c>
    </row>
    <row r="10509" spans="1:7" x14ac:dyDescent="0.35">
      <c r="A10509" t="s">
        <v>10499</v>
      </c>
      <c r="B10509">
        <v>686.14839434089799</v>
      </c>
      <c r="C10509">
        <v>0.270912656678995</v>
      </c>
      <c r="D10509">
        <v>0.106397001838528</v>
      </c>
      <c r="E10509">
        <v>2.5462433339065398</v>
      </c>
      <c r="F10509" t="s">
        <v>41627</v>
      </c>
      <c r="G10509" t="s">
        <v>41628</v>
      </c>
    </row>
    <row r="10510" spans="1:7" x14ac:dyDescent="0.35">
      <c r="A10510" t="s">
        <v>10500</v>
      </c>
      <c r="B10510">
        <v>352.23131342505502</v>
      </c>
      <c r="C10510">
        <v>-0.247313465211735</v>
      </c>
      <c r="D10510">
        <v>0.46576218715496698</v>
      </c>
      <c r="E10510">
        <v>-0.53098656789296195</v>
      </c>
      <c r="F10510" t="s">
        <v>41629</v>
      </c>
      <c r="G10510" t="s">
        <v>41630</v>
      </c>
    </row>
    <row r="10511" spans="1:7" x14ac:dyDescent="0.35">
      <c r="A10511" t="s">
        <v>10501</v>
      </c>
      <c r="B10511">
        <v>1507.6424868691299</v>
      </c>
      <c r="C10511">
        <v>8.5188663415157795E-2</v>
      </c>
      <c r="D10511">
        <v>0.105319559155325</v>
      </c>
      <c r="E10511">
        <v>0.80885890615551903</v>
      </c>
      <c r="F10511" t="s">
        <v>41631</v>
      </c>
      <c r="G10511" t="s">
        <v>41632</v>
      </c>
    </row>
    <row r="10512" spans="1:7" x14ac:dyDescent="0.35">
      <c r="A10512" t="s">
        <v>10502</v>
      </c>
      <c r="B10512">
        <v>1456.6484430990699</v>
      </c>
      <c r="C10512">
        <v>1.40881302608281</v>
      </c>
      <c r="D10512">
        <v>0.162356152688132</v>
      </c>
      <c r="E10512">
        <v>8.6772998913627895</v>
      </c>
      <c r="F10512" t="s">
        <v>41633</v>
      </c>
      <c r="G10512" t="s">
        <v>41634</v>
      </c>
    </row>
    <row r="10513" spans="1:7" x14ac:dyDescent="0.35">
      <c r="A10513" t="s">
        <v>10503</v>
      </c>
      <c r="B10513">
        <v>16603.401304480001</v>
      </c>
      <c r="C10513">
        <v>5.9847180989903402E-2</v>
      </c>
      <c r="D10513">
        <v>0.347953048318416</v>
      </c>
      <c r="E10513">
        <v>0.17199786373228301</v>
      </c>
      <c r="F10513" t="s">
        <v>41635</v>
      </c>
      <c r="G10513" t="s">
        <v>41636</v>
      </c>
    </row>
    <row r="10514" spans="1:7" x14ac:dyDescent="0.35">
      <c r="A10514" t="s">
        <v>10504</v>
      </c>
      <c r="B10514">
        <v>4870.7400921845701</v>
      </c>
      <c r="C10514">
        <v>-0.19934877934222001</v>
      </c>
      <c r="D10514">
        <v>9.4532372912708107E-2</v>
      </c>
      <c r="E10514">
        <v>-2.1087884837747599</v>
      </c>
      <c r="F10514" t="s">
        <v>41637</v>
      </c>
      <c r="G10514" t="s">
        <v>41638</v>
      </c>
    </row>
    <row r="10515" spans="1:7" x14ac:dyDescent="0.35">
      <c r="A10515" t="s">
        <v>10505</v>
      </c>
      <c r="B10515">
        <v>2364.8294735449099</v>
      </c>
      <c r="C10515">
        <v>0.58652070641236898</v>
      </c>
      <c r="D10515">
        <v>0.126964591417418</v>
      </c>
      <c r="E10515">
        <v>4.6195612482544899</v>
      </c>
      <c r="F10515" t="s">
        <v>41639</v>
      </c>
      <c r="G10515" t="s">
        <v>41640</v>
      </c>
    </row>
    <row r="10516" spans="1:7" x14ac:dyDescent="0.35">
      <c r="A10516" t="s">
        <v>10506</v>
      </c>
      <c r="B10516">
        <v>6624.0893609908499</v>
      </c>
      <c r="C10516">
        <v>0.576693075091122</v>
      </c>
      <c r="D10516">
        <v>9.4041454533336399E-2</v>
      </c>
      <c r="E10516">
        <v>6.1323283221517197</v>
      </c>
      <c r="F10516" t="s">
        <v>41641</v>
      </c>
      <c r="G10516" t="s">
        <v>41642</v>
      </c>
    </row>
    <row r="10517" spans="1:7" x14ac:dyDescent="0.35">
      <c r="A10517" t="s">
        <v>10507</v>
      </c>
      <c r="B10517">
        <v>786.95804508720903</v>
      </c>
      <c r="C10517">
        <v>-0.37944760951434903</v>
      </c>
      <c r="D10517">
        <v>0.102251056957603</v>
      </c>
      <c r="E10517">
        <v>-3.71094070618441</v>
      </c>
      <c r="F10517" t="s">
        <v>41643</v>
      </c>
      <c r="G10517" t="s">
        <v>41644</v>
      </c>
    </row>
    <row r="10518" spans="1:7" x14ac:dyDescent="0.35">
      <c r="A10518" t="s">
        <v>10508</v>
      </c>
      <c r="B10518">
        <v>681.82380748088201</v>
      </c>
      <c r="C10518">
        <v>-0.18618901689089901</v>
      </c>
      <c r="D10518">
        <v>0.14195846307861601</v>
      </c>
      <c r="E10518">
        <v>-1.31157391291133</v>
      </c>
      <c r="F10518" t="s">
        <v>41645</v>
      </c>
      <c r="G10518" t="s">
        <v>41646</v>
      </c>
    </row>
    <row r="10519" spans="1:7" x14ac:dyDescent="0.35">
      <c r="A10519" t="s">
        <v>10509</v>
      </c>
      <c r="B10519">
        <v>593.05492982950204</v>
      </c>
      <c r="C10519">
        <v>0.87182042620985301</v>
      </c>
      <c r="D10519">
        <v>0.175810090394214</v>
      </c>
      <c r="E10519">
        <v>4.9588759339978301</v>
      </c>
      <c r="F10519" t="s">
        <v>41647</v>
      </c>
      <c r="G10519" t="s">
        <v>41648</v>
      </c>
    </row>
    <row r="10520" spans="1:7" x14ac:dyDescent="0.35">
      <c r="A10520" t="s">
        <v>10510</v>
      </c>
      <c r="B10520">
        <v>1617.5169770103901</v>
      </c>
      <c r="C10520">
        <v>-1.3043055060156701</v>
      </c>
      <c r="D10520">
        <v>0.16285123543569899</v>
      </c>
      <c r="E10520">
        <v>-8.0091839802509295</v>
      </c>
      <c r="F10520" t="s">
        <v>41649</v>
      </c>
      <c r="G10520" t="s">
        <v>41650</v>
      </c>
    </row>
    <row r="10521" spans="1:7" x14ac:dyDescent="0.35">
      <c r="A10521" t="s">
        <v>10511</v>
      </c>
      <c r="B10521">
        <v>1939.8207353366099</v>
      </c>
      <c r="C10521">
        <v>0.322212870682478</v>
      </c>
      <c r="D10521">
        <v>0.214754911711282</v>
      </c>
      <c r="E10521">
        <v>1.5003748604160601</v>
      </c>
      <c r="F10521" t="s">
        <v>41651</v>
      </c>
      <c r="G10521" t="s">
        <v>41652</v>
      </c>
    </row>
    <row r="10522" spans="1:7" x14ac:dyDescent="0.35">
      <c r="A10522" t="s">
        <v>10512</v>
      </c>
      <c r="B10522">
        <v>8900.5761954022</v>
      </c>
      <c r="C10522">
        <v>-0.67774155878380005</v>
      </c>
      <c r="D10522">
        <v>0.169148622229333</v>
      </c>
      <c r="E10522">
        <v>-4.0067814319227004</v>
      </c>
      <c r="F10522" t="s">
        <v>41653</v>
      </c>
      <c r="G10522" t="s">
        <v>41654</v>
      </c>
    </row>
    <row r="10523" spans="1:7" x14ac:dyDescent="0.35">
      <c r="A10523" t="s">
        <v>10513</v>
      </c>
      <c r="B10523">
        <v>1331.0796246252401</v>
      </c>
      <c r="C10523">
        <v>0.164706917644736</v>
      </c>
      <c r="D10523">
        <v>0.10808763310189599</v>
      </c>
      <c r="E10523">
        <v>1.5238275917233199</v>
      </c>
      <c r="F10523" t="s">
        <v>41655</v>
      </c>
      <c r="G10523" t="s">
        <v>41656</v>
      </c>
    </row>
    <row r="10524" spans="1:7" x14ac:dyDescent="0.35">
      <c r="A10524" t="s">
        <v>10514</v>
      </c>
      <c r="B10524">
        <v>1063.6435427607</v>
      </c>
      <c r="C10524">
        <v>0.385584473137489</v>
      </c>
      <c r="D10524">
        <v>0.116691026833567</v>
      </c>
      <c r="E10524">
        <v>3.3043198230437798</v>
      </c>
      <c r="F10524" t="s">
        <v>41657</v>
      </c>
      <c r="G10524" t="s">
        <v>41658</v>
      </c>
    </row>
    <row r="10525" spans="1:7" x14ac:dyDescent="0.35">
      <c r="A10525" t="s">
        <v>10515</v>
      </c>
      <c r="B10525">
        <v>454.53227763669099</v>
      </c>
      <c r="C10525">
        <v>-1.26570075869801</v>
      </c>
      <c r="D10525">
        <v>0.28169969319530203</v>
      </c>
      <c r="E10525">
        <v>-4.4930853290653197</v>
      </c>
      <c r="F10525" t="s">
        <v>41659</v>
      </c>
      <c r="G10525" t="s">
        <v>41660</v>
      </c>
    </row>
    <row r="10526" spans="1:7" x14ac:dyDescent="0.35">
      <c r="A10526" t="s">
        <v>10516</v>
      </c>
      <c r="B10526">
        <v>946.15993294415603</v>
      </c>
      <c r="C10526">
        <v>0.40277123956246902</v>
      </c>
      <c r="D10526">
        <v>0.10923064439117</v>
      </c>
      <c r="E10526">
        <v>3.6873465482826302</v>
      </c>
      <c r="F10526" t="s">
        <v>41661</v>
      </c>
      <c r="G10526" t="s">
        <v>41662</v>
      </c>
    </row>
    <row r="10527" spans="1:7" x14ac:dyDescent="0.35">
      <c r="A10527" t="s">
        <v>10517</v>
      </c>
      <c r="B10527">
        <v>1452.5042754600599</v>
      </c>
      <c r="C10527">
        <v>-0.39938715063494301</v>
      </c>
      <c r="D10527">
        <v>0.20664809787479901</v>
      </c>
      <c r="E10527">
        <v>-1.9326921212549399</v>
      </c>
      <c r="F10527" t="s">
        <v>41663</v>
      </c>
      <c r="G10527" t="s">
        <v>41664</v>
      </c>
    </row>
    <row r="10528" spans="1:7" x14ac:dyDescent="0.35">
      <c r="A10528" t="s">
        <v>10518</v>
      </c>
      <c r="B10528">
        <v>616.40099136012805</v>
      </c>
      <c r="C10528">
        <v>-0.17892081928065001</v>
      </c>
      <c r="D10528">
        <v>0.18821074874223201</v>
      </c>
      <c r="E10528">
        <v>-0.95064081343034601</v>
      </c>
      <c r="F10528" t="s">
        <v>41665</v>
      </c>
      <c r="G10528" t="s">
        <v>41666</v>
      </c>
    </row>
    <row r="10529" spans="1:7" x14ac:dyDescent="0.35">
      <c r="A10529" t="s">
        <v>10519</v>
      </c>
      <c r="B10529">
        <v>1540.5595856116699</v>
      </c>
      <c r="C10529">
        <v>-1.3388490352572799</v>
      </c>
      <c r="D10529">
        <v>0.14146958772538701</v>
      </c>
      <c r="E10529">
        <v>-9.4638646848690406</v>
      </c>
      <c r="F10529" t="s">
        <v>41667</v>
      </c>
      <c r="G10529" t="s">
        <v>41668</v>
      </c>
    </row>
    <row r="10530" spans="1:7" x14ac:dyDescent="0.35">
      <c r="A10530" t="s">
        <v>10520</v>
      </c>
      <c r="B10530">
        <v>1365.3899199298</v>
      </c>
      <c r="C10530">
        <v>-1.8289979421690101E-2</v>
      </c>
      <c r="D10530">
        <v>0.116112850007537</v>
      </c>
      <c r="E10530">
        <v>-0.15751899484426499</v>
      </c>
      <c r="F10530" t="s">
        <v>41669</v>
      </c>
      <c r="G10530" t="s">
        <v>31421</v>
      </c>
    </row>
    <row r="10531" spans="1:7" x14ac:dyDescent="0.35">
      <c r="A10531" t="s">
        <v>10521</v>
      </c>
      <c r="B10531">
        <v>3835.50116405976</v>
      </c>
      <c r="C10531">
        <v>0.43049730127584601</v>
      </c>
      <c r="D10531">
        <v>0.224507721307069</v>
      </c>
      <c r="E10531">
        <v>1.91751668392303</v>
      </c>
      <c r="F10531" t="s">
        <v>41670</v>
      </c>
      <c r="G10531" t="s">
        <v>41671</v>
      </c>
    </row>
    <row r="10532" spans="1:7" x14ac:dyDescent="0.35">
      <c r="A10532" t="s">
        <v>10522</v>
      </c>
      <c r="B10532">
        <v>1082.12725471505</v>
      </c>
      <c r="C10532">
        <v>-0.236759033049562</v>
      </c>
      <c r="D10532">
        <v>0.117349668545289</v>
      </c>
      <c r="E10532">
        <v>-2.0175517833541101</v>
      </c>
      <c r="F10532" t="s">
        <v>41672</v>
      </c>
      <c r="G10532" t="s">
        <v>41673</v>
      </c>
    </row>
    <row r="10533" spans="1:7" x14ac:dyDescent="0.35">
      <c r="A10533" t="s">
        <v>10523</v>
      </c>
      <c r="B10533">
        <v>3259.8756476746298</v>
      </c>
      <c r="C10533">
        <v>-0.41227983950236602</v>
      </c>
      <c r="D10533">
        <v>0.110028537839061</v>
      </c>
      <c r="E10533">
        <v>-3.7470264315009798</v>
      </c>
      <c r="F10533" t="s">
        <v>41674</v>
      </c>
      <c r="G10533" t="s">
        <v>32912</v>
      </c>
    </row>
    <row r="10534" spans="1:7" x14ac:dyDescent="0.35">
      <c r="A10534" t="s">
        <v>10524</v>
      </c>
      <c r="B10534">
        <v>440.71415795030902</v>
      </c>
      <c r="C10534">
        <v>-0.33346833652749502</v>
      </c>
      <c r="D10534">
        <v>0.36245672418098501</v>
      </c>
      <c r="E10534">
        <v>-0.92002248621820304</v>
      </c>
      <c r="F10534" t="s">
        <v>41675</v>
      </c>
      <c r="G10534" t="s">
        <v>37889</v>
      </c>
    </row>
    <row r="10535" spans="1:7" x14ac:dyDescent="0.35">
      <c r="A10535" t="s">
        <v>10525</v>
      </c>
      <c r="B10535">
        <v>1184.4100710893499</v>
      </c>
      <c r="C10535">
        <v>-4.8099787208978999E-2</v>
      </c>
      <c r="D10535">
        <v>0.148226320044127</v>
      </c>
      <c r="E10535">
        <v>-0.32450233666099099</v>
      </c>
      <c r="F10535" t="s">
        <v>41676</v>
      </c>
      <c r="G10535" t="s">
        <v>41677</v>
      </c>
    </row>
    <row r="10536" spans="1:7" x14ac:dyDescent="0.35">
      <c r="A10536" t="s">
        <v>10526</v>
      </c>
      <c r="B10536">
        <v>743.89248035504204</v>
      </c>
      <c r="C10536">
        <v>-0.72452442820561502</v>
      </c>
      <c r="D10536">
        <v>0.23685194662608</v>
      </c>
      <c r="E10536">
        <v>-3.05897603345193</v>
      </c>
      <c r="F10536" t="s">
        <v>41678</v>
      </c>
      <c r="G10536" t="s">
        <v>41679</v>
      </c>
    </row>
    <row r="10537" spans="1:7" x14ac:dyDescent="0.35">
      <c r="A10537" t="s">
        <v>10527</v>
      </c>
      <c r="B10537">
        <v>3389.9816121649201</v>
      </c>
      <c r="C10537">
        <v>1.5603648438426201</v>
      </c>
      <c r="D10537">
        <v>0.20061534287379701</v>
      </c>
      <c r="E10537">
        <v>7.7778938614092503</v>
      </c>
      <c r="F10537" t="s">
        <v>41680</v>
      </c>
      <c r="G10537" t="s">
        <v>41681</v>
      </c>
    </row>
    <row r="10538" spans="1:7" x14ac:dyDescent="0.35">
      <c r="A10538" t="s">
        <v>10528</v>
      </c>
      <c r="B10538">
        <v>448.23541274631702</v>
      </c>
      <c r="C10538">
        <v>0.36215896310874002</v>
      </c>
      <c r="D10538">
        <v>0.201266990411229</v>
      </c>
      <c r="E10538">
        <v>1.7993957298649801</v>
      </c>
      <c r="F10538" t="s">
        <v>41682</v>
      </c>
      <c r="G10538" t="s">
        <v>41683</v>
      </c>
    </row>
    <row r="10539" spans="1:7" x14ac:dyDescent="0.35">
      <c r="A10539" t="s">
        <v>10529</v>
      </c>
      <c r="B10539">
        <v>245.908547949601</v>
      </c>
      <c r="C10539">
        <v>7.9273582779604904E-2</v>
      </c>
      <c r="D10539">
        <v>0.25705754384241097</v>
      </c>
      <c r="E10539">
        <v>0.308388470513838</v>
      </c>
      <c r="F10539" t="s">
        <v>41684</v>
      </c>
      <c r="G10539" t="s">
        <v>35395</v>
      </c>
    </row>
    <row r="10540" spans="1:7" x14ac:dyDescent="0.35">
      <c r="A10540" t="s">
        <v>10530</v>
      </c>
      <c r="B10540">
        <v>550.54148361022499</v>
      </c>
      <c r="C10540">
        <v>0.49137679304869802</v>
      </c>
      <c r="D10540">
        <v>0.12500003024640199</v>
      </c>
      <c r="E10540">
        <v>3.9310133931974902</v>
      </c>
      <c r="F10540" t="s">
        <v>41685</v>
      </c>
      <c r="G10540" t="s">
        <v>41686</v>
      </c>
    </row>
    <row r="10541" spans="1:7" x14ac:dyDescent="0.35">
      <c r="A10541" t="s">
        <v>10531</v>
      </c>
      <c r="B10541">
        <v>210.13563285574099</v>
      </c>
      <c r="C10541">
        <v>0.29825817426256601</v>
      </c>
      <c r="D10541">
        <v>0.17383407414326499</v>
      </c>
      <c r="E10541">
        <v>1.7157635850883699</v>
      </c>
      <c r="F10541" t="s">
        <v>41687</v>
      </c>
      <c r="G10541" t="s">
        <v>36588</v>
      </c>
    </row>
    <row r="10542" spans="1:7" x14ac:dyDescent="0.35">
      <c r="A10542" t="s">
        <v>10532</v>
      </c>
      <c r="B10542">
        <v>7426.7601487437496</v>
      </c>
      <c r="C10542">
        <v>1.1542752667056699</v>
      </c>
      <c r="D10542">
        <v>0.114592399533437</v>
      </c>
      <c r="E10542">
        <v>10.0728780565317</v>
      </c>
      <c r="F10542" t="s">
        <v>41688</v>
      </c>
      <c r="G10542" t="s">
        <v>41689</v>
      </c>
    </row>
    <row r="10543" spans="1:7" x14ac:dyDescent="0.35">
      <c r="A10543" t="s">
        <v>10533</v>
      </c>
      <c r="B10543">
        <v>1836.94528327586</v>
      </c>
      <c r="C10543">
        <v>0.30269860939847398</v>
      </c>
      <c r="D10543">
        <v>7.6414849685371197E-2</v>
      </c>
      <c r="E10543">
        <v>3.9612537438050199</v>
      </c>
      <c r="F10543" t="s">
        <v>41690</v>
      </c>
      <c r="G10543" t="s">
        <v>41691</v>
      </c>
    </row>
    <row r="10544" spans="1:7" x14ac:dyDescent="0.35">
      <c r="A10544" t="s">
        <v>10534</v>
      </c>
      <c r="B10544">
        <v>442.27371250920999</v>
      </c>
      <c r="C10544">
        <v>-0.73436652552344694</v>
      </c>
      <c r="D10544">
        <v>0.12109244280721</v>
      </c>
      <c r="E10544">
        <v>-6.0645116119477596</v>
      </c>
      <c r="F10544" t="s">
        <v>41692</v>
      </c>
      <c r="G10544" t="s">
        <v>41693</v>
      </c>
    </row>
    <row r="10545" spans="1:7" x14ac:dyDescent="0.35">
      <c r="A10545" t="s">
        <v>10535</v>
      </c>
      <c r="B10545">
        <v>648.95533469185796</v>
      </c>
      <c r="C10545">
        <v>-1.4541760592772499</v>
      </c>
      <c r="D10545">
        <v>0.13295359879832899</v>
      </c>
      <c r="E10545">
        <v>-10.937470459021</v>
      </c>
      <c r="F10545" t="s">
        <v>41694</v>
      </c>
      <c r="G10545" t="s">
        <v>36846</v>
      </c>
    </row>
    <row r="10546" spans="1:7" x14ac:dyDescent="0.35">
      <c r="A10546" t="s">
        <v>10536</v>
      </c>
      <c r="B10546">
        <v>45.262957770470699</v>
      </c>
      <c r="C10546">
        <v>-0.92055734276981704</v>
      </c>
      <c r="D10546">
        <v>0.33419717165116702</v>
      </c>
      <c r="E10546">
        <v>-2.7545336132607701</v>
      </c>
      <c r="F10546" t="s">
        <v>41695</v>
      </c>
      <c r="G10546" t="s">
        <v>41696</v>
      </c>
    </row>
    <row r="10547" spans="1:7" x14ac:dyDescent="0.35">
      <c r="A10547" t="s">
        <v>10537</v>
      </c>
      <c r="B10547">
        <v>668.57277886773397</v>
      </c>
      <c r="C10547">
        <v>0.82824048201346201</v>
      </c>
      <c r="D10547">
        <v>0.28345533770280001</v>
      </c>
      <c r="E10547">
        <v>2.9219435016667799</v>
      </c>
      <c r="F10547" t="s">
        <v>41697</v>
      </c>
      <c r="G10547" t="s">
        <v>41698</v>
      </c>
    </row>
    <row r="10548" spans="1:7" x14ac:dyDescent="0.35">
      <c r="A10548" t="s">
        <v>10539</v>
      </c>
      <c r="B10548">
        <v>552.63089194874703</v>
      </c>
      <c r="C10548">
        <v>-1.03808126586619</v>
      </c>
      <c r="D10548">
        <v>0.26440333926109799</v>
      </c>
      <c r="E10548">
        <v>-3.9261276683086401</v>
      </c>
      <c r="F10548" t="s">
        <v>41699</v>
      </c>
      <c r="G10548" t="s">
        <v>41700</v>
      </c>
    </row>
    <row r="10549" spans="1:7" x14ac:dyDescent="0.35">
      <c r="A10549" t="s">
        <v>10540</v>
      </c>
      <c r="B10549">
        <v>109.541400895515</v>
      </c>
      <c r="C10549">
        <v>-0.49974762898999397</v>
      </c>
      <c r="D10549">
        <v>0.25903587059440703</v>
      </c>
      <c r="E10549">
        <v>-1.92926032924795</v>
      </c>
      <c r="F10549" t="s">
        <v>41701</v>
      </c>
      <c r="G10549" t="s">
        <v>29957</v>
      </c>
    </row>
    <row r="10550" spans="1:7" x14ac:dyDescent="0.35">
      <c r="A10550" t="s">
        <v>10541</v>
      </c>
      <c r="B10550">
        <v>453.48425577126</v>
      </c>
      <c r="C10550">
        <v>7.7671584448919502E-3</v>
      </c>
      <c r="D10550">
        <v>0.34626227418311301</v>
      </c>
      <c r="E10550">
        <v>2.2431431385980201E-2</v>
      </c>
      <c r="F10550" t="s">
        <v>41702</v>
      </c>
      <c r="G10550" t="s">
        <v>41703</v>
      </c>
    </row>
    <row r="10551" spans="1:7" x14ac:dyDescent="0.35">
      <c r="A10551" t="s">
        <v>10542</v>
      </c>
      <c r="B10551">
        <v>360.74430412534099</v>
      </c>
      <c r="C10551">
        <v>-0.29156653465190202</v>
      </c>
      <c r="D10551">
        <v>0.11403740025674</v>
      </c>
      <c r="E10551">
        <v>-2.5567623779170598</v>
      </c>
      <c r="F10551" t="s">
        <v>41704</v>
      </c>
      <c r="G10551" t="s">
        <v>41705</v>
      </c>
    </row>
    <row r="10552" spans="1:7" x14ac:dyDescent="0.35">
      <c r="A10552" t="s">
        <v>41706</v>
      </c>
      <c r="B10552">
        <v>8.1374240115539802</v>
      </c>
      <c r="C10552">
        <v>-3.8818553609643698</v>
      </c>
      <c r="D10552">
        <v>0.99430284412021397</v>
      </c>
      <c r="E10552">
        <v>-3.9040976136391699</v>
      </c>
      <c r="F10552" t="s">
        <v>41707</v>
      </c>
      <c r="G10552" t="s">
        <v>41708</v>
      </c>
    </row>
    <row r="10553" spans="1:7" x14ac:dyDescent="0.35">
      <c r="A10553" t="s">
        <v>10544</v>
      </c>
      <c r="B10553">
        <v>95.717056126145494</v>
      </c>
      <c r="C10553">
        <v>-9.6651668988406395E-2</v>
      </c>
      <c r="D10553">
        <v>0.20779908758091301</v>
      </c>
      <c r="E10553">
        <v>-0.46512075733139202</v>
      </c>
      <c r="F10553" t="s">
        <v>41709</v>
      </c>
      <c r="G10553" t="s">
        <v>41710</v>
      </c>
    </row>
    <row r="10554" spans="1:7" x14ac:dyDescent="0.35">
      <c r="A10554" t="s">
        <v>10545</v>
      </c>
      <c r="B10554">
        <v>1791.60079302896</v>
      </c>
      <c r="C10554">
        <v>0.54218462236884002</v>
      </c>
      <c r="D10554">
        <v>0.236108287528356</v>
      </c>
      <c r="E10554">
        <v>2.2963388030321599</v>
      </c>
      <c r="F10554" t="s">
        <v>41711</v>
      </c>
      <c r="G10554" t="s">
        <v>21516</v>
      </c>
    </row>
    <row r="10555" spans="1:7" x14ac:dyDescent="0.35">
      <c r="A10555" t="s">
        <v>228</v>
      </c>
      <c r="B10555">
        <v>1072.3183238101899</v>
      </c>
      <c r="C10555">
        <v>0.77711893146632705</v>
      </c>
      <c r="D10555">
        <v>0.18134092413491901</v>
      </c>
      <c r="E10555">
        <v>4.2854029512287202</v>
      </c>
      <c r="F10555" t="s">
        <v>41712</v>
      </c>
      <c r="G10555" t="s">
        <v>33325</v>
      </c>
    </row>
    <row r="10556" spans="1:7" x14ac:dyDescent="0.35">
      <c r="A10556" t="s">
        <v>10546</v>
      </c>
      <c r="B10556">
        <v>2356.2409833484899</v>
      </c>
      <c r="C10556">
        <v>-0.460506132238445</v>
      </c>
      <c r="D10556">
        <v>0.27172105546206599</v>
      </c>
      <c r="E10556">
        <v>-1.6947752961409099</v>
      </c>
      <c r="F10556" t="s">
        <v>41713</v>
      </c>
      <c r="G10556" t="s">
        <v>41714</v>
      </c>
    </row>
    <row r="10557" spans="1:7" x14ac:dyDescent="0.35">
      <c r="A10557" t="s">
        <v>10547</v>
      </c>
      <c r="B10557">
        <v>550.21676640456599</v>
      </c>
      <c r="C10557">
        <v>0.21677560014979899</v>
      </c>
      <c r="D10557">
        <v>0.24749072270744801</v>
      </c>
      <c r="E10557">
        <v>0.87589384272008897</v>
      </c>
      <c r="F10557" t="s">
        <v>41715</v>
      </c>
      <c r="G10557" t="s">
        <v>41716</v>
      </c>
    </row>
    <row r="10558" spans="1:7" x14ac:dyDescent="0.35">
      <c r="A10558" t="s">
        <v>10548</v>
      </c>
      <c r="B10558">
        <v>1519.32190337212</v>
      </c>
      <c r="C10558">
        <v>1.2896644968572299E-2</v>
      </c>
      <c r="D10558">
        <v>0.102951218843405</v>
      </c>
      <c r="E10558">
        <v>0.12526947338223199</v>
      </c>
      <c r="F10558" t="s">
        <v>41717</v>
      </c>
      <c r="G10558" t="s">
        <v>41718</v>
      </c>
    </row>
    <row r="10559" spans="1:7" x14ac:dyDescent="0.35">
      <c r="A10559" t="s">
        <v>10549</v>
      </c>
      <c r="B10559">
        <v>379.852603955088</v>
      </c>
      <c r="C10559">
        <v>-0.21438291499325601</v>
      </c>
      <c r="D10559">
        <v>0.231654306010392</v>
      </c>
      <c r="E10559">
        <v>-0.92544325501827196</v>
      </c>
      <c r="F10559" t="s">
        <v>41719</v>
      </c>
      <c r="G10559" t="s">
        <v>41720</v>
      </c>
    </row>
    <row r="10560" spans="1:7" x14ac:dyDescent="0.35">
      <c r="A10560" t="s">
        <v>10550</v>
      </c>
      <c r="B10560">
        <v>2869.2719218198699</v>
      </c>
      <c r="C10560">
        <v>4.6201008478237403E-2</v>
      </c>
      <c r="D10560">
        <v>9.7506527466227594E-2</v>
      </c>
      <c r="E10560">
        <v>0.47382477541557</v>
      </c>
      <c r="F10560" t="s">
        <v>41721</v>
      </c>
      <c r="G10560" t="s">
        <v>41722</v>
      </c>
    </row>
    <row r="10561" spans="1:7" x14ac:dyDescent="0.35">
      <c r="A10561" t="s">
        <v>10551</v>
      </c>
      <c r="B10561">
        <v>732.79807714526896</v>
      </c>
      <c r="C10561">
        <v>-1.19178829715476</v>
      </c>
      <c r="D10561">
        <v>0.31181513097528901</v>
      </c>
      <c r="E10561">
        <v>-3.8220989899595499</v>
      </c>
      <c r="F10561" t="s">
        <v>41723</v>
      </c>
      <c r="G10561" t="s">
        <v>41724</v>
      </c>
    </row>
    <row r="10562" spans="1:7" x14ac:dyDescent="0.35">
      <c r="A10562" t="s">
        <v>148</v>
      </c>
      <c r="B10562">
        <v>894.631307435032</v>
      </c>
      <c r="C10562">
        <v>-0.703665467637271</v>
      </c>
      <c r="D10562">
        <v>8.9365877079490202E-2</v>
      </c>
      <c r="E10562">
        <v>-7.8739837915020496</v>
      </c>
      <c r="F10562" t="s">
        <v>41725</v>
      </c>
      <c r="G10562" t="s">
        <v>41726</v>
      </c>
    </row>
    <row r="10563" spans="1:7" x14ac:dyDescent="0.35">
      <c r="A10563" t="s">
        <v>10552</v>
      </c>
      <c r="B10563">
        <v>2025.84184394715</v>
      </c>
      <c r="C10563">
        <v>0.56981261182579601</v>
      </c>
      <c r="D10563">
        <v>8.6902570469738399E-2</v>
      </c>
      <c r="E10563">
        <v>6.5569132045894802</v>
      </c>
      <c r="F10563" t="s">
        <v>41727</v>
      </c>
      <c r="G10563" t="s">
        <v>41728</v>
      </c>
    </row>
    <row r="10564" spans="1:7" x14ac:dyDescent="0.35">
      <c r="A10564" t="s">
        <v>10553</v>
      </c>
      <c r="B10564">
        <v>1583.9688316612501</v>
      </c>
      <c r="C10564">
        <v>1.1870443381209801</v>
      </c>
      <c r="D10564">
        <v>0.146741361517398</v>
      </c>
      <c r="E10564">
        <v>8.0893643472174208</v>
      </c>
      <c r="F10564" t="s">
        <v>41729</v>
      </c>
      <c r="G10564" t="s">
        <v>41730</v>
      </c>
    </row>
    <row r="10565" spans="1:7" x14ac:dyDescent="0.35">
      <c r="A10565" t="s">
        <v>10554</v>
      </c>
      <c r="B10565">
        <v>28.4534083307095</v>
      </c>
      <c r="C10565">
        <v>1.8395836109308901</v>
      </c>
      <c r="D10565">
        <v>0.75603031540346499</v>
      </c>
      <c r="E10565">
        <v>2.43321408341831</v>
      </c>
      <c r="F10565" t="s">
        <v>41731</v>
      </c>
      <c r="G10565" t="s">
        <v>41732</v>
      </c>
    </row>
    <row r="10566" spans="1:7" x14ac:dyDescent="0.35">
      <c r="A10566" t="s">
        <v>10555</v>
      </c>
      <c r="B10566">
        <v>457.835591420578</v>
      </c>
      <c r="C10566">
        <v>-0.226249253074152</v>
      </c>
      <c r="D10566">
        <v>0.17448729609251301</v>
      </c>
      <c r="E10566">
        <v>-1.2966517227374199</v>
      </c>
      <c r="F10566" t="s">
        <v>41733</v>
      </c>
      <c r="G10566" t="s">
        <v>41734</v>
      </c>
    </row>
    <row r="10567" spans="1:7" x14ac:dyDescent="0.35">
      <c r="A10567" t="s">
        <v>10556</v>
      </c>
      <c r="B10567">
        <v>72.209793524735304</v>
      </c>
      <c r="C10567">
        <v>-2.2460282350181702</v>
      </c>
      <c r="D10567">
        <v>0.52065182029902901</v>
      </c>
      <c r="E10567">
        <v>-4.3138776192661696</v>
      </c>
      <c r="F10567" t="s">
        <v>41735</v>
      </c>
      <c r="G10567" t="s">
        <v>41736</v>
      </c>
    </row>
    <row r="10568" spans="1:7" x14ac:dyDescent="0.35">
      <c r="A10568" t="s">
        <v>41737</v>
      </c>
      <c r="B10568">
        <v>14.2202695341281</v>
      </c>
      <c r="C10568">
        <v>-0.72413620726039896</v>
      </c>
      <c r="D10568">
        <v>0.57678949954536596</v>
      </c>
      <c r="E10568">
        <v>-1.2554601077709899</v>
      </c>
      <c r="F10568" t="s">
        <v>41738</v>
      </c>
      <c r="G10568" t="s">
        <v>41739</v>
      </c>
    </row>
    <row r="10569" spans="1:7" x14ac:dyDescent="0.35">
      <c r="A10569" t="s">
        <v>10557</v>
      </c>
      <c r="B10569">
        <v>9533.8179504493801</v>
      </c>
      <c r="C10569">
        <v>0.34421164175893698</v>
      </c>
      <c r="D10569">
        <v>9.5697369722775802E-2</v>
      </c>
      <c r="E10569">
        <v>3.5968767245753801</v>
      </c>
      <c r="F10569" t="s">
        <v>41740</v>
      </c>
      <c r="G10569" t="s">
        <v>41741</v>
      </c>
    </row>
    <row r="10570" spans="1:7" x14ac:dyDescent="0.35">
      <c r="A10570" t="s">
        <v>10558</v>
      </c>
      <c r="B10570">
        <v>2111.0377717241299</v>
      </c>
      <c r="C10570">
        <v>0.30266027678166801</v>
      </c>
      <c r="D10570">
        <v>0.20125583641078201</v>
      </c>
      <c r="E10570">
        <v>1.5038583833360799</v>
      </c>
      <c r="F10570" t="s">
        <v>41742</v>
      </c>
      <c r="G10570" t="s">
        <v>41743</v>
      </c>
    </row>
    <row r="10571" spans="1:7" x14ac:dyDescent="0.35">
      <c r="A10571" t="s">
        <v>10559</v>
      </c>
      <c r="B10571">
        <v>282.21122390221802</v>
      </c>
      <c r="C10571">
        <v>-0.810658960395921</v>
      </c>
      <c r="D10571">
        <v>0.12908434467708199</v>
      </c>
      <c r="E10571">
        <v>-6.2800718586275304</v>
      </c>
      <c r="F10571" t="s">
        <v>41744</v>
      </c>
      <c r="G10571" t="s">
        <v>41745</v>
      </c>
    </row>
    <row r="10572" spans="1:7" x14ac:dyDescent="0.35">
      <c r="A10572" t="s">
        <v>10560</v>
      </c>
      <c r="B10572">
        <v>522.83386903702001</v>
      </c>
      <c r="C10572">
        <v>0.19136631166528401</v>
      </c>
      <c r="D10572">
        <v>0.122070622373569</v>
      </c>
      <c r="E10572">
        <v>1.56766884565929</v>
      </c>
      <c r="F10572" t="s">
        <v>41746</v>
      </c>
      <c r="G10572" t="s">
        <v>33442</v>
      </c>
    </row>
    <row r="10573" spans="1:7" x14ac:dyDescent="0.35">
      <c r="A10573" t="s">
        <v>10561</v>
      </c>
      <c r="B10573">
        <v>2798.3467680982699</v>
      </c>
      <c r="C10573">
        <v>2.0159492016925098</v>
      </c>
      <c r="D10573">
        <v>0.50466429040420901</v>
      </c>
      <c r="E10573">
        <v>3.99463413604684</v>
      </c>
      <c r="F10573" t="s">
        <v>41747</v>
      </c>
      <c r="G10573" t="s">
        <v>41748</v>
      </c>
    </row>
    <row r="10574" spans="1:7" x14ac:dyDescent="0.35">
      <c r="A10574" t="s">
        <v>10562</v>
      </c>
      <c r="B10574">
        <v>50.641576477206598</v>
      </c>
      <c r="C10574">
        <v>-0.128752438976735</v>
      </c>
      <c r="D10574">
        <v>0.30254745863378402</v>
      </c>
      <c r="E10574">
        <v>-0.42556113198948398</v>
      </c>
      <c r="F10574" t="s">
        <v>41749</v>
      </c>
      <c r="G10574" t="s">
        <v>41750</v>
      </c>
    </row>
    <row r="10575" spans="1:7" x14ac:dyDescent="0.35">
      <c r="A10575" t="s">
        <v>10563</v>
      </c>
      <c r="B10575">
        <v>15.735022295517</v>
      </c>
      <c r="C10575">
        <v>-2.27297514069474</v>
      </c>
      <c r="D10575">
        <v>0.57086698390792101</v>
      </c>
      <c r="E10575">
        <v>-3.9816195449505298</v>
      </c>
      <c r="F10575" t="s">
        <v>41751</v>
      </c>
      <c r="G10575" t="s">
        <v>41752</v>
      </c>
    </row>
    <row r="10576" spans="1:7" x14ac:dyDescent="0.35">
      <c r="A10576" t="s">
        <v>10564</v>
      </c>
      <c r="B10576">
        <v>256.82629022246499</v>
      </c>
      <c r="C10576">
        <v>-1.3155408097571399</v>
      </c>
      <c r="D10576">
        <v>0.48320985868201599</v>
      </c>
      <c r="E10576">
        <v>-2.7225040758592001</v>
      </c>
      <c r="F10576" t="s">
        <v>41753</v>
      </c>
      <c r="G10576" t="s">
        <v>41754</v>
      </c>
    </row>
    <row r="10577" spans="1:7" x14ac:dyDescent="0.35">
      <c r="A10577" t="s">
        <v>10565</v>
      </c>
      <c r="B10577">
        <v>79.364566943549505</v>
      </c>
      <c r="C10577">
        <v>0.62511180452013104</v>
      </c>
      <c r="D10577">
        <v>0.25797815670547503</v>
      </c>
      <c r="E10577">
        <v>2.42311912180147</v>
      </c>
      <c r="F10577" t="s">
        <v>41755</v>
      </c>
      <c r="G10577" t="s">
        <v>41756</v>
      </c>
    </row>
    <row r="10578" spans="1:7" x14ac:dyDescent="0.35">
      <c r="A10578" t="s">
        <v>10566</v>
      </c>
      <c r="B10578">
        <v>63.679259042074001</v>
      </c>
      <c r="C10578">
        <v>-0.26951785993105698</v>
      </c>
      <c r="D10578">
        <v>0.31901962823065899</v>
      </c>
      <c r="E10578">
        <v>-0.844831590538341</v>
      </c>
      <c r="F10578" t="s">
        <v>41757</v>
      </c>
      <c r="G10578" t="s">
        <v>41758</v>
      </c>
    </row>
    <row r="10579" spans="1:7" x14ac:dyDescent="0.35">
      <c r="A10579" t="s">
        <v>10567</v>
      </c>
      <c r="B10579">
        <v>215.692119537374</v>
      </c>
      <c r="C10579">
        <v>-0.153953288127259</v>
      </c>
      <c r="D10579">
        <v>0.12952856937078</v>
      </c>
      <c r="E10579">
        <v>-1.1885662666941199</v>
      </c>
      <c r="F10579" t="s">
        <v>41759</v>
      </c>
      <c r="G10579" t="s">
        <v>38943</v>
      </c>
    </row>
    <row r="10580" spans="1:7" x14ac:dyDescent="0.35">
      <c r="A10580" t="s">
        <v>10568</v>
      </c>
      <c r="B10580">
        <v>1918.95674381769</v>
      </c>
      <c r="C10580">
        <v>0.72400049352959495</v>
      </c>
      <c r="D10580">
        <v>0.14893526246843899</v>
      </c>
      <c r="E10580">
        <v>4.8611757990020497</v>
      </c>
      <c r="F10580" t="s">
        <v>41760</v>
      </c>
      <c r="G10580" t="s">
        <v>41761</v>
      </c>
    </row>
    <row r="10581" spans="1:7" x14ac:dyDescent="0.35">
      <c r="A10581" t="s">
        <v>10569</v>
      </c>
      <c r="B10581">
        <v>932.78811283729999</v>
      </c>
      <c r="C10581">
        <v>-0.28248900679739902</v>
      </c>
      <c r="D10581">
        <v>0.169666349090764</v>
      </c>
      <c r="E10581">
        <v>-1.6649677930317199</v>
      </c>
      <c r="F10581" t="s">
        <v>41762</v>
      </c>
      <c r="G10581" t="s">
        <v>41763</v>
      </c>
    </row>
    <row r="10582" spans="1:7" x14ac:dyDescent="0.35">
      <c r="A10582" t="s">
        <v>10571</v>
      </c>
      <c r="B10582">
        <v>1326.6946161962201</v>
      </c>
      <c r="C10582">
        <v>-0.12752923598955701</v>
      </c>
      <c r="D10582">
        <v>0.21827748828429799</v>
      </c>
      <c r="E10582">
        <v>-0.58425281045682298</v>
      </c>
      <c r="F10582" t="s">
        <v>41764</v>
      </c>
      <c r="G10582" t="s">
        <v>41765</v>
      </c>
    </row>
    <row r="10583" spans="1:7" x14ac:dyDescent="0.35">
      <c r="A10583" t="s">
        <v>10572</v>
      </c>
      <c r="B10583">
        <v>808.04283431810404</v>
      </c>
      <c r="C10583">
        <v>-6.3108412529254407E-2</v>
      </c>
      <c r="D10583">
        <v>9.5298192123296793E-2</v>
      </c>
      <c r="E10583">
        <v>-0.66222045899469695</v>
      </c>
      <c r="F10583" t="s">
        <v>41766</v>
      </c>
      <c r="G10583" t="s">
        <v>23818</v>
      </c>
    </row>
    <row r="10584" spans="1:7" x14ac:dyDescent="0.35">
      <c r="A10584" t="s">
        <v>10573</v>
      </c>
      <c r="B10584">
        <v>442.26359922623902</v>
      </c>
      <c r="C10584">
        <v>0.13093872468946699</v>
      </c>
      <c r="D10584">
        <v>0.101326406383317</v>
      </c>
      <c r="E10584">
        <v>1.29224680281393</v>
      </c>
      <c r="F10584" t="s">
        <v>41767</v>
      </c>
      <c r="G10584" t="s">
        <v>41768</v>
      </c>
    </row>
    <row r="10585" spans="1:7" x14ac:dyDescent="0.35">
      <c r="A10585" t="s">
        <v>10574</v>
      </c>
      <c r="B10585">
        <v>378.11787342537298</v>
      </c>
      <c r="C10585">
        <v>-0.43140833229771303</v>
      </c>
      <c r="D10585">
        <v>0.17337179070655601</v>
      </c>
      <c r="E10585">
        <v>-2.4883421376658799</v>
      </c>
      <c r="F10585" t="s">
        <v>41769</v>
      </c>
      <c r="G10585" t="s">
        <v>41770</v>
      </c>
    </row>
    <row r="10586" spans="1:7" x14ac:dyDescent="0.35">
      <c r="A10586" t="s">
        <v>10575</v>
      </c>
      <c r="B10586">
        <v>640.91930844981505</v>
      </c>
      <c r="C10586">
        <v>-1.3223562864694101</v>
      </c>
      <c r="D10586">
        <v>0.40467037318923299</v>
      </c>
      <c r="E10586">
        <v>-3.2677368398576698</v>
      </c>
      <c r="F10586" t="s">
        <v>41771</v>
      </c>
      <c r="G10586" t="s">
        <v>34437</v>
      </c>
    </row>
    <row r="10587" spans="1:7" x14ac:dyDescent="0.35">
      <c r="A10587" t="s">
        <v>10576</v>
      </c>
      <c r="B10587">
        <v>467.32099147546302</v>
      </c>
      <c r="C10587">
        <v>-0.54831153008521705</v>
      </c>
      <c r="D10587">
        <v>0.16672703991042501</v>
      </c>
      <c r="E10587">
        <v>-3.28867789159934</v>
      </c>
      <c r="F10587" t="s">
        <v>41772</v>
      </c>
      <c r="G10587" t="s">
        <v>41773</v>
      </c>
    </row>
    <row r="10588" spans="1:7" x14ac:dyDescent="0.35">
      <c r="A10588" t="s">
        <v>10577</v>
      </c>
      <c r="B10588">
        <v>2179.5429897475701</v>
      </c>
      <c r="C10588">
        <v>0.27278085127489399</v>
      </c>
      <c r="D10588">
        <v>0.14072678859259799</v>
      </c>
      <c r="E10588">
        <v>1.93837189068948</v>
      </c>
      <c r="F10588" t="s">
        <v>41774</v>
      </c>
      <c r="G10588" t="s">
        <v>30643</v>
      </c>
    </row>
    <row r="10589" spans="1:7" x14ac:dyDescent="0.35">
      <c r="A10589" t="s">
        <v>10578</v>
      </c>
      <c r="B10589">
        <v>194.132838201792</v>
      </c>
      <c r="C10589">
        <v>-0.56322784642345503</v>
      </c>
      <c r="D10589">
        <v>0.22046062759760901</v>
      </c>
      <c r="E10589">
        <v>-2.5547774791400601</v>
      </c>
      <c r="F10589" t="s">
        <v>41775</v>
      </c>
      <c r="G10589" t="s">
        <v>41776</v>
      </c>
    </row>
    <row r="10590" spans="1:7" x14ac:dyDescent="0.35">
      <c r="A10590" t="s">
        <v>10579</v>
      </c>
      <c r="B10590">
        <v>700.98138771648701</v>
      </c>
      <c r="C10590">
        <v>3.40384855382709E-2</v>
      </c>
      <c r="D10590">
        <v>8.9184789624556102E-2</v>
      </c>
      <c r="E10590">
        <v>0.38166245255007902</v>
      </c>
      <c r="F10590" t="s">
        <v>41777</v>
      </c>
      <c r="G10590" t="s">
        <v>41778</v>
      </c>
    </row>
    <row r="10591" spans="1:7" x14ac:dyDescent="0.35">
      <c r="A10591" t="s">
        <v>10580</v>
      </c>
      <c r="B10591">
        <v>67.171402009004893</v>
      </c>
      <c r="C10591">
        <v>-1.03319178070409</v>
      </c>
      <c r="D10591">
        <v>0.30766618739533202</v>
      </c>
      <c r="E10591">
        <v>-3.3581583645930402</v>
      </c>
      <c r="F10591" t="s">
        <v>41779</v>
      </c>
      <c r="G10591" t="s">
        <v>41780</v>
      </c>
    </row>
    <row r="10592" spans="1:7" x14ac:dyDescent="0.35">
      <c r="A10592" t="s">
        <v>10581</v>
      </c>
      <c r="B10592">
        <v>1234.18759470789</v>
      </c>
      <c r="C10592">
        <v>0.93905828992636597</v>
      </c>
      <c r="D10592">
        <v>0.232209559242295</v>
      </c>
      <c r="E10592">
        <v>4.0440121973898702</v>
      </c>
      <c r="F10592" t="s">
        <v>41781</v>
      </c>
      <c r="G10592" t="s">
        <v>41782</v>
      </c>
    </row>
    <row r="10593" spans="1:7" x14ac:dyDescent="0.35">
      <c r="A10593" t="s">
        <v>10582</v>
      </c>
      <c r="B10593">
        <v>987.84203659210402</v>
      </c>
      <c r="C10593">
        <v>-0.362513461882017</v>
      </c>
      <c r="D10593">
        <v>0.22429848567761901</v>
      </c>
      <c r="E10593">
        <v>-1.61621002828817</v>
      </c>
      <c r="F10593" t="s">
        <v>41783</v>
      </c>
      <c r="G10593" t="s">
        <v>41784</v>
      </c>
    </row>
    <row r="10594" spans="1:7" x14ac:dyDescent="0.35">
      <c r="A10594" t="s">
        <v>10583</v>
      </c>
      <c r="B10594">
        <v>1418.5609603882899</v>
      </c>
      <c r="C10594">
        <v>-0.115864016530113</v>
      </c>
      <c r="D10594">
        <v>0.125279258366749</v>
      </c>
      <c r="E10594">
        <v>-0.92484596445268197</v>
      </c>
      <c r="F10594" t="s">
        <v>41785</v>
      </c>
      <c r="G10594" t="s">
        <v>41786</v>
      </c>
    </row>
    <row r="10595" spans="1:7" x14ac:dyDescent="0.35">
      <c r="A10595" t="s">
        <v>10584</v>
      </c>
      <c r="B10595">
        <v>79.547563613456404</v>
      </c>
      <c r="C10595">
        <v>1.1628923376887601</v>
      </c>
      <c r="D10595">
        <v>0.392973471554112</v>
      </c>
      <c r="E10595">
        <v>2.9592133359277799</v>
      </c>
      <c r="F10595" t="s">
        <v>41787</v>
      </c>
      <c r="G10595" t="s">
        <v>41788</v>
      </c>
    </row>
    <row r="10596" spans="1:7" x14ac:dyDescent="0.35">
      <c r="A10596" t="s">
        <v>10585</v>
      </c>
      <c r="B10596">
        <v>872.72105076972798</v>
      </c>
      <c r="C10596">
        <v>0.26843974609794802</v>
      </c>
      <c r="D10596">
        <v>0.11444115339608001</v>
      </c>
      <c r="E10596">
        <v>2.3456574678942701</v>
      </c>
      <c r="F10596" t="s">
        <v>41789</v>
      </c>
      <c r="G10596" t="s">
        <v>25599</v>
      </c>
    </row>
    <row r="10597" spans="1:7" x14ac:dyDescent="0.35">
      <c r="A10597" t="s">
        <v>10586</v>
      </c>
      <c r="B10597">
        <v>6073.1657242668098</v>
      </c>
      <c r="C10597">
        <v>-0.84575959200654105</v>
      </c>
      <c r="D10597">
        <v>0.11992102426039999</v>
      </c>
      <c r="E10597">
        <v>-7.0526381610119699</v>
      </c>
      <c r="F10597" t="s">
        <v>41790</v>
      </c>
      <c r="G10597" t="s">
        <v>41791</v>
      </c>
    </row>
    <row r="10598" spans="1:7" x14ac:dyDescent="0.35">
      <c r="A10598" t="s">
        <v>10587</v>
      </c>
      <c r="B10598">
        <v>439.39566845437599</v>
      </c>
      <c r="C10598">
        <v>2.34254420395529E-2</v>
      </c>
      <c r="D10598">
        <v>0.14459617821346099</v>
      </c>
      <c r="E10598">
        <v>0.16200595568280399</v>
      </c>
      <c r="F10598" t="s">
        <v>41792</v>
      </c>
      <c r="G10598" t="s">
        <v>41793</v>
      </c>
    </row>
    <row r="10599" spans="1:7" x14ac:dyDescent="0.35">
      <c r="A10599" t="s">
        <v>10588</v>
      </c>
      <c r="B10599">
        <v>1513.4690297464799</v>
      </c>
      <c r="C10599">
        <v>-9.7457071197119993E-2</v>
      </c>
      <c r="D10599">
        <v>0.140705834400736</v>
      </c>
      <c r="E10599">
        <v>-0.69262992264811496</v>
      </c>
      <c r="F10599" t="s">
        <v>41794</v>
      </c>
      <c r="G10599" t="s">
        <v>41795</v>
      </c>
    </row>
    <row r="10600" spans="1:7" x14ac:dyDescent="0.35">
      <c r="A10600" t="s">
        <v>10589</v>
      </c>
      <c r="B10600">
        <v>836.07185536983297</v>
      </c>
      <c r="C10600">
        <v>3.0211340757456202E-2</v>
      </c>
      <c r="D10600">
        <v>0.10577840389213899</v>
      </c>
      <c r="E10600">
        <v>0.28560972415751601</v>
      </c>
      <c r="F10600" t="s">
        <v>41796</v>
      </c>
      <c r="G10600" t="s">
        <v>41797</v>
      </c>
    </row>
    <row r="10601" spans="1:7" x14ac:dyDescent="0.35">
      <c r="A10601" t="s">
        <v>10590</v>
      </c>
      <c r="B10601">
        <v>320.04502305434801</v>
      </c>
      <c r="C10601">
        <v>2.46293194288539</v>
      </c>
      <c r="D10601">
        <v>0.28825853815035601</v>
      </c>
      <c r="E10601">
        <v>8.5441768999769394</v>
      </c>
      <c r="F10601" t="s">
        <v>41798</v>
      </c>
      <c r="G10601" t="s">
        <v>41799</v>
      </c>
    </row>
    <row r="10602" spans="1:7" x14ac:dyDescent="0.35">
      <c r="A10602" t="s">
        <v>10591</v>
      </c>
      <c r="B10602">
        <v>4505.0574606257496</v>
      </c>
      <c r="C10602">
        <v>0.64223696119442397</v>
      </c>
      <c r="D10602">
        <v>0.122949640911077</v>
      </c>
      <c r="E10602">
        <v>5.2235773641577499</v>
      </c>
      <c r="F10602" t="s">
        <v>41800</v>
      </c>
      <c r="G10602" t="s">
        <v>41801</v>
      </c>
    </row>
    <row r="10603" spans="1:7" x14ac:dyDescent="0.35">
      <c r="A10603" t="s">
        <v>10592</v>
      </c>
      <c r="B10603">
        <v>223.77128186162901</v>
      </c>
      <c r="C10603">
        <v>-0.52226570147191698</v>
      </c>
      <c r="D10603">
        <v>0.16603844769068801</v>
      </c>
      <c r="E10603">
        <v>-3.14545039860191</v>
      </c>
      <c r="F10603" t="s">
        <v>41802</v>
      </c>
      <c r="G10603" t="s">
        <v>33552</v>
      </c>
    </row>
    <row r="10604" spans="1:7" x14ac:dyDescent="0.35">
      <c r="A10604" t="s">
        <v>10593</v>
      </c>
      <c r="B10604">
        <v>237.328456115943</v>
      </c>
      <c r="C10604">
        <v>1.2015026150866599</v>
      </c>
      <c r="D10604">
        <v>0.160915480108761</v>
      </c>
      <c r="E10604">
        <v>7.4666689262871397</v>
      </c>
      <c r="F10604" t="s">
        <v>41803</v>
      </c>
      <c r="G10604" t="s">
        <v>41804</v>
      </c>
    </row>
    <row r="10605" spans="1:7" x14ac:dyDescent="0.35">
      <c r="A10605" t="s">
        <v>10595</v>
      </c>
      <c r="B10605">
        <v>1374.0469610213099</v>
      </c>
      <c r="C10605">
        <v>0.71719580905692404</v>
      </c>
      <c r="D10605">
        <v>0.13401300749063999</v>
      </c>
      <c r="E10605">
        <v>5.3516880374990299</v>
      </c>
      <c r="F10605" t="s">
        <v>41805</v>
      </c>
      <c r="G10605" t="s">
        <v>41806</v>
      </c>
    </row>
    <row r="10606" spans="1:7" x14ac:dyDescent="0.35">
      <c r="A10606" t="s">
        <v>10596</v>
      </c>
      <c r="B10606">
        <v>438.07842077277701</v>
      </c>
      <c r="C10606">
        <v>-0.20794114656650101</v>
      </c>
      <c r="D10606">
        <v>0.13076787271625001</v>
      </c>
      <c r="E10606">
        <v>-1.5901546935592299</v>
      </c>
      <c r="F10606" t="s">
        <v>41807</v>
      </c>
      <c r="G10606" t="s">
        <v>41808</v>
      </c>
    </row>
    <row r="10607" spans="1:7" x14ac:dyDescent="0.35">
      <c r="A10607" t="s">
        <v>10597</v>
      </c>
      <c r="B10607">
        <v>71.455729252129998</v>
      </c>
      <c r="C10607">
        <v>-0.32595699008881801</v>
      </c>
      <c r="D10607">
        <v>0.27420245513108499</v>
      </c>
      <c r="E10607">
        <v>-1.1887457022694801</v>
      </c>
      <c r="F10607" t="s">
        <v>41809</v>
      </c>
      <c r="G10607" t="s">
        <v>41810</v>
      </c>
    </row>
    <row r="10608" spans="1:7" x14ac:dyDescent="0.35">
      <c r="A10608" t="s">
        <v>10598</v>
      </c>
      <c r="B10608">
        <v>473.588295215225</v>
      </c>
      <c r="C10608">
        <v>0.229265829339136</v>
      </c>
      <c r="D10608">
        <v>0.25315121672505297</v>
      </c>
      <c r="E10608">
        <v>0.90564774803410097</v>
      </c>
      <c r="F10608" t="s">
        <v>41811</v>
      </c>
      <c r="G10608" t="s">
        <v>41812</v>
      </c>
    </row>
    <row r="10609" spans="1:7" x14ac:dyDescent="0.35">
      <c r="A10609" t="s">
        <v>10599</v>
      </c>
      <c r="B10609">
        <v>1796.9076909196699</v>
      </c>
      <c r="C10609">
        <v>1.0206846044440101</v>
      </c>
      <c r="D10609">
        <v>0.167336345311552</v>
      </c>
      <c r="E10609">
        <v>6.0995989995100501</v>
      </c>
      <c r="F10609" t="s">
        <v>41813</v>
      </c>
      <c r="G10609" t="s">
        <v>25552</v>
      </c>
    </row>
    <row r="10610" spans="1:7" x14ac:dyDescent="0.35">
      <c r="A10610" t="s">
        <v>10600</v>
      </c>
      <c r="B10610">
        <v>1084.7666930794401</v>
      </c>
      <c r="C10610">
        <v>1.7098822790835799E-2</v>
      </c>
      <c r="D10610">
        <v>0.115655941654684</v>
      </c>
      <c r="E10610">
        <v>0.147842147547317</v>
      </c>
      <c r="F10610" t="s">
        <v>41814</v>
      </c>
      <c r="G10610" t="s">
        <v>23005</v>
      </c>
    </row>
    <row r="10611" spans="1:7" x14ac:dyDescent="0.35">
      <c r="A10611" t="s">
        <v>41815</v>
      </c>
      <c r="B10611">
        <v>10.844277604467599</v>
      </c>
      <c r="C10611">
        <v>0.16963843289400701</v>
      </c>
      <c r="D10611">
        <v>0.54781988367619505</v>
      </c>
      <c r="E10611">
        <v>0.30966096329989601</v>
      </c>
      <c r="F10611" t="s">
        <v>41816</v>
      </c>
      <c r="G10611" t="s">
        <v>41817</v>
      </c>
    </row>
    <row r="10612" spans="1:7" x14ac:dyDescent="0.35">
      <c r="A10612" t="s">
        <v>10601</v>
      </c>
      <c r="B10612">
        <v>272.96889510186003</v>
      </c>
      <c r="C10612">
        <v>-0.41518843541733402</v>
      </c>
      <c r="D10612">
        <v>0.33790792635338701</v>
      </c>
      <c r="E10612">
        <v>-1.2287028596752301</v>
      </c>
      <c r="F10612" t="s">
        <v>41818</v>
      </c>
      <c r="G10612" t="s">
        <v>35752</v>
      </c>
    </row>
    <row r="10613" spans="1:7" x14ac:dyDescent="0.35">
      <c r="A10613" t="s">
        <v>10602</v>
      </c>
      <c r="B10613">
        <v>968.41604792811097</v>
      </c>
      <c r="C10613">
        <v>0.55324221713815003</v>
      </c>
      <c r="D10613">
        <v>0.12117544974568401</v>
      </c>
      <c r="E10613">
        <v>4.5656295751264997</v>
      </c>
      <c r="F10613" t="s">
        <v>41819</v>
      </c>
      <c r="G10613" t="s">
        <v>41820</v>
      </c>
    </row>
    <row r="10614" spans="1:7" x14ac:dyDescent="0.35">
      <c r="A10614" t="s">
        <v>10603</v>
      </c>
      <c r="B10614">
        <v>24158.373067182099</v>
      </c>
      <c r="C10614">
        <v>-0.22883211191462799</v>
      </c>
      <c r="D10614">
        <v>0.16321485061153901</v>
      </c>
      <c r="E10614">
        <v>-1.40202996882472</v>
      </c>
      <c r="F10614" t="s">
        <v>41821</v>
      </c>
      <c r="G10614" t="s">
        <v>41822</v>
      </c>
    </row>
    <row r="10615" spans="1:7" x14ac:dyDescent="0.35">
      <c r="A10615" t="s">
        <v>10604</v>
      </c>
      <c r="B10615">
        <v>689.91848099792196</v>
      </c>
      <c r="C10615">
        <v>6.00580110011977E-3</v>
      </c>
      <c r="D10615">
        <v>0.20200879239608799</v>
      </c>
      <c r="E10615">
        <v>2.9730394548094299E-2</v>
      </c>
      <c r="F10615" t="s">
        <v>41823</v>
      </c>
      <c r="G10615" t="s">
        <v>28242</v>
      </c>
    </row>
    <row r="10616" spans="1:7" x14ac:dyDescent="0.35">
      <c r="A10616" t="s">
        <v>10605</v>
      </c>
      <c r="B10616">
        <v>974.06186186683601</v>
      </c>
      <c r="C10616">
        <v>-0.15259840176783901</v>
      </c>
      <c r="D10616">
        <v>0.15991364607876099</v>
      </c>
      <c r="E10616">
        <v>-0.95425503394926503</v>
      </c>
      <c r="F10616" t="s">
        <v>41824</v>
      </c>
      <c r="G10616" t="s">
        <v>41825</v>
      </c>
    </row>
    <row r="10617" spans="1:7" x14ac:dyDescent="0.35">
      <c r="A10617" t="s">
        <v>10606</v>
      </c>
      <c r="B10617">
        <v>132.62378999056</v>
      </c>
      <c r="C10617">
        <v>-0.27989397182359199</v>
      </c>
      <c r="D10617">
        <v>0.51907939030328898</v>
      </c>
      <c r="E10617">
        <v>-0.53921226126904198</v>
      </c>
      <c r="F10617" t="s">
        <v>41826</v>
      </c>
      <c r="G10617" t="s">
        <v>41827</v>
      </c>
    </row>
    <row r="10618" spans="1:7" x14ac:dyDescent="0.35">
      <c r="A10618" t="s">
        <v>10607</v>
      </c>
      <c r="B10618">
        <v>49.885608236394397</v>
      </c>
      <c r="C10618">
        <v>-1.16882021066843</v>
      </c>
      <c r="D10618">
        <v>0.53169933253356805</v>
      </c>
      <c r="E10618">
        <v>-2.1982728567646701</v>
      </c>
      <c r="F10618" t="s">
        <v>41828</v>
      </c>
      <c r="G10618" t="s">
        <v>41829</v>
      </c>
    </row>
    <row r="10619" spans="1:7" x14ac:dyDescent="0.35">
      <c r="A10619" t="s">
        <v>10608</v>
      </c>
      <c r="B10619">
        <v>425.59468337579102</v>
      </c>
      <c r="C10619">
        <v>0.34449197660608599</v>
      </c>
      <c r="D10619">
        <v>0.17099397703205699</v>
      </c>
      <c r="E10619">
        <v>2.0146439224669499</v>
      </c>
      <c r="F10619" t="s">
        <v>41830</v>
      </c>
      <c r="G10619" t="s">
        <v>41831</v>
      </c>
    </row>
    <row r="10620" spans="1:7" x14ac:dyDescent="0.35">
      <c r="A10620" t="s">
        <v>10609</v>
      </c>
      <c r="B10620">
        <v>1281.75996814774</v>
      </c>
      <c r="C10620">
        <v>1.30185033714898</v>
      </c>
      <c r="D10620">
        <v>0.121418613127279</v>
      </c>
      <c r="E10620">
        <v>10.7219997298461</v>
      </c>
      <c r="F10620" t="s">
        <v>41832</v>
      </c>
      <c r="G10620" t="s">
        <v>41833</v>
      </c>
    </row>
    <row r="10621" spans="1:7" x14ac:dyDescent="0.35">
      <c r="A10621" t="s">
        <v>10610</v>
      </c>
      <c r="B10621">
        <v>1303.1863537998499</v>
      </c>
      <c r="C10621">
        <v>1.16261414438827</v>
      </c>
      <c r="D10621">
        <v>9.0036463792173907E-2</v>
      </c>
      <c r="E10621">
        <v>12.9127033139803</v>
      </c>
      <c r="F10621" t="s">
        <v>41834</v>
      </c>
      <c r="G10621" t="s">
        <v>41835</v>
      </c>
    </row>
    <row r="10622" spans="1:7" x14ac:dyDescent="0.35">
      <c r="A10622" t="s">
        <v>10611</v>
      </c>
      <c r="B10622">
        <v>403.28431977994302</v>
      </c>
      <c r="C10622">
        <v>-0.29037748312334</v>
      </c>
      <c r="D10622">
        <v>0.37873188639384098</v>
      </c>
      <c r="E10622">
        <v>-0.76670989044048599</v>
      </c>
      <c r="F10622" t="s">
        <v>41836</v>
      </c>
      <c r="G10622" t="s">
        <v>41837</v>
      </c>
    </row>
    <row r="10623" spans="1:7" x14ac:dyDescent="0.35">
      <c r="A10623" t="s">
        <v>10612</v>
      </c>
      <c r="B10623">
        <v>1544.9106656915801</v>
      </c>
      <c r="C10623">
        <v>0.83439636064162503</v>
      </c>
      <c r="D10623">
        <v>0.12146157569009899</v>
      </c>
      <c r="E10623">
        <v>6.8696322758938297</v>
      </c>
      <c r="F10623" t="s">
        <v>41838</v>
      </c>
      <c r="G10623" t="s">
        <v>41839</v>
      </c>
    </row>
    <row r="10624" spans="1:7" x14ac:dyDescent="0.35">
      <c r="A10624" t="s">
        <v>10613</v>
      </c>
      <c r="B10624">
        <v>938.54176029585597</v>
      </c>
      <c r="C10624">
        <v>0.18136755865436799</v>
      </c>
      <c r="D10624">
        <v>9.0158034054913599E-2</v>
      </c>
      <c r="E10624">
        <v>2.0116627492553798</v>
      </c>
      <c r="F10624" t="s">
        <v>41840</v>
      </c>
      <c r="G10624" t="s">
        <v>41841</v>
      </c>
    </row>
    <row r="10625" spans="1:7" x14ac:dyDescent="0.35">
      <c r="A10625" t="s">
        <v>10614</v>
      </c>
      <c r="B10625">
        <v>1360.2675711895999</v>
      </c>
      <c r="C10625">
        <v>-2.6857157195810501E-3</v>
      </c>
      <c r="D10625">
        <v>0.23394565902290801</v>
      </c>
      <c r="E10625">
        <v>-1.1480083583504601E-2</v>
      </c>
      <c r="F10625" t="s">
        <v>41842</v>
      </c>
      <c r="G10625" t="s">
        <v>41843</v>
      </c>
    </row>
    <row r="10626" spans="1:7" x14ac:dyDescent="0.35">
      <c r="A10626" t="s">
        <v>10615</v>
      </c>
      <c r="B10626">
        <v>3396.4477203575202</v>
      </c>
      <c r="C10626">
        <v>-0.12611184325480601</v>
      </c>
      <c r="D10626">
        <v>0.19305816763035599</v>
      </c>
      <c r="E10626">
        <v>-0.65323236412493801</v>
      </c>
      <c r="F10626" t="s">
        <v>41844</v>
      </c>
      <c r="G10626" t="s">
        <v>35329</v>
      </c>
    </row>
    <row r="10627" spans="1:7" x14ac:dyDescent="0.35">
      <c r="A10627" t="s">
        <v>10616</v>
      </c>
      <c r="B10627">
        <v>25.250146114743998</v>
      </c>
      <c r="C10627">
        <v>-0.70437800911266402</v>
      </c>
      <c r="D10627">
        <v>0.39072648835060397</v>
      </c>
      <c r="E10627">
        <v>-1.80273933330217</v>
      </c>
      <c r="F10627" t="s">
        <v>41845</v>
      </c>
      <c r="G10627" t="s">
        <v>41846</v>
      </c>
    </row>
    <row r="10628" spans="1:7" x14ac:dyDescent="0.35">
      <c r="A10628" t="s">
        <v>10617</v>
      </c>
      <c r="B10628">
        <v>1111.7072713918201</v>
      </c>
      <c r="C10628">
        <v>-9.3533511875331293E-2</v>
      </c>
      <c r="D10628">
        <v>0.11891384583166301</v>
      </c>
      <c r="E10628">
        <v>-0.78656535932526495</v>
      </c>
      <c r="F10628" t="s">
        <v>41847</v>
      </c>
      <c r="G10628" t="s">
        <v>41848</v>
      </c>
    </row>
    <row r="10629" spans="1:7" x14ac:dyDescent="0.35">
      <c r="A10629" t="s">
        <v>10618</v>
      </c>
      <c r="B10629">
        <v>1425.1342791071199</v>
      </c>
      <c r="C10629">
        <v>-0.41866596772947101</v>
      </c>
      <c r="D10629">
        <v>0.107773698840319</v>
      </c>
      <c r="E10629">
        <v>-3.88467661622879</v>
      </c>
      <c r="F10629" t="s">
        <v>41849</v>
      </c>
      <c r="G10629" t="s">
        <v>41850</v>
      </c>
    </row>
    <row r="10630" spans="1:7" x14ac:dyDescent="0.35">
      <c r="A10630" t="s">
        <v>10619</v>
      </c>
      <c r="B10630">
        <v>425.19903150828799</v>
      </c>
      <c r="C10630">
        <v>-0.28604757339105202</v>
      </c>
      <c r="D10630">
        <v>0.49880380473580999</v>
      </c>
      <c r="E10630">
        <v>-0.57346710405017098</v>
      </c>
      <c r="F10630" t="s">
        <v>41851</v>
      </c>
      <c r="G10630" t="s">
        <v>24371</v>
      </c>
    </row>
    <row r="10631" spans="1:7" x14ac:dyDescent="0.35">
      <c r="A10631" t="s">
        <v>10620</v>
      </c>
      <c r="B10631">
        <v>391.18833394923399</v>
      </c>
      <c r="C10631">
        <v>-0.157025998682713</v>
      </c>
      <c r="D10631">
        <v>0.15530020969389899</v>
      </c>
      <c r="E10631">
        <v>-1.01111259921809</v>
      </c>
      <c r="F10631" t="s">
        <v>41852</v>
      </c>
      <c r="G10631" t="s">
        <v>41853</v>
      </c>
    </row>
    <row r="10632" spans="1:7" x14ac:dyDescent="0.35">
      <c r="A10632" t="s">
        <v>10621</v>
      </c>
      <c r="B10632">
        <v>1150.6754055418501</v>
      </c>
      <c r="C10632">
        <v>0.91882713713888697</v>
      </c>
      <c r="D10632">
        <v>0.170778665720973</v>
      </c>
      <c r="E10632">
        <v>5.3802220157880596</v>
      </c>
      <c r="F10632" t="s">
        <v>41854</v>
      </c>
      <c r="G10632" t="s">
        <v>41855</v>
      </c>
    </row>
    <row r="10633" spans="1:7" x14ac:dyDescent="0.35">
      <c r="A10633" t="s">
        <v>10622</v>
      </c>
      <c r="B10633">
        <v>229.89703649201701</v>
      </c>
      <c r="C10633">
        <v>-0.469328516880751</v>
      </c>
      <c r="D10633">
        <v>0.23345037547310399</v>
      </c>
      <c r="E10633">
        <v>-2.0103994946661499</v>
      </c>
      <c r="F10633" t="s">
        <v>41856</v>
      </c>
      <c r="G10633" t="s">
        <v>41857</v>
      </c>
    </row>
    <row r="10634" spans="1:7" x14ac:dyDescent="0.35">
      <c r="A10634" t="s">
        <v>10623</v>
      </c>
      <c r="B10634">
        <v>406.80002473040599</v>
      </c>
      <c r="C10634">
        <v>-1.02778623122131</v>
      </c>
      <c r="D10634">
        <v>0.25698385819398001</v>
      </c>
      <c r="E10634">
        <v>-3.9994194127379901</v>
      </c>
      <c r="F10634" t="s">
        <v>41858</v>
      </c>
      <c r="G10634" t="s">
        <v>25919</v>
      </c>
    </row>
    <row r="10635" spans="1:7" x14ac:dyDescent="0.35">
      <c r="A10635" t="s">
        <v>10624</v>
      </c>
      <c r="B10635">
        <v>679.89712144051498</v>
      </c>
      <c r="C10635">
        <v>0.24095023335597199</v>
      </c>
      <c r="D10635">
        <v>0.14179436966543099</v>
      </c>
      <c r="E10635">
        <v>1.6992933776179</v>
      </c>
      <c r="F10635" t="s">
        <v>41859</v>
      </c>
      <c r="G10635" t="s">
        <v>41860</v>
      </c>
    </row>
    <row r="10636" spans="1:7" x14ac:dyDescent="0.35">
      <c r="A10636" t="s">
        <v>10625</v>
      </c>
      <c r="B10636">
        <v>1030.28165419626</v>
      </c>
      <c r="C10636">
        <v>0.30049672978466002</v>
      </c>
      <c r="D10636">
        <v>9.9189508929360806E-2</v>
      </c>
      <c r="E10636">
        <v>3.0295212974455099</v>
      </c>
      <c r="F10636" t="s">
        <v>41861</v>
      </c>
      <c r="G10636" t="s">
        <v>41862</v>
      </c>
    </row>
    <row r="10637" spans="1:7" x14ac:dyDescent="0.35">
      <c r="A10637" t="s">
        <v>10626</v>
      </c>
      <c r="B10637">
        <v>591.13962300955302</v>
      </c>
      <c r="C10637">
        <v>-0.34084321478115598</v>
      </c>
      <c r="D10637">
        <v>0.16712643195294899</v>
      </c>
      <c r="E10637">
        <v>-2.0394333248083298</v>
      </c>
      <c r="F10637" t="s">
        <v>41863</v>
      </c>
      <c r="G10637" t="s">
        <v>41864</v>
      </c>
    </row>
    <row r="10638" spans="1:7" x14ac:dyDescent="0.35">
      <c r="A10638" t="s">
        <v>10627</v>
      </c>
      <c r="B10638">
        <v>2024.26682533707</v>
      </c>
      <c r="C10638">
        <v>1.7884124973211999</v>
      </c>
      <c r="D10638">
        <v>0.417124099874353</v>
      </c>
      <c r="E10638">
        <v>4.2874830245001796</v>
      </c>
      <c r="F10638" t="s">
        <v>41865</v>
      </c>
      <c r="G10638" t="s">
        <v>41866</v>
      </c>
    </row>
    <row r="10639" spans="1:7" x14ac:dyDescent="0.35">
      <c r="A10639" t="s">
        <v>10628</v>
      </c>
      <c r="B10639">
        <v>63.714548522313699</v>
      </c>
      <c r="C10639">
        <v>-0.59839316150719801</v>
      </c>
      <c r="D10639">
        <v>0.25658779411303601</v>
      </c>
      <c r="E10639">
        <v>-2.33211857787586</v>
      </c>
      <c r="F10639" t="s">
        <v>41867</v>
      </c>
      <c r="G10639" t="s">
        <v>41868</v>
      </c>
    </row>
    <row r="10640" spans="1:7" x14ac:dyDescent="0.35">
      <c r="A10640" t="s">
        <v>10629</v>
      </c>
      <c r="B10640">
        <v>17.892656588927899</v>
      </c>
      <c r="C10640">
        <v>-1.7342468287961699E-2</v>
      </c>
      <c r="D10640">
        <v>0.58419723769816101</v>
      </c>
      <c r="E10640">
        <v>-2.9685981324208299E-2</v>
      </c>
      <c r="F10640" t="s">
        <v>41869</v>
      </c>
      <c r="G10640" t="s">
        <v>28242</v>
      </c>
    </row>
    <row r="10641" spans="1:7" x14ac:dyDescent="0.35">
      <c r="A10641" t="s">
        <v>10630</v>
      </c>
      <c r="B10641">
        <v>35.098009472453803</v>
      </c>
      <c r="C10641">
        <v>0.67375276726668998</v>
      </c>
      <c r="D10641">
        <v>0.54836801245660205</v>
      </c>
      <c r="E10641">
        <v>1.22865074541526</v>
      </c>
      <c r="F10641" t="s">
        <v>41870</v>
      </c>
      <c r="G10641" t="s">
        <v>35752</v>
      </c>
    </row>
    <row r="10642" spans="1:7" x14ac:dyDescent="0.35">
      <c r="A10642" t="s">
        <v>10631</v>
      </c>
      <c r="B10642">
        <v>492.45297604880301</v>
      </c>
      <c r="C10642">
        <v>-6.6946452910341306E-2</v>
      </c>
      <c r="D10642">
        <v>0.110986928326121</v>
      </c>
      <c r="E10642">
        <v>-0.60319223101325803</v>
      </c>
      <c r="F10642" t="s">
        <v>41871</v>
      </c>
      <c r="G10642" t="s">
        <v>41872</v>
      </c>
    </row>
    <row r="10643" spans="1:7" x14ac:dyDescent="0.35">
      <c r="A10643" t="s">
        <v>10632</v>
      </c>
      <c r="B10643">
        <v>677.905783746731</v>
      </c>
      <c r="C10643">
        <v>-0.21344003427493899</v>
      </c>
      <c r="D10643">
        <v>0.340960225800372</v>
      </c>
      <c r="E10643">
        <v>-0.62599687037955398</v>
      </c>
      <c r="F10643" t="s">
        <v>41873</v>
      </c>
      <c r="G10643" t="s">
        <v>41874</v>
      </c>
    </row>
    <row r="10644" spans="1:7" x14ac:dyDescent="0.35">
      <c r="A10644" t="s">
        <v>10633</v>
      </c>
      <c r="B10644">
        <v>818.62275995596701</v>
      </c>
      <c r="C10644">
        <v>0.50533491063105695</v>
      </c>
      <c r="D10644">
        <v>0.17943249366455899</v>
      </c>
      <c r="E10644">
        <v>2.81629542292244</v>
      </c>
      <c r="F10644" t="s">
        <v>41875</v>
      </c>
      <c r="G10644" t="s">
        <v>41876</v>
      </c>
    </row>
    <row r="10645" spans="1:7" x14ac:dyDescent="0.35">
      <c r="A10645" t="s">
        <v>10634</v>
      </c>
      <c r="B10645">
        <v>422.37232059004202</v>
      </c>
      <c r="C10645">
        <v>0.97097349063032601</v>
      </c>
      <c r="D10645">
        <v>0.12813405276752801</v>
      </c>
      <c r="E10645">
        <v>7.5777942682571204</v>
      </c>
      <c r="F10645" t="s">
        <v>41877</v>
      </c>
      <c r="G10645" t="s">
        <v>41878</v>
      </c>
    </row>
    <row r="10646" spans="1:7" x14ac:dyDescent="0.35">
      <c r="A10646" t="s">
        <v>10635</v>
      </c>
      <c r="B10646">
        <v>64.737068720662094</v>
      </c>
      <c r="C10646">
        <v>0.60147924255682195</v>
      </c>
      <c r="D10646">
        <v>0.350943584048377</v>
      </c>
      <c r="E10646">
        <v>1.7138915480897099</v>
      </c>
      <c r="F10646" t="s">
        <v>41879</v>
      </c>
      <c r="G10646" t="s">
        <v>32897</v>
      </c>
    </row>
    <row r="10647" spans="1:7" x14ac:dyDescent="0.35">
      <c r="A10647" t="s">
        <v>10636</v>
      </c>
      <c r="B10647">
        <v>1099.42600630673</v>
      </c>
      <c r="C10647">
        <v>0.12145395772663201</v>
      </c>
      <c r="D10647">
        <v>0.11028921091020499</v>
      </c>
      <c r="E10647">
        <v>1.10123154136553</v>
      </c>
      <c r="F10647" t="s">
        <v>41880</v>
      </c>
      <c r="G10647" t="s">
        <v>29851</v>
      </c>
    </row>
    <row r="10648" spans="1:7" x14ac:dyDescent="0.35">
      <c r="A10648" t="s">
        <v>10637</v>
      </c>
      <c r="B10648">
        <v>91.006005911523701</v>
      </c>
      <c r="C10648">
        <v>-0.342623225396607</v>
      </c>
      <c r="D10648">
        <v>0.58561956652203395</v>
      </c>
      <c r="E10648">
        <v>-0.58506109594566602</v>
      </c>
      <c r="F10648" t="s">
        <v>41881</v>
      </c>
      <c r="G10648" t="s">
        <v>30785</v>
      </c>
    </row>
    <row r="10649" spans="1:7" x14ac:dyDescent="0.35">
      <c r="A10649" t="s">
        <v>10638</v>
      </c>
      <c r="B10649">
        <v>723.22926314717904</v>
      </c>
      <c r="C10649">
        <v>-5.81974816702064E-2</v>
      </c>
      <c r="D10649">
        <v>0.134097501477833</v>
      </c>
      <c r="E10649">
        <v>-0.43399378085971801</v>
      </c>
      <c r="F10649" t="s">
        <v>41882</v>
      </c>
      <c r="G10649" t="s">
        <v>41883</v>
      </c>
    </row>
    <row r="10650" spans="1:7" x14ac:dyDescent="0.35">
      <c r="A10650" t="s">
        <v>10639</v>
      </c>
      <c r="B10650">
        <v>77.291795441144899</v>
      </c>
      <c r="C10650">
        <v>0.91643353081512902</v>
      </c>
      <c r="D10650">
        <v>0.39132058059687902</v>
      </c>
      <c r="E10650">
        <v>2.3418996501980498</v>
      </c>
      <c r="F10650" t="s">
        <v>41884</v>
      </c>
      <c r="G10650" t="s">
        <v>41885</v>
      </c>
    </row>
    <row r="10651" spans="1:7" x14ac:dyDescent="0.35">
      <c r="A10651" t="s">
        <v>10640</v>
      </c>
      <c r="B10651">
        <v>476.03069718177602</v>
      </c>
      <c r="C10651">
        <v>0.193516371761287</v>
      </c>
      <c r="D10651">
        <v>0.15366358831294699</v>
      </c>
      <c r="E10651">
        <v>1.2593508578439301</v>
      </c>
      <c r="F10651" t="s">
        <v>41886</v>
      </c>
      <c r="G10651" t="s">
        <v>41887</v>
      </c>
    </row>
    <row r="10652" spans="1:7" x14ac:dyDescent="0.35">
      <c r="A10652" t="s">
        <v>10641</v>
      </c>
      <c r="B10652">
        <v>66.598862689052396</v>
      </c>
      <c r="C10652">
        <v>2.0305346382473499</v>
      </c>
      <c r="D10652">
        <v>0.88339671521948204</v>
      </c>
      <c r="E10652">
        <v>2.2985535301009801</v>
      </c>
      <c r="F10652" t="s">
        <v>41888</v>
      </c>
      <c r="G10652" t="s">
        <v>41889</v>
      </c>
    </row>
    <row r="10653" spans="1:7" x14ac:dyDescent="0.35">
      <c r="A10653" t="s">
        <v>10642</v>
      </c>
      <c r="B10653">
        <v>56.314619172858698</v>
      </c>
      <c r="C10653">
        <v>1.0519086536158699</v>
      </c>
      <c r="D10653">
        <v>0.27857122842721199</v>
      </c>
      <c r="E10653">
        <v>3.7760850593036901</v>
      </c>
      <c r="F10653" t="s">
        <v>41890</v>
      </c>
      <c r="G10653" t="s">
        <v>41891</v>
      </c>
    </row>
    <row r="10654" spans="1:7" x14ac:dyDescent="0.35">
      <c r="A10654" t="s">
        <v>10643</v>
      </c>
      <c r="B10654">
        <v>78.278316881053698</v>
      </c>
      <c r="C10654">
        <v>2.4342234425584701</v>
      </c>
      <c r="D10654">
        <v>0.61327702993963695</v>
      </c>
      <c r="E10654">
        <v>3.9692069386620599</v>
      </c>
      <c r="F10654" t="s">
        <v>41892</v>
      </c>
      <c r="G10654" t="s">
        <v>41893</v>
      </c>
    </row>
    <row r="10655" spans="1:7" x14ac:dyDescent="0.35">
      <c r="A10655" t="s">
        <v>10644</v>
      </c>
      <c r="B10655">
        <v>165.091325976311</v>
      </c>
      <c r="C10655">
        <v>-1.21647503632933</v>
      </c>
      <c r="D10655">
        <v>0.33612975866859901</v>
      </c>
      <c r="E10655">
        <v>-3.6190637840212601</v>
      </c>
      <c r="F10655" t="s">
        <v>41894</v>
      </c>
      <c r="G10655" t="s">
        <v>27987</v>
      </c>
    </row>
    <row r="10656" spans="1:7" x14ac:dyDescent="0.35">
      <c r="A10656" t="s">
        <v>10645</v>
      </c>
      <c r="B10656">
        <v>1966.11596439402</v>
      </c>
      <c r="C10656">
        <v>2.2078497854967298</v>
      </c>
      <c r="D10656">
        <v>0.231244865251166</v>
      </c>
      <c r="E10656">
        <v>9.5476705314026091</v>
      </c>
      <c r="F10656" t="s">
        <v>41895</v>
      </c>
      <c r="G10656" t="s">
        <v>41896</v>
      </c>
    </row>
    <row r="10657" spans="1:7" x14ac:dyDescent="0.35">
      <c r="A10657" t="s">
        <v>10646</v>
      </c>
      <c r="B10657">
        <v>222.85467555727399</v>
      </c>
      <c r="C10657">
        <v>-0.74381477577703303</v>
      </c>
      <c r="D10657">
        <v>0.26780537530861498</v>
      </c>
      <c r="E10657">
        <v>-2.7774452806254302</v>
      </c>
      <c r="F10657" t="s">
        <v>41897</v>
      </c>
      <c r="G10657" t="s">
        <v>41898</v>
      </c>
    </row>
    <row r="10658" spans="1:7" x14ac:dyDescent="0.35">
      <c r="A10658" t="s">
        <v>10647</v>
      </c>
      <c r="B10658">
        <v>4871.7827088660897</v>
      </c>
      <c r="C10658">
        <v>0.91561162363307003</v>
      </c>
      <c r="D10658">
        <v>0.46197676630073498</v>
      </c>
      <c r="E10658">
        <v>1.98194301190686</v>
      </c>
      <c r="F10658" t="s">
        <v>41899</v>
      </c>
      <c r="G10658" t="s">
        <v>41900</v>
      </c>
    </row>
    <row r="10659" spans="1:7" x14ac:dyDescent="0.35">
      <c r="A10659" t="s">
        <v>10648</v>
      </c>
      <c r="B10659">
        <v>611.07614851147503</v>
      </c>
      <c r="C10659">
        <v>-0.59640215711649303</v>
      </c>
      <c r="D10659">
        <v>0.104355048321406</v>
      </c>
      <c r="E10659">
        <v>-5.7151251109540802</v>
      </c>
      <c r="F10659" t="s">
        <v>41901</v>
      </c>
      <c r="G10659" t="s">
        <v>41902</v>
      </c>
    </row>
    <row r="10660" spans="1:7" x14ac:dyDescent="0.35">
      <c r="A10660" t="s">
        <v>10649</v>
      </c>
      <c r="B10660">
        <v>187.834132765471</v>
      </c>
      <c r="C10660">
        <v>0.60986576364399203</v>
      </c>
      <c r="D10660">
        <v>0.22826034605544901</v>
      </c>
      <c r="E10660">
        <v>2.6717989969919902</v>
      </c>
      <c r="F10660" t="s">
        <v>41903</v>
      </c>
      <c r="G10660" t="s">
        <v>41904</v>
      </c>
    </row>
    <row r="10661" spans="1:7" x14ac:dyDescent="0.35">
      <c r="A10661" t="s">
        <v>10650</v>
      </c>
      <c r="B10661">
        <v>506.07244548473</v>
      </c>
      <c r="C10661">
        <v>-0.129275183832433</v>
      </c>
      <c r="D10661">
        <v>0.12433756369077199</v>
      </c>
      <c r="E10661">
        <v>-1.03971141137959</v>
      </c>
      <c r="F10661" t="s">
        <v>41905</v>
      </c>
      <c r="G10661" t="s">
        <v>41906</v>
      </c>
    </row>
    <row r="10662" spans="1:7" x14ac:dyDescent="0.35">
      <c r="A10662" t="s">
        <v>10651</v>
      </c>
      <c r="B10662">
        <v>22.223494624680999</v>
      </c>
      <c r="C10662">
        <v>-1.09863643508417</v>
      </c>
      <c r="D10662">
        <v>0.43725511329118799</v>
      </c>
      <c r="E10662">
        <v>-2.5125753860596598</v>
      </c>
      <c r="F10662" t="s">
        <v>41907</v>
      </c>
      <c r="G10662" t="s">
        <v>41908</v>
      </c>
    </row>
    <row r="10663" spans="1:7" x14ac:dyDescent="0.35">
      <c r="A10663" t="s">
        <v>10652</v>
      </c>
      <c r="B10663">
        <v>1594.81084472717</v>
      </c>
      <c r="C10663">
        <v>-0.97347479047609098</v>
      </c>
      <c r="D10663">
        <v>0.25113445055218497</v>
      </c>
      <c r="E10663">
        <v>-3.8763092372856498</v>
      </c>
      <c r="F10663" t="s">
        <v>41909</v>
      </c>
      <c r="G10663" t="s">
        <v>41910</v>
      </c>
    </row>
    <row r="10664" spans="1:7" x14ac:dyDescent="0.35">
      <c r="A10664" t="s">
        <v>10653</v>
      </c>
      <c r="B10664">
        <v>1005.01764817507</v>
      </c>
      <c r="C10664">
        <v>0.35857082105140903</v>
      </c>
      <c r="D10664">
        <v>0.12849543627294599</v>
      </c>
      <c r="E10664">
        <v>2.79053351194315</v>
      </c>
      <c r="F10664" t="s">
        <v>41911</v>
      </c>
      <c r="G10664" t="s">
        <v>41912</v>
      </c>
    </row>
    <row r="10665" spans="1:7" x14ac:dyDescent="0.35">
      <c r="A10665" t="s">
        <v>10654</v>
      </c>
      <c r="B10665">
        <v>805.60297912368299</v>
      </c>
      <c r="C10665">
        <v>-0.33701544197340699</v>
      </c>
      <c r="D10665">
        <v>0.14292774125813901</v>
      </c>
      <c r="E10665">
        <v>-2.35794282486231</v>
      </c>
      <c r="F10665" t="s">
        <v>41913</v>
      </c>
      <c r="G10665" t="s">
        <v>41914</v>
      </c>
    </row>
    <row r="10666" spans="1:7" x14ac:dyDescent="0.35">
      <c r="A10666" t="s">
        <v>10656</v>
      </c>
      <c r="B10666">
        <v>4174.7587682337698</v>
      </c>
      <c r="C10666">
        <v>0.25377848511343098</v>
      </c>
      <c r="D10666">
        <v>9.3759056170766103E-2</v>
      </c>
      <c r="E10666">
        <v>2.7067090420707398</v>
      </c>
      <c r="F10666" t="s">
        <v>41915</v>
      </c>
      <c r="G10666" t="s">
        <v>41916</v>
      </c>
    </row>
    <row r="10667" spans="1:7" x14ac:dyDescent="0.35">
      <c r="A10667" t="s">
        <v>10657</v>
      </c>
      <c r="B10667">
        <v>4929.35770110474</v>
      </c>
      <c r="C10667">
        <v>0.235457296420757</v>
      </c>
      <c r="D10667">
        <v>9.6975770098775699E-2</v>
      </c>
      <c r="E10667">
        <v>2.4280013056965699</v>
      </c>
      <c r="F10667" t="s">
        <v>41917</v>
      </c>
      <c r="G10667" t="s">
        <v>41918</v>
      </c>
    </row>
    <row r="10668" spans="1:7" x14ac:dyDescent="0.35">
      <c r="A10668" t="s">
        <v>10658</v>
      </c>
      <c r="B10668">
        <v>408.948592140676</v>
      </c>
      <c r="C10668">
        <v>-0.63310870600011604</v>
      </c>
      <c r="D10668">
        <v>0.469610434757807</v>
      </c>
      <c r="E10668">
        <v>-1.34815723659682</v>
      </c>
      <c r="F10668" t="s">
        <v>41919</v>
      </c>
      <c r="G10668" t="s">
        <v>41920</v>
      </c>
    </row>
    <row r="10669" spans="1:7" x14ac:dyDescent="0.35">
      <c r="A10669" t="s">
        <v>10659</v>
      </c>
      <c r="B10669">
        <v>19.254770752363001</v>
      </c>
      <c r="C10669">
        <v>-0.85025805818477396</v>
      </c>
      <c r="D10669">
        <v>0.46477670524842002</v>
      </c>
      <c r="E10669">
        <v>-1.8293904332626101</v>
      </c>
      <c r="F10669" t="s">
        <v>41921</v>
      </c>
      <c r="G10669" t="s">
        <v>41922</v>
      </c>
    </row>
    <row r="10670" spans="1:7" x14ac:dyDescent="0.35">
      <c r="A10670" t="s">
        <v>10660</v>
      </c>
      <c r="B10670">
        <v>285.36316592718498</v>
      </c>
      <c r="C10670">
        <v>0.82370820815995205</v>
      </c>
      <c r="D10670">
        <v>0.132450132569399</v>
      </c>
      <c r="E10670">
        <v>6.2190062945264302</v>
      </c>
      <c r="F10670" t="s">
        <v>41923</v>
      </c>
      <c r="G10670" t="s">
        <v>41924</v>
      </c>
    </row>
    <row r="10671" spans="1:7" x14ac:dyDescent="0.35">
      <c r="A10671" t="s">
        <v>10661</v>
      </c>
      <c r="B10671">
        <v>2101.9273231181701</v>
      </c>
      <c r="C10671">
        <v>0.20609080234192201</v>
      </c>
      <c r="D10671">
        <v>0.257171752702822</v>
      </c>
      <c r="E10671">
        <v>0.80137417961323698</v>
      </c>
      <c r="F10671" t="s">
        <v>41925</v>
      </c>
      <c r="G10671" t="s">
        <v>40575</v>
      </c>
    </row>
    <row r="10672" spans="1:7" x14ac:dyDescent="0.35">
      <c r="A10672" t="s">
        <v>10662</v>
      </c>
      <c r="B10672">
        <v>209.48414528554</v>
      </c>
      <c r="C10672">
        <v>-2.5108845085260398</v>
      </c>
      <c r="D10672">
        <v>0.15927389966519301</v>
      </c>
      <c r="E10672">
        <v>-15.7645697995976</v>
      </c>
      <c r="F10672" t="s">
        <v>41926</v>
      </c>
      <c r="G10672" t="s">
        <v>41927</v>
      </c>
    </row>
    <row r="10673" spans="1:7" x14ac:dyDescent="0.35">
      <c r="A10673" t="s">
        <v>10663</v>
      </c>
      <c r="B10673">
        <v>1864.0093180475101</v>
      </c>
      <c r="C10673">
        <v>-5.2418537107367803E-2</v>
      </c>
      <c r="D10673">
        <v>0.17994963762596</v>
      </c>
      <c r="E10673">
        <v>-0.29129559691764501</v>
      </c>
      <c r="F10673" t="s">
        <v>41928</v>
      </c>
      <c r="G10673" t="s">
        <v>41929</v>
      </c>
    </row>
    <row r="10674" spans="1:7" x14ac:dyDescent="0.35">
      <c r="A10674" t="s">
        <v>10664</v>
      </c>
      <c r="B10674">
        <v>325.60144606522402</v>
      </c>
      <c r="C10674">
        <v>-0.204898586397528</v>
      </c>
      <c r="D10674">
        <v>0.39481157004996997</v>
      </c>
      <c r="E10674">
        <v>-0.51897817070455798</v>
      </c>
      <c r="F10674" t="s">
        <v>41930</v>
      </c>
      <c r="G10674" t="s">
        <v>41931</v>
      </c>
    </row>
    <row r="10675" spans="1:7" x14ac:dyDescent="0.35">
      <c r="A10675" t="s">
        <v>10665</v>
      </c>
      <c r="B10675">
        <v>343.96197500176498</v>
      </c>
      <c r="C10675">
        <v>-0.23529263970765699</v>
      </c>
      <c r="D10675">
        <v>0.53007143901816201</v>
      </c>
      <c r="E10675">
        <v>-0.443888544803476</v>
      </c>
      <c r="F10675" t="s">
        <v>41932</v>
      </c>
      <c r="G10675" t="s">
        <v>41933</v>
      </c>
    </row>
    <row r="10676" spans="1:7" x14ac:dyDescent="0.35">
      <c r="A10676" t="s">
        <v>10666</v>
      </c>
      <c r="B10676">
        <v>10.960279933068399</v>
      </c>
      <c r="C10676">
        <v>-0.35047465798532701</v>
      </c>
      <c r="D10676">
        <v>3.74260977786953</v>
      </c>
      <c r="E10676">
        <v>-9.3644456351747701E-2</v>
      </c>
      <c r="F10676" t="s">
        <v>41934</v>
      </c>
      <c r="G10676" t="s">
        <v>23246</v>
      </c>
    </row>
    <row r="10677" spans="1:7" x14ac:dyDescent="0.35">
      <c r="A10677" t="s">
        <v>10667</v>
      </c>
      <c r="B10677">
        <v>1086.78720769606</v>
      </c>
      <c r="C10677">
        <v>-0.288044894637075</v>
      </c>
      <c r="D10677">
        <v>0.15137303217348599</v>
      </c>
      <c r="E10677">
        <v>-1.9028811836638899</v>
      </c>
      <c r="F10677" t="s">
        <v>41935</v>
      </c>
      <c r="G10677" t="s">
        <v>41936</v>
      </c>
    </row>
    <row r="10678" spans="1:7" x14ac:dyDescent="0.35">
      <c r="A10678" t="s">
        <v>10668</v>
      </c>
      <c r="B10678">
        <v>924.49256998382702</v>
      </c>
      <c r="C10678">
        <v>-0.61100896650508196</v>
      </c>
      <c r="D10678">
        <v>0.198859832775231</v>
      </c>
      <c r="E10678">
        <v>-3.0725609992627199</v>
      </c>
      <c r="F10678" t="s">
        <v>41937</v>
      </c>
      <c r="G10678" t="s">
        <v>41938</v>
      </c>
    </row>
    <row r="10679" spans="1:7" x14ac:dyDescent="0.35">
      <c r="A10679" t="s">
        <v>10669</v>
      </c>
      <c r="B10679">
        <v>659.27727339166995</v>
      </c>
      <c r="C10679">
        <v>0.82573859843820796</v>
      </c>
      <c r="D10679">
        <v>0.17096786103412201</v>
      </c>
      <c r="E10679">
        <v>4.8297884376842397</v>
      </c>
      <c r="F10679" t="s">
        <v>41939</v>
      </c>
      <c r="G10679" t="s">
        <v>41940</v>
      </c>
    </row>
    <row r="10680" spans="1:7" x14ac:dyDescent="0.35">
      <c r="A10680" t="s">
        <v>10670</v>
      </c>
      <c r="B10680">
        <v>1740.2797990722399</v>
      </c>
      <c r="C10680">
        <v>-0.14592855728239801</v>
      </c>
      <c r="D10680">
        <v>0.166986655171797</v>
      </c>
      <c r="E10680">
        <v>-0.87389352839163004</v>
      </c>
      <c r="F10680" t="s">
        <v>41941</v>
      </c>
      <c r="G10680" t="s">
        <v>41942</v>
      </c>
    </row>
    <row r="10681" spans="1:7" x14ac:dyDescent="0.35">
      <c r="A10681" t="s">
        <v>10671</v>
      </c>
      <c r="B10681">
        <v>433.58427101530299</v>
      </c>
      <c r="C10681">
        <v>1.33919542949603</v>
      </c>
      <c r="D10681">
        <v>0.17079598801962501</v>
      </c>
      <c r="E10681">
        <v>7.8409068329061302</v>
      </c>
      <c r="F10681" t="s">
        <v>41943</v>
      </c>
      <c r="G10681" t="s">
        <v>41944</v>
      </c>
    </row>
    <row r="10682" spans="1:7" x14ac:dyDescent="0.35">
      <c r="A10682" t="s">
        <v>10672</v>
      </c>
      <c r="B10682">
        <v>237.09035518434899</v>
      </c>
      <c r="C10682">
        <v>1.0259092702288</v>
      </c>
      <c r="D10682">
        <v>0.49570441695906498</v>
      </c>
      <c r="E10682">
        <v>2.0695988075359799</v>
      </c>
      <c r="F10682" t="s">
        <v>41945</v>
      </c>
      <c r="G10682" t="s">
        <v>41946</v>
      </c>
    </row>
    <row r="10683" spans="1:7" x14ac:dyDescent="0.35">
      <c r="A10683" t="s">
        <v>10673</v>
      </c>
      <c r="B10683">
        <v>401.14055644663699</v>
      </c>
      <c r="C10683">
        <v>-1.62054067304483</v>
      </c>
      <c r="D10683">
        <v>0.27647966589428702</v>
      </c>
      <c r="E10683">
        <v>-5.8613376423293504</v>
      </c>
      <c r="F10683" t="s">
        <v>41947</v>
      </c>
      <c r="G10683" t="s">
        <v>41948</v>
      </c>
    </row>
    <row r="10684" spans="1:7" x14ac:dyDescent="0.35">
      <c r="A10684" t="s">
        <v>10674</v>
      </c>
      <c r="B10684">
        <v>1648.65146267158</v>
      </c>
      <c r="C10684">
        <v>-0.30838048573377702</v>
      </c>
      <c r="D10684">
        <v>0.499053725179952</v>
      </c>
      <c r="E10684">
        <v>-0.61793043549084703</v>
      </c>
      <c r="F10684" t="s">
        <v>41949</v>
      </c>
      <c r="G10684" t="s">
        <v>41950</v>
      </c>
    </row>
    <row r="10685" spans="1:7" x14ac:dyDescent="0.35">
      <c r="A10685" t="s">
        <v>10675</v>
      </c>
      <c r="B10685">
        <v>75.966176378389505</v>
      </c>
      <c r="C10685">
        <v>-1.1296537917652001</v>
      </c>
      <c r="D10685">
        <v>0.39246086436826699</v>
      </c>
      <c r="E10685">
        <v>-2.8783858323901099</v>
      </c>
      <c r="F10685" t="s">
        <v>41951</v>
      </c>
      <c r="G10685" t="s">
        <v>41952</v>
      </c>
    </row>
    <row r="10686" spans="1:7" x14ac:dyDescent="0.35">
      <c r="A10686" t="s">
        <v>10676</v>
      </c>
      <c r="B10686">
        <v>26.208826795337099</v>
      </c>
      <c r="C10686">
        <v>1.55575221032158</v>
      </c>
      <c r="D10686">
        <v>0.44734846610666401</v>
      </c>
      <c r="E10686">
        <v>3.4777188885021002</v>
      </c>
      <c r="F10686" t="s">
        <v>41953</v>
      </c>
      <c r="G10686" t="s">
        <v>41954</v>
      </c>
    </row>
    <row r="10687" spans="1:7" x14ac:dyDescent="0.35">
      <c r="A10687" t="s">
        <v>10677</v>
      </c>
      <c r="B10687">
        <v>1210.53169519535</v>
      </c>
      <c r="C10687">
        <v>-0.47189684765823098</v>
      </c>
      <c r="D10687">
        <v>0.13553179183483899</v>
      </c>
      <c r="E10687">
        <v>-3.4818166370388801</v>
      </c>
      <c r="F10687" t="s">
        <v>41955</v>
      </c>
      <c r="G10687" t="s">
        <v>41956</v>
      </c>
    </row>
    <row r="10688" spans="1:7" x14ac:dyDescent="0.35">
      <c r="A10688" t="s">
        <v>10678</v>
      </c>
      <c r="B10688">
        <v>5856.4262680598504</v>
      </c>
      <c r="C10688">
        <v>0.72414065012140905</v>
      </c>
      <c r="D10688">
        <v>0.11687957569388301</v>
      </c>
      <c r="E10688">
        <v>6.19561326966135</v>
      </c>
      <c r="F10688" t="s">
        <v>41957</v>
      </c>
      <c r="G10688" t="s">
        <v>41958</v>
      </c>
    </row>
    <row r="10689" spans="1:7" x14ac:dyDescent="0.35">
      <c r="A10689" t="s">
        <v>10679</v>
      </c>
      <c r="B10689">
        <v>224.961909418716</v>
      </c>
      <c r="C10689">
        <v>1.2774092697008601</v>
      </c>
      <c r="D10689">
        <v>0.65640029864405502</v>
      </c>
      <c r="E10689">
        <v>1.9460827064516</v>
      </c>
      <c r="F10689" t="s">
        <v>41959</v>
      </c>
      <c r="G10689" t="s">
        <v>41960</v>
      </c>
    </row>
    <row r="10690" spans="1:7" x14ac:dyDescent="0.35">
      <c r="A10690" t="s">
        <v>10680</v>
      </c>
      <c r="B10690">
        <v>78861.890482457995</v>
      </c>
      <c r="C10690">
        <v>1.56502195395654</v>
      </c>
      <c r="D10690">
        <v>0.26246954781424597</v>
      </c>
      <c r="E10690">
        <v>5.9626801165677801</v>
      </c>
      <c r="F10690" t="s">
        <v>41961</v>
      </c>
      <c r="G10690" t="s">
        <v>41962</v>
      </c>
    </row>
    <row r="10691" spans="1:7" x14ac:dyDescent="0.35">
      <c r="A10691" t="s">
        <v>10681</v>
      </c>
      <c r="B10691">
        <v>2544.25980379059</v>
      </c>
      <c r="C10691">
        <v>2.4590606817040102</v>
      </c>
      <c r="D10691">
        <v>0.41763535205160202</v>
      </c>
      <c r="E10691">
        <v>5.8880568170870999</v>
      </c>
      <c r="F10691" t="s">
        <v>41963</v>
      </c>
      <c r="G10691" t="s">
        <v>41964</v>
      </c>
    </row>
    <row r="10692" spans="1:7" x14ac:dyDescent="0.35">
      <c r="A10692" t="s">
        <v>10682</v>
      </c>
      <c r="B10692">
        <v>27.807757231650001</v>
      </c>
      <c r="C10692">
        <v>2.4132888772986298</v>
      </c>
      <c r="D10692">
        <v>0.66233825645200906</v>
      </c>
      <c r="E10692">
        <v>3.64358974253738</v>
      </c>
      <c r="F10692" t="s">
        <v>41965</v>
      </c>
      <c r="G10692" t="s">
        <v>41966</v>
      </c>
    </row>
    <row r="10693" spans="1:7" x14ac:dyDescent="0.35">
      <c r="A10693" t="s">
        <v>10683</v>
      </c>
      <c r="B10693">
        <v>1211.6313403587101</v>
      </c>
      <c r="C10693">
        <v>-0.72887752461841304</v>
      </c>
      <c r="D10693">
        <v>0.24252615895377999</v>
      </c>
      <c r="E10693">
        <v>-3.0053563201704798</v>
      </c>
      <c r="F10693" t="s">
        <v>41967</v>
      </c>
      <c r="G10693" t="s">
        <v>41968</v>
      </c>
    </row>
    <row r="10694" spans="1:7" x14ac:dyDescent="0.35">
      <c r="A10694" t="s">
        <v>10684</v>
      </c>
      <c r="B10694">
        <v>416.294393965241</v>
      </c>
      <c r="C10694">
        <v>-0.61922397388957995</v>
      </c>
      <c r="D10694">
        <v>0.433347170289412</v>
      </c>
      <c r="E10694">
        <v>-1.4289327734066699</v>
      </c>
      <c r="F10694" t="s">
        <v>41969</v>
      </c>
      <c r="G10694" t="s">
        <v>31796</v>
      </c>
    </row>
    <row r="10695" spans="1:7" x14ac:dyDescent="0.35">
      <c r="A10695" t="s">
        <v>10685</v>
      </c>
      <c r="B10695">
        <v>2488.2206448484399</v>
      </c>
      <c r="C10695">
        <v>-0.476726269629973</v>
      </c>
      <c r="D10695">
        <v>9.2051026754994103E-2</v>
      </c>
      <c r="E10695">
        <v>-5.1789348412032696</v>
      </c>
      <c r="F10695" t="s">
        <v>41970</v>
      </c>
      <c r="G10695" t="s">
        <v>41971</v>
      </c>
    </row>
    <row r="10696" spans="1:7" x14ac:dyDescent="0.35">
      <c r="A10696" t="s">
        <v>10686</v>
      </c>
      <c r="B10696">
        <v>463.26166116516998</v>
      </c>
      <c r="C10696">
        <v>-7.2363316095862898E-2</v>
      </c>
      <c r="D10696">
        <v>0.123688491149649</v>
      </c>
      <c r="E10696">
        <v>-0.58504486086996998</v>
      </c>
      <c r="F10696" t="s">
        <v>41972</v>
      </c>
      <c r="G10696" t="s">
        <v>30785</v>
      </c>
    </row>
    <row r="10697" spans="1:7" x14ac:dyDescent="0.35">
      <c r="A10697" t="s">
        <v>10688</v>
      </c>
      <c r="B10697">
        <v>1911.4331653089</v>
      </c>
      <c r="C10697">
        <v>1.69935676141675</v>
      </c>
      <c r="D10697">
        <v>8.5581931952096804E-2</v>
      </c>
      <c r="E10697">
        <v>19.8564898297452</v>
      </c>
      <c r="F10697" t="s">
        <v>41973</v>
      </c>
      <c r="G10697" t="s">
        <v>41974</v>
      </c>
    </row>
    <row r="10698" spans="1:7" x14ac:dyDescent="0.35">
      <c r="A10698" t="s">
        <v>10689</v>
      </c>
      <c r="B10698">
        <v>4002.3062055813102</v>
      </c>
      <c r="C10698">
        <v>-9.7716530679726105E-2</v>
      </c>
      <c r="D10698">
        <v>0.23340220391677</v>
      </c>
      <c r="E10698">
        <v>-0.41866155948797901</v>
      </c>
      <c r="F10698" t="s">
        <v>41975</v>
      </c>
      <c r="G10698" t="s">
        <v>41976</v>
      </c>
    </row>
    <row r="10699" spans="1:7" x14ac:dyDescent="0.35">
      <c r="A10699" t="s">
        <v>10690</v>
      </c>
      <c r="B10699">
        <v>2420.9315533504</v>
      </c>
      <c r="C10699">
        <v>0.27652613728599701</v>
      </c>
      <c r="D10699">
        <v>0.17047318278450699</v>
      </c>
      <c r="E10699">
        <v>1.62210931226379</v>
      </c>
      <c r="F10699" t="s">
        <v>41977</v>
      </c>
      <c r="G10699" t="s">
        <v>41978</v>
      </c>
    </row>
    <row r="10700" spans="1:7" x14ac:dyDescent="0.35">
      <c r="A10700" t="s">
        <v>10691</v>
      </c>
      <c r="B10700">
        <v>552.67347636669399</v>
      </c>
      <c r="C10700">
        <v>-1.13119288870773</v>
      </c>
      <c r="D10700">
        <v>0.110105959471873</v>
      </c>
      <c r="E10700">
        <v>-10.273675413515701</v>
      </c>
      <c r="F10700" t="s">
        <v>41979</v>
      </c>
      <c r="G10700" t="s">
        <v>41980</v>
      </c>
    </row>
    <row r="10701" spans="1:7" x14ac:dyDescent="0.35">
      <c r="A10701" t="s">
        <v>10692</v>
      </c>
      <c r="B10701">
        <v>9162.2577409247006</v>
      </c>
      <c r="C10701">
        <v>1.8121783907717299</v>
      </c>
      <c r="D10701">
        <v>0.20707224216397499</v>
      </c>
      <c r="E10701">
        <v>8.7514307655813806</v>
      </c>
      <c r="F10701" t="s">
        <v>41981</v>
      </c>
      <c r="G10701" t="s">
        <v>41982</v>
      </c>
    </row>
    <row r="10702" spans="1:7" x14ac:dyDescent="0.35">
      <c r="A10702" t="s">
        <v>10693</v>
      </c>
      <c r="B10702">
        <v>15546.698090944399</v>
      </c>
      <c r="C10702">
        <v>0.13910199246809901</v>
      </c>
      <c r="D10702">
        <v>0.57469129244360895</v>
      </c>
      <c r="E10702">
        <v>0.24204645919834999</v>
      </c>
      <c r="F10702" t="s">
        <v>41983</v>
      </c>
      <c r="G10702" t="s">
        <v>41984</v>
      </c>
    </row>
    <row r="10703" spans="1:7" x14ac:dyDescent="0.35">
      <c r="A10703" t="s">
        <v>10694</v>
      </c>
      <c r="B10703">
        <v>24668.136962554301</v>
      </c>
      <c r="C10703">
        <v>-0.56373831725378798</v>
      </c>
      <c r="D10703">
        <v>0.53409963445267505</v>
      </c>
      <c r="E10703">
        <v>-1.05549279739067</v>
      </c>
      <c r="F10703" t="s">
        <v>41985</v>
      </c>
      <c r="G10703" t="s">
        <v>29365</v>
      </c>
    </row>
    <row r="10704" spans="1:7" x14ac:dyDescent="0.35">
      <c r="A10704" t="s">
        <v>10695</v>
      </c>
      <c r="B10704">
        <v>31.242772015080501</v>
      </c>
      <c r="C10704">
        <v>-0.85085732658381197</v>
      </c>
      <c r="D10704">
        <v>0.33511444262450202</v>
      </c>
      <c r="E10704">
        <v>-2.53900524226944</v>
      </c>
      <c r="F10704" t="s">
        <v>41986</v>
      </c>
      <c r="G10704" t="s">
        <v>35168</v>
      </c>
    </row>
    <row r="10705" spans="1:7" x14ac:dyDescent="0.35">
      <c r="A10705" t="s">
        <v>10696</v>
      </c>
      <c r="B10705">
        <v>410.54950642687402</v>
      </c>
      <c r="C10705">
        <v>-0.149594915432332</v>
      </c>
      <c r="D10705">
        <v>0.18939918352419199</v>
      </c>
      <c r="E10705">
        <v>-0.78983928361668199</v>
      </c>
      <c r="F10705" t="s">
        <v>41987</v>
      </c>
      <c r="G10705" t="s">
        <v>25169</v>
      </c>
    </row>
    <row r="10706" spans="1:7" x14ac:dyDescent="0.35">
      <c r="A10706" t="s">
        <v>10697</v>
      </c>
      <c r="B10706">
        <v>1156.3656987915799</v>
      </c>
      <c r="C10706">
        <v>-0.72875631197076995</v>
      </c>
      <c r="D10706">
        <v>9.1739998546757004E-2</v>
      </c>
      <c r="E10706">
        <v>-7.9437140125890204</v>
      </c>
      <c r="F10706" t="s">
        <v>41988</v>
      </c>
      <c r="G10706" t="s">
        <v>36354</v>
      </c>
    </row>
    <row r="10707" spans="1:7" x14ac:dyDescent="0.35">
      <c r="A10707" t="s">
        <v>10698</v>
      </c>
      <c r="B10707">
        <v>1400.1844870395901</v>
      </c>
      <c r="C10707">
        <v>0.40068444238446199</v>
      </c>
      <c r="D10707">
        <v>8.5481570784466596E-2</v>
      </c>
      <c r="E10707">
        <v>4.6873780945690404</v>
      </c>
      <c r="F10707" t="s">
        <v>41989</v>
      </c>
      <c r="G10707" t="s">
        <v>41990</v>
      </c>
    </row>
    <row r="10708" spans="1:7" x14ac:dyDescent="0.35">
      <c r="A10708" t="s">
        <v>10699</v>
      </c>
      <c r="B10708">
        <v>904.87335976372401</v>
      </c>
      <c r="C10708">
        <v>1.0789197020321599</v>
      </c>
      <c r="D10708">
        <v>0.17844609679113299</v>
      </c>
      <c r="E10708">
        <v>6.04619390075543</v>
      </c>
      <c r="F10708" t="s">
        <v>41991</v>
      </c>
      <c r="G10708" t="s">
        <v>41992</v>
      </c>
    </row>
    <row r="10709" spans="1:7" x14ac:dyDescent="0.35">
      <c r="A10709" t="s">
        <v>10700</v>
      </c>
      <c r="B10709">
        <v>2429.4411590304699</v>
      </c>
      <c r="C10709">
        <v>2.2324870278292499</v>
      </c>
      <c r="D10709">
        <v>0.26443497128479898</v>
      </c>
      <c r="E10709">
        <v>8.4424802702243102</v>
      </c>
      <c r="F10709" t="s">
        <v>41993</v>
      </c>
      <c r="G10709" t="s">
        <v>41994</v>
      </c>
    </row>
    <row r="10710" spans="1:7" x14ac:dyDescent="0.35">
      <c r="A10710" t="s">
        <v>10701</v>
      </c>
      <c r="B10710">
        <v>2819.4975020834099</v>
      </c>
      <c r="C10710">
        <v>1.0463178879337001</v>
      </c>
      <c r="D10710">
        <v>0.12465924900238699</v>
      </c>
      <c r="E10710">
        <v>8.3934236433083402</v>
      </c>
      <c r="F10710" t="s">
        <v>41995</v>
      </c>
      <c r="G10710" t="s">
        <v>41996</v>
      </c>
    </row>
    <row r="10711" spans="1:7" x14ac:dyDescent="0.35">
      <c r="A10711" t="s">
        <v>10702</v>
      </c>
      <c r="B10711">
        <v>2505.3220968525602</v>
      </c>
      <c r="C10711">
        <v>0.42058851182406298</v>
      </c>
      <c r="D10711">
        <v>0.171444601172142</v>
      </c>
      <c r="E10711">
        <v>2.4532035943305299</v>
      </c>
      <c r="F10711" t="s">
        <v>41997</v>
      </c>
      <c r="G10711" t="s">
        <v>41998</v>
      </c>
    </row>
    <row r="10712" spans="1:7" x14ac:dyDescent="0.35">
      <c r="A10712" t="s">
        <v>10703</v>
      </c>
      <c r="B10712">
        <v>2579.0156946557699</v>
      </c>
      <c r="C10712">
        <v>-1.37754384280052</v>
      </c>
      <c r="D10712">
        <v>0.45614984991165702</v>
      </c>
      <c r="E10712">
        <v>-3.0199370734580002</v>
      </c>
      <c r="F10712" t="s">
        <v>41999</v>
      </c>
      <c r="G10712" t="s">
        <v>42000</v>
      </c>
    </row>
    <row r="10713" spans="1:7" x14ac:dyDescent="0.35">
      <c r="A10713" t="s">
        <v>10704</v>
      </c>
      <c r="B10713">
        <v>10339.116802038499</v>
      </c>
      <c r="C10713">
        <v>0.149422453194656</v>
      </c>
      <c r="D10713">
        <v>0.14006224383277699</v>
      </c>
      <c r="E10713">
        <v>1.0668289262383499</v>
      </c>
      <c r="F10713" t="s">
        <v>42001</v>
      </c>
      <c r="G10713" t="s">
        <v>42002</v>
      </c>
    </row>
    <row r="10714" spans="1:7" x14ac:dyDescent="0.35">
      <c r="A10714" t="s">
        <v>10705</v>
      </c>
      <c r="B10714">
        <v>448.39732972672198</v>
      </c>
      <c r="C10714">
        <v>-1.4315232246685301</v>
      </c>
      <c r="D10714">
        <v>0.25137870814162699</v>
      </c>
      <c r="E10714">
        <v>-5.6946876497670997</v>
      </c>
      <c r="F10714" t="s">
        <v>42003</v>
      </c>
      <c r="G10714" t="s">
        <v>42004</v>
      </c>
    </row>
    <row r="10715" spans="1:7" x14ac:dyDescent="0.35">
      <c r="A10715" t="s">
        <v>10706</v>
      </c>
      <c r="B10715">
        <v>191.912900310986</v>
      </c>
      <c r="C10715">
        <v>-1.68286169654951</v>
      </c>
      <c r="D10715">
        <v>0.358015962261862</v>
      </c>
      <c r="E10715">
        <v>-4.7005214122788903</v>
      </c>
      <c r="F10715" t="s">
        <v>42005</v>
      </c>
      <c r="G10715" t="s">
        <v>42006</v>
      </c>
    </row>
    <row r="10716" spans="1:7" x14ac:dyDescent="0.35">
      <c r="A10716" t="s">
        <v>10707</v>
      </c>
      <c r="B10716">
        <v>18.511492093281301</v>
      </c>
      <c r="C10716">
        <v>-0.16290996936558999</v>
      </c>
      <c r="D10716">
        <v>0.43391205721328802</v>
      </c>
      <c r="E10716">
        <v>-0.37544467054418001</v>
      </c>
      <c r="F10716" t="s">
        <v>42007</v>
      </c>
      <c r="G10716" t="s">
        <v>42008</v>
      </c>
    </row>
    <row r="10717" spans="1:7" x14ac:dyDescent="0.35">
      <c r="A10717" t="s">
        <v>10708</v>
      </c>
      <c r="B10717">
        <v>1657.7184585613099</v>
      </c>
      <c r="C10717">
        <v>-0.82664943138552505</v>
      </c>
      <c r="D10717">
        <v>0.18057621496406001</v>
      </c>
      <c r="E10717">
        <v>-4.5778422786747104</v>
      </c>
      <c r="F10717" t="s">
        <v>42009</v>
      </c>
      <c r="G10717" t="s">
        <v>30968</v>
      </c>
    </row>
    <row r="10718" spans="1:7" x14ac:dyDescent="0.35">
      <c r="A10718" t="s">
        <v>10709</v>
      </c>
      <c r="B10718">
        <v>1030.70367731183</v>
      </c>
      <c r="C10718">
        <v>-0.70435947391089004</v>
      </c>
      <c r="D10718">
        <v>0.18292249321399301</v>
      </c>
      <c r="E10718">
        <v>-3.85058973084787</v>
      </c>
      <c r="F10718" t="s">
        <v>42010</v>
      </c>
      <c r="G10718" t="s">
        <v>42011</v>
      </c>
    </row>
    <row r="10719" spans="1:7" x14ac:dyDescent="0.35">
      <c r="A10719" t="s">
        <v>10710</v>
      </c>
      <c r="B10719">
        <v>332.08389709018797</v>
      </c>
      <c r="C10719">
        <v>-0.76842039544073204</v>
      </c>
      <c r="D10719">
        <v>0.13231473720871101</v>
      </c>
      <c r="E10719">
        <v>-5.8075193410136903</v>
      </c>
      <c r="F10719" t="s">
        <v>42012</v>
      </c>
      <c r="G10719" t="s">
        <v>42013</v>
      </c>
    </row>
    <row r="10720" spans="1:7" x14ac:dyDescent="0.35">
      <c r="A10720" t="s">
        <v>10711</v>
      </c>
      <c r="B10720">
        <v>12645.101932847199</v>
      </c>
      <c r="C10720">
        <v>0.353039450050259</v>
      </c>
      <c r="D10720">
        <v>6.0213364860306803E-2</v>
      </c>
      <c r="E10720">
        <v>5.8631410297248898</v>
      </c>
      <c r="F10720" t="s">
        <v>42014</v>
      </c>
      <c r="G10720" t="s">
        <v>42015</v>
      </c>
    </row>
    <row r="10721" spans="1:7" x14ac:dyDescent="0.35">
      <c r="A10721" t="s">
        <v>10712</v>
      </c>
      <c r="B10721">
        <v>130.300826847444</v>
      </c>
      <c r="C10721">
        <v>2.0041653598337299</v>
      </c>
      <c r="D10721">
        <v>0.28994977559748902</v>
      </c>
      <c r="E10721">
        <v>6.9121121259839402</v>
      </c>
      <c r="F10721" t="s">
        <v>42016</v>
      </c>
      <c r="G10721" t="s">
        <v>42017</v>
      </c>
    </row>
    <row r="10722" spans="1:7" x14ac:dyDescent="0.35">
      <c r="A10722" t="s">
        <v>10713</v>
      </c>
      <c r="B10722">
        <v>179.276752892361</v>
      </c>
      <c r="C10722">
        <v>-1.5621869433906399</v>
      </c>
      <c r="D10722">
        <v>0.449007129207248</v>
      </c>
      <c r="E10722">
        <v>-3.4792029831436899</v>
      </c>
      <c r="F10722" t="s">
        <v>42018</v>
      </c>
      <c r="G10722" t="s">
        <v>29082</v>
      </c>
    </row>
    <row r="10723" spans="1:7" x14ac:dyDescent="0.35">
      <c r="A10723" t="s">
        <v>10714</v>
      </c>
      <c r="B10723">
        <v>199.67252333051201</v>
      </c>
      <c r="C10723">
        <v>-0.16325367719793199</v>
      </c>
      <c r="D10723">
        <v>0.16487678155205901</v>
      </c>
      <c r="E10723">
        <v>-0.99015565236749503</v>
      </c>
      <c r="F10723" t="s">
        <v>42019</v>
      </c>
      <c r="G10723" t="s">
        <v>42020</v>
      </c>
    </row>
    <row r="10724" spans="1:7" x14ac:dyDescent="0.35">
      <c r="A10724" t="s">
        <v>10715</v>
      </c>
      <c r="B10724">
        <v>1259.6699563173199</v>
      </c>
      <c r="C10724">
        <v>0.94578887935510503</v>
      </c>
      <c r="D10724">
        <v>0.15089386813661401</v>
      </c>
      <c r="E10724">
        <v>6.2679079742247596</v>
      </c>
      <c r="F10724" t="s">
        <v>42021</v>
      </c>
      <c r="G10724" t="s">
        <v>42022</v>
      </c>
    </row>
    <row r="10725" spans="1:7" x14ac:dyDescent="0.35">
      <c r="A10725" t="s">
        <v>10716</v>
      </c>
      <c r="B10725">
        <v>2070.8008184537998</v>
      </c>
      <c r="C10725">
        <v>-0.11271002321402</v>
      </c>
      <c r="D10725">
        <v>7.4328636580326804E-2</v>
      </c>
      <c r="E10725">
        <v>-1.5163741513301501</v>
      </c>
      <c r="F10725" t="s">
        <v>42023</v>
      </c>
      <c r="G10725" t="s">
        <v>42024</v>
      </c>
    </row>
    <row r="10726" spans="1:7" x14ac:dyDescent="0.35">
      <c r="A10726" t="s">
        <v>10717</v>
      </c>
      <c r="B10726">
        <v>673.58851268953094</v>
      </c>
      <c r="C10726">
        <v>-0.24904517117425901</v>
      </c>
      <c r="D10726">
        <v>0.22342906277305999</v>
      </c>
      <c r="E10726">
        <v>-1.1146498494120201</v>
      </c>
      <c r="F10726" t="s">
        <v>42025</v>
      </c>
      <c r="G10726" t="s">
        <v>42026</v>
      </c>
    </row>
    <row r="10727" spans="1:7" x14ac:dyDescent="0.35">
      <c r="A10727" t="s">
        <v>10718</v>
      </c>
      <c r="B10727">
        <v>36.300223793930101</v>
      </c>
      <c r="C10727">
        <v>-3.49360437498515</v>
      </c>
      <c r="D10727">
        <v>0.65379473001047095</v>
      </c>
      <c r="E10727">
        <v>-5.3435798953735798</v>
      </c>
      <c r="F10727" t="s">
        <v>42027</v>
      </c>
      <c r="G10727" t="s">
        <v>42028</v>
      </c>
    </row>
    <row r="10728" spans="1:7" x14ac:dyDescent="0.35">
      <c r="A10728" t="s">
        <v>10719</v>
      </c>
      <c r="B10728">
        <v>736.09682974485895</v>
      </c>
      <c r="C10728">
        <v>-0.47964791252361499</v>
      </c>
      <c r="D10728">
        <v>0.42543346417741901</v>
      </c>
      <c r="E10728">
        <v>-1.1274334365093299</v>
      </c>
      <c r="F10728" t="s">
        <v>42029</v>
      </c>
      <c r="G10728" t="s">
        <v>42030</v>
      </c>
    </row>
    <row r="10729" spans="1:7" x14ac:dyDescent="0.35">
      <c r="A10729" t="s">
        <v>10720</v>
      </c>
      <c r="B10729">
        <v>20.640245211669001</v>
      </c>
      <c r="C10729">
        <v>-0.98074915418601905</v>
      </c>
      <c r="D10729">
        <v>0.64712869132059803</v>
      </c>
      <c r="E10729">
        <v>-1.51553959411783</v>
      </c>
      <c r="F10729" t="s">
        <v>42031</v>
      </c>
      <c r="G10729" t="s">
        <v>42032</v>
      </c>
    </row>
    <row r="10730" spans="1:7" x14ac:dyDescent="0.35">
      <c r="A10730" t="s">
        <v>10721</v>
      </c>
      <c r="B10730">
        <v>599.25867448457802</v>
      </c>
      <c r="C10730">
        <v>-0.42978394476553999</v>
      </c>
      <c r="D10730">
        <v>0.116780258217831</v>
      </c>
      <c r="E10730">
        <v>-3.6802791098805701</v>
      </c>
      <c r="F10730" t="s">
        <v>42033</v>
      </c>
      <c r="G10730" t="s">
        <v>42034</v>
      </c>
    </row>
    <row r="10731" spans="1:7" x14ac:dyDescent="0.35">
      <c r="A10731" t="s">
        <v>10722</v>
      </c>
      <c r="B10731">
        <v>1694.7366796557701</v>
      </c>
      <c r="C10731">
        <v>1.31002014232305</v>
      </c>
      <c r="D10731">
        <v>0.55494392718591801</v>
      </c>
      <c r="E10731">
        <v>2.3606351527551102</v>
      </c>
      <c r="F10731" t="s">
        <v>42035</v>
      </c>
      <c r="G10731" t="s">
        <v>42036</v>
      </c>
    </row>
    <row r="10732" spans="1:7" x14ac:dyDescent="0.35">
      <c r="A10732" t="s">
        <v>10723</v>
      </c>
      <c r="B10732">
        <v>208.34562359448799</v>
      </c>
      <c r="C10732">
        <v>1.6329557858539301</v>
      </c>
      <c r="D10732">
        <v>0.51989897318400002</v>
      </c>
      <c r="E10732">
        <v>3.1409098114837</v>
      </c>
      <c r="F10732" t="s">
        <v>42037</v>
      </c>
      <c r="G10732" t="s">
        <v>42038</v>
      </c>
    </row>
    <row r="10733" spans="1:7" x14ac:dyDescent="0.35">
      <c r="A10733" t="s">
        <v>10724</v>
      </c>
      <c r="B10733">
        <v>1575.3676132923699</v>
      </c>
      <c r="C10733">
        <v>0.25984917910934002</v>
      </c>
      <c r="D10733">
        <v>0.127282442614745</v>
      </c>
      <c r="E10733">
        <v>2.04151628277471</v>
      </c>
      <c r="F10733" t="s">
        <v>42039</v>
      </c>
      <c r="G10733" t="s">
        <v>42040</v>
      </c>
    </row>
    <row r="10734" spans="1:7" x14ac:dyDescent="0.35">
      <c r="A10734" t="s">
        <v>10725</v>
      </c>
      <c r="B10734">
        <v>3033.8885888387299</v>
      </c>
      <c r="C10734">
        <v>2.5925004126361602</v>
      </c>
      <c r="D10734">
        <v>0.242909999041825</v>
      </c>
      <c r="E10734">
        <v>10.6726788640338</v>
      </c>
      <c r="F10734" t="s">
        <v>42041</v>
      </c>
      <c r="G10734" t="s">
        <v>42042</v>
      </c>
    </row>
    <row r="10735" spans="1:7" x14ac:dyDescent="0.35">
      <c r="A10735" t="s">
        <v>10726</v>
      </c>
      <c r="B10735">
        <v>155.09668672914199</v>
      </c>
      <c r="C10735">
        <v>2.00573988048138</v>
      </c>
      <c r="D10735">
        <v>0.256961352279025</v>
      </c>
      <c r="E10735">
        <v>7.8056091419670599</v>
      </c>
      <c r="F10735" t="s">
        <v>42043</v>
      </c>
      <c r="G10735" t="s">
        <v>42044</v>
      </c>
    </row>
    <row r="10736" spans="1:7" x14ac:dyDescent="0.35">
      <c r="A10736" t="s">
        <v>10727</v>
      </c>
      <c r="B10736">
        <v>421.38643108717099</v>
      </c>
      <c r="C10736">
        <v>0.43299671905752601</v>
      </c>
      <c r="D10736">
        <v>0.11346224141854901</v>
      </c>
      <c r="E10736">
        <v>3.8162186260736002</v>
      </c>
      <c r="F10736" t="s">
        <v>42045</v>
      </c>
      <c r="G10736" t="s">
        <v>42046</v>
      </c>
    </row>
    <row r="10737" spans="1:7" x14ac:dyDescent="0.35">
      <c r="A10737" t="s">
        <v>10728</v>
      </c>
      <c r="B10737">
        <v>199.89642724506601</v>
      </c>
      <c r="C10737">
        <v>1.3125387350295801</v>
      </c>
      <c r="D10737">
        <v>0.279058049945139</v>
      </c>
      <c r="E10737">
        <v>4.7034612880281301</v>
      </c>
      <c r="F10737" t="s">
        <v>42047</v>
      </c>
      <c r="G10737" t="s">
        <v>42048</v>
      </c>
    </row>
    <row r="10738" spans="1:7" x14ac:dyDescent="0.35">
      <c r="A10738" t="s">
        <v>10729</v>
      </c>
      <c r="B10738">
        <v>1384.5705066242799</v>
      </c>
      <c r="C10738">
        <v>0.10945587017224299</v>
      </c>
      <c r="D10738">
        <v>0.28193107537134199</v>
      </c>
      <c r="E10738">
        <v>0.38823627380583797</v>
      </c>
      <c r="F10738" t="s">
        <v>42049</v>
      </c>
      <c r="G10738" t="s">
        <v>25792</v>
      </c>
    </row>
    <row r="10739" spans="1:7" x14ac:dyDescent="0.35">
      <c r="A10739" t="s">
        <v>10730</v>
      </c>
      <c r="B10739">
        <v>894.71637610594405</v>
      </c>
      <c r="C10739">
        <v>-0.16409396821118699</v>
      </c>
      <c r="D10739">
        <v>0.159968188586398</v>
      </c>
      <c r="E10739">
        <v>-1.02579125050579</v>
      </c>
      <c r="F10739" t="s">
        <v>42050</v>
      </c>
      <c r="G10739" t="s">
        <v>42051</v>
      </c>
    </row>
    <row r="10740" spans="1:7" x14ac:dyDescent="0.35">
      <c r="A10740" t="s">
        <v>10731</v>
      </c>
      <c r="B10740">
        <v>369.19615971425202</v>
      </c>
      <c r="C10740">
        <v>9.5338653069700102E-2</v>
      </c>
      <c r="D10740">
        <v>0.262732228476319</v>
      </c>
      <c r="E10740">
        <v>0.36287384163946701</v>
      </c>
      <c r="F10740" t="s">
        <v>42052</v>
      </c>
      <c r="G10740" t="s">
        <v>42053</v>
      </c>
    </row>
    <row r="10741" spans="1:7" x14ac:dyDescent="0.35">
      <c r="A10741" t="s">
        <v>10732</v>
      </c>
      <c r="B10741">
        <v>1225.27243403437</v>
      </c>
      <c r="C10741">
        <v>0.198675093086424</v>
      </c>
      <c r="D10741">
        <v>0.19319679753136401</v>
      </c>
      <c r="E10741">
        <v>1.0283560370827101</v>
      </c>
      <c r="F10741" t="s">
        <v>42054</v>
      </c>
      <c r="G10741" t="s">
        <v>26280</v>
      </c>
    </row>
    <row r="10742" spans="1:7" x14ac:dyDescent="0.35">
      <c r="A10742" t="s">
        <v>10733</v>
      </c>
      <c r="B10742">
        <v>1211.4197423214</v>
      </c>
      <c r="C10742">
        <v>-0.52593383160790796</v>
      </c>
      <c r="D10742">
        <v>0.22063955144126701</v>
      </c>
      <c r="E10742">
        <v>-2.3836788471168999</v>
      </c>
      <c r="F10742" t="s">
        <v>42055</v>
      </c>
      <c r="G10742" t="s">
        <v>37263</v>
      </c>
    </row>
    <row r="10743" spans="1:7" x14ac:dyDescent="0.35">
      <c r="A10743" t="s">
        <v>10734</v>
      </c>
      <c r="B10743">
        <v>19.448524425049001</v>
      </c>
      <c r="C10743">
        <v>-0.62157579290724596</v>
      </c>
      <c r="D10743">
        <v>0.58674694818296502</v>
      </c>
      <c r="E10743">
        <v>-1.0593592260379701</v>
      </c>
      <c r="F10743" t="s">
        <v>42056</v>
      </c>
      <c r="G10743" t="s">
        <v>42057</v>
      </c>
    </row>
    <row r="10744" spans="1:7" x14ac:dyDescent="0.35">
      <c r="A10744" t="s">
        <v>10735</v>
      </c>
      <c r="B10744">
        <v>293.351031382249</v>
      </c>
      <c r="C10744">
        <v>-0.104676756845328</v>
      </c>
      <c r="D10744">
        <v>0.19932708996276999</v>
      </c>
      <c r="E10744">
        <v>-0.52515068004494003</v>
      </c>
      <c r="F10744" t="s">
        <v>42058</v>
      </c>
      <c r="G10744" t="s">
        <v>42059</v>
      </c>
    </row>
    <row r="10745" spans="1:7" x14ac:dyDescent="0.35">
      <c r="A10745" t="s">
        <v>10736</v>
      </c>
      <c r="B10745">
        <v>31.622787299330401</v>
      </c>
      <c r="C10745">
        <v>-1.0342353937455699</v>
      </c>
      <c r="D10745">
        <v>0.37935335477396898</v>
      </c>
      <c r="E10745">
        <v>-2.7263114474414101</v>
      </c>
      <c r="F10745" t="s">
        <v>42060</v>
      </c>
      <c r="G10745" t="s">
        <v>42061</v>
      </c>
    </row>
    <row r="10746" spans="1:7" x14ac:dyDescent="0.35">
      <c r="A10746" t="s">
        <v>10738</v>
      </c>
      <c r="B10746">
        <v>4443.3019767823298</v>
      </c>
      <c r="C10746">
        <v>2.0280973560656399</v>
      </c>
      <c r="D10746">
        <v>0.60293405210884898</v>
      </c>
      <c r="E10746">
        <v>3.3637134094053498</v>
      </c>
      <c r="F10746" t="s">
        <v>42062</v>
      </c>
      <c r="G10746" t="s">
        <v>42063</v>
      </c>
    </row>
    <row r="10747" spans="1:7" x14ac:dyDescent="0.35">
      <c r="A10747" t="s">
        <v>10739</v>
      </c>
      <c r="B10747">
        <v>2709.4552642366798</v>
      </c>
      <c r="C10747">
        <v>0.18580522458738</v>
      </c>
      <c r="D10747">
        <v>0.205908880105621</v>
      </c>
      <c r="E10747">
        <v>0.90236625293707995</v>
      </c>
      <c r="F10747" t="s">
        <v>42064</v>
      </c>
      <c r="G10747" t="s">
        <v>42065</v>
      </c>
    </row>
    <row r="10748" spans="1:7" x14ac:dyDescent="0.35">
      <c r="A10748" t="s">
        <v>10740</v>
      </c>
      <c r="B10748">
        <v>1185.84361029151</v>
      </c>
      <c r="C10748">
        <v>0.753196115883774</v>
      </c>
      <c r="D10748">
        <v>0.14698435849035801</v>
      </c>
      <c r="E10748">
        <v>5.1243283545247698</v>
      </c>
      <c r="F10748" t="s">
        <v>42066</v>
      </c>
      <c r="G10748" t="s">
        <v>42067</v>
      </c>
    </row>
    <row r="10749" spans="1:7" x14ac:dyDescent="0.35">
      <c r="A10749" t="s">
        <v>42068</v>
      </c>
      <c r="B10749">
        <v>10.448422223935699</v>
      </c>
      <c r="C10749">
        <v>1.50670570431697</v>
      </c>
      <c r="D10749">
        <v>0.71546373686440201</v>
      </c>
      <c r="E10749">
        <v>2.1059148447135501</v>
      </c>
      <c r="F10749" t="s">
        <v>42069</v>
      </c>
      <c r="G10749" t="s">
        <v>29946</v>
      </c>
    </row>
    <row r="10750" spans="1:7" x14ac:dyDescent="0.35">
      <c r="A10750" t="s">
        <v>10741</v>
      </c>
      <c r="B10750">
        <v>96.725837361244899</v>
      </c>
      <c r="C10750">
        <v>-1.7028045269973699</v>
      </c>
      <c r="D10750">
        <v>0.336403917826192</v>
      </c>
      <c r="E10750">
        <v>-5.0617856593369002</v>
      </c>
      <c r="F10750" t="s">
        <v>42070</v>
      </c>
      <c r="G10750" t="s">
        <v>42071</v>
      </c>
    </row>
    <row r="10751" spans="1:7" x14ac:dyDescent="0.35">
      <c r="A10751" t="s">
        <v>10742</v>
      </c>
      <c r="B10751">
        <v>24198.5619802812</v>
      </c>
      <c r="C10751">
        <v>-0.52628319258887402</v>
      </c>
      <c r="D10751">
        <v>0.195728630874975</v>
      </c>
      <c r="E10751">
        <v>-2.6888411278217501</v>
      </c>
      <c r="F10751" t="s">
        <v>42072</v>
      </c>
      <c r="G10751" t="s">
        <v>42073</v>
      </c>
    </row>
    <row r="10752" spans="1:7" x14ac:dyDescent="0.35">
      <c r="A10752" t="s">
        <v>10743</v>
      </c>
      <c r="B10752">
        <v>111.82534523704101</v>
      </c>
      <c r="C10752">
        <v>0.82815356428699105</v>
      </c>
      <c r="D10752">
        <v>0.176981826585864</v>
      </c>
      <c r="E10752">
        <v>4.6793141435073</v>
      </c>
      <c r="F10752" t="s">
        <v>42074</v>
      </c>
      <c r="G10752" t="s">
        <v>42075</v>
      </c>
    </row>
    <row r="10753" spans="1:7" x14ac:dyDescent="0.35">
      <c r="A10753" t="s">
        <v>10744</v>
      </c>
      <c r="B10753">
        <v>632.87519819536999</v>
      </c>
      <c r="C10753">
        <v>-0.88390622639508798</v>
      </c>
      <c r="D10753">
        <v>0.709747048269742</v>
      </c>
      <c r="E10753">
        <v>-1.2453820393475701</v>
      </c>
      <c r="F10753" t="s">
        <v>42076</v>
      </c>
      <c r="G10753" t="s">
        <v>42077</v>
      </c>
    </row>
    <row r="10754" spans="1:7" x14ac:dyDescent="0.35">
      <c r="A10754" t="s">
        <v>10745</v>
      </c>
      <c r="B10754">
        <v>202.435305251931</v>
      </c>
      <c r="C10754">
        <v>-1.7968664617585699</v>
      </c>
      <c r="D10754">
        <v>0.23779385736780001</v>
      </c>
      <c r="E10754">
        <v>-7.5564040284662699</v>
      </c>
      <c r="F10754" t="s">
        <v>42078</v>
      </c>
      <c r="G10754" t="s">
        <v>42079</v>
      </c>
    </row>
    <row r="10755" spans="1:7" x14ac:dyDescent="0.35">
      <c r="A10755" t="s">
        <v>10746</v>
      </c>
      <c r="B10755">
        <v>261.97345458193001</v>
      </c>
      <c r="C10755">
        <v>0.21471406981504801</v>
      </c>
      <c r="D10755">
        <v>0.1359388920806</v>
      </c>
      <c r="E10755">
        <v>1.579489626028</v>
      </c>
      <c r="F10755" t="s">
        <v>42080</v>
      </c>
      <c r="G10755" t="s">
        <v>42081</v>
      </c>
    </row>
    <row r="10756" spans="1:7" x14ac:dyDescent="0.35">
      <c r="A10756" t="s">
        <v>10747</v>
      </c>
      <c r="B10756">
        <v>1161.54757559159</v>
      </c>
      <c r="C10756">
        <v>7.6418780452849999E-2</v>
      </c>
      <c r="D10756">
        <v>0.167428127692729</v>
      </c>
      <c r="E10756">
        <v>0.456427372783485</v>
      </c>
      <c r="F10756" t="s">
        <v>42082</v>
      </c>
      <c r="G10756" t="s">
        <v>37305</v>
      </c>
    </row>
    <row r="10757" spans="1:7" x14ac:dyDescent="0.35">
      <c r="A10757" t="s">
        <v>10748</v>
      </c>
      <c r="B10757">
        <v>8064.1134020785703</v>
      </c>
      <c r="C10757">
        <v>-4.8485046824289897E-2</v>
      </c>
      <c r="D10757">
        <v>0.140574981318593</v>
      </c>
      <c r="E10757">
        <v>-0.34490523398616502</v>
      </c>
      <c r="F10757" t="s">
        <v>42083</v>
      </c>
      <c r="G10757" t="s">
        <v>42084</v>
      </c>
    </row>
    <row r="10758" spans="1:7" x14ac:dyDescent="0.35">
      <c r="A10758" t="s">
        <v>10749</v>
      </c>
      <c r="B10758">
        <v>3412.0319221303498</v>
      </c>
      <c r="C10758">
        <v>-1.06051727220447</v>
      </c>
      <c r="D10758">
        <v>0.186301165389025</v>
      </c>
      <c r="E10758">
        <v>-5.6924886647378301</v>
      </c>
      <c r="F10758" t="s">
        <v>42085</v>
      </c>
      <c r="G10758" t="s">
        <v>42086</v>
      </c>
    </row>
    <row r="10759" spans="1:7" x14ac:dyDescent="0.35">
      <c r="A10759" t="s">
        <v>10750</v>
      </c>
      <c r="B10759">
        <v>612.87089646584695</v>
      </c>
      <c r="C10759">
        <v>-0.233041280857854</v>
      </c>
      <c r="D10759">
        <v>0.12841632542530601</v>
      </c>
      <c r="E10759">
        <v>-1.8147325122879701</v>
      </c>
      <c r="F10759" t="s">
        <v>42087</v>
      </c>
      <c r="G10759" t="s">
        <v>42088</v>
      </c>
    </row>
    <row r="10760" spans="1:7" x14ac:dyDescent="0.35">
      <c r="A10760" t="s">
        <v>10751</v>
      </c>
      <c r="B10760">
        <v>983.644005619513</v>
      </c>
      <c r="C10760">
        <v>0.13470084443961799</v>
      </c>
      <c r="D10760">
        <v>8.9224427719391597E-2</v>
      </c>
      <c r="E10760">
        <v>1.5096857204088601</v>
      </c>
      <c r="F10760" t="s">
        <v>42089</v>
      </c>
      <c r="G10760" t="s">
        <v>42090</v>
      </c>
    </row>
    <row r="10761" spans="1:7" x14ac:dyDescent="0.35">
      <c r="A10761" t="s">
        <v>10752</v>
      </c>
      <c r="B10761">
        <v>6740.1061516886903</v>
      </c>
      <c r="C10761">
        <v>0.32272081416942999</v>
      </c>
      <c r="D10761">
        <v>0.327773767951134</v>
      </c>
      <c r="E10761">
        <v>0.98458402021220404</v>
      </c>
      <c r="F10761" t="s">
        <v>42091</v>
      </c>
      <c r="G10761" t="s">
        <v>42092</v>
      </c>
    </row>
    <row r="10762" spans="1:7" x14ac:dyDescent="0.35">
      <c r="A10762" t="s">
        <v>10753</v>
      </c>
      <c r="B10762">
        <v>315.05026199941398</v>
      </c>
      <c r="C10762">
        <v>-2.4946904910986101</v>
      </c>
      <c r="D10762">
        <v>0.26954266874630101</v>
      </c>
      <c r="E10762">
        <v>-9.2552711698742591</v>
      </c>
      <c r="F10762" t="s">
        <v>42093</v>
      </c>
      <c r="G10762" t="s">
        <v>42094</v>
      </c>
    </row>
    <row r="10763" spans="1:7" x14ac:dyDescent="0.35">
      <c r="A10763" t="s">
        <v>10754</v>
      </c>
      <c r="B10763">
        <v>331.62187075169197</v>
      </c>
      <c r="C10763">
        <v>0.80889159846990899</v>
      </c>
      <c r="D10763">
        <v>0.32807196602022598</v>
      </c>
      <c r="E10763">
        <v>2.46559195009073</v>
      </c>
      <c r="F10763" t="s">
        <v>42095</v>
      </c>
      <c r="G10763" t="s">
        <v>42096</v>
      </c>
    </row>
    <row r="10764" spans="1:7" x14ac:dyDescent="0.35">
      <c r="A10764" t="s">
        <v>10755</v>
      </c>
      <c r="B10764">
        <v>1832.0463344340801</v>
      </c>
      <c r="C10764">
        <v>-0.882217302256735</v>
      </c>
      <c r="D10764">
        <v>0.19403245856943099</v>
      </c>
      <c r="E10764">
        <v>-4.5467511403049503</v>
      </c>
      <c r="F10764" t="s">
        <v>42097</v>
      </c>
      <c r="G10764" t="s">
        <v>42098</v>
      </c>
    </row>
    <row r="10765" spans="1:7" x14ac:dyDescent="0.35">
      <c r="A10765" t="s">
        <v>10756</v>
      </c>
      <c r="B10765">
        <v>2921.7551607517498</v>
      </c>
      <c r="C10765">
        <v>-0.474460732410251</v>
      </c>
      <c r="D10765">
        <v>0.22076470894866199</v>
      </c>
      <c r="E10765">
        <v>-2.14916928828776</v>
      </c>
      <c r="F10765" t="s">
        <v>42099</v>
      </c>
      <c r="G10765" t="s">
        <v>42100</v>
      </c>
    </row>
    <row r="10766" spans="1:7" x14ac:dyDescent="0.35">
      <c r="A10766" t="s">
        <v>10757</v>
      </c>
      <c r="B10766">
        <v>2774.09313575636</v>
      </c>
      <c r="C10766">
        <v>0.76571515367776699</v>
      </c>
      <c r="D10766">
        <v>0.221248769355572</v>
      </c>
      <c r="E10766">
        <v>3.46087870187054</v>
      </c>
      <c r="F10766" t="s">
        <v>42101</v>
      </c>
      <c r="G10766" t="s">
        <v>42102</v>
      </c>
    </row>
    <row r="10767" spans="1:7" x14ac:dyDescent="0.35">
      <c r="A10767" t="s">
        <v>10758</v>
      </c>
      <c r="B10767">
        <v>2312.6992715627898</v>
      </c>
      <c r="C10767">
        <v>-0.995555619444212</v>
      </c>
      <c r="D10767">
        <v>0.347686164334359</v>
      </c>
      <c r="E10767">
        <v>-2.8633742770587101</v>
      </c>
      <c r="F10767" t="s">
        <v>42103</v>
      </c>
      <c r="G10767" t="s">
        <v>42104</v>
      </c>
    </row>
    <row r="10768" spans="1:7" x14ac:dyDescent="0.35">
      <c r="A10768" t="s">
        <v>10759</v>
      </c>
      <c r="B10768">
        <v>665.95721926953502</v>
      </c>
      <c r="C10768">
        <v>0.18715490933207801</v>
      </c>
      <c r="D10768">
        <v>0.29997766770572698</v>
      </c>
      <c r="E10768">
        <v>0.62389614121433201</v>
      </c>
      <c r="F10768" t="s">
        <v>42105</v>
      </c>
      <c r="G10768" t="s">
        <v>42106</v>
      </c>
    </row>
    <row r="10769" spans="1:7" x14ac:dyDescent="0.35">
      <c r="A10769" t="s">
        <v>10760</v>
      </c>
      <c r="B10769">
        <v>465.43452795681401</v>
      </c>
      <c r="C10769">
        <v>-0.68259905168275103</v>
      </c>
      <c r="D10769">
        <v>0.12387611779659601</v>
      </c>
      <c r="E10769">
        <v>-5.5103361634530401</v>
      </c>
      <c r="F10769" t="s">
        <v>42107</v>
      </c>
      <c r="G10769" t="s">
        <v>42108</v>
      </c>
    </row>
    <row r="10770" spans="1:7" x14ac:dyDescent="0.35">
      <c r="A10770" t="s">
        <v>10761</v>
      </c>
      <c r="B10770">
        <v>605.367367648445</v>
      </c>
      <c r="C10770">
        <v>-2.1729659201034401</v>
      </c>
      <c r="D10770">
        <v>0.30920098121655498</v>
      </c>
      <c r="E10770">
        <v>-7.0276811915469404</v>
      </c>
      <c r="F10770" t="s">
        <v>42109</v>
      </c>
      <c r="G10770" t="s">
        <v>42110</v>
      </c>
    </row>
    <row r="10771" spans="1:7" x14ac:dyDescent="0.35">
      <c r="A10771" t="s">
        <v>10762</v>
      </c>
      <c r="B10771">
        <v>1513.53727363657</v>
      </c>
      <c r="C10771">
        <v>-2.4221691384698998</v>
      </c>
      <c r="D10771">
        <v>0.380450454800358</v>
      </c>
      <c r="E10771">
        <v>-6.3665823181652899</v>
      </c>
      <c r="F10771" t="s">
        <v>42111</v>
      </c>
      <c r="G10771" t="s">
        <v>42112</v>
      </c>
    </row>
    <row r="10772" spans="1:7" x14ac:dyDescent="0.35">
      <c r="A10772" t="s">
        <v>10763</v>
      </c>
      <c r="B10772">
        <v>134.59774443827601</v>
      </c>
      <c r="C10772">
        <v>-0.59241258477912395</v>
      </c>
      <c r="D10772">
        <v>0.24846043794091799</v>
      </c>
      <c r="E10772">
        <v>-2.3843336576585799</v>
      </c>
      <c r="F10772" t="s">
        <v>42113</v>
      </c>
      <c r="G10772" t="s">
        <v>36125</v>
      </c>
    </row>
    <row r="10773" spans="1:7" x14ac:dyDescent="0.35">
      <c r="A10773" t="s">
        <v>10764</v>
      </c>
      <c r="B10773">
        <v>282.66436274954901</v>
      </c>
      <c r="C10773">
        <v>-0.303161919964544</v>
      </c>
      <c r="D10773">
        <v>0.176652114338059</v>
      </c>
      <c r="E10773">
        <v>-1.7161522300513401</v>
      </c>
      <c r="F10773" t="s">
        <v>42114</v>
      </c>
      <c r="G10773" t="s">
        <v>42115</v>
      </c>
    </row>
    <row r="10774" spans="1:7" x14ac:dyDescent="0.35">
      <c r="A10774" t="s">
        <v>10765</v>
      </c>
      <c r="B10774">
        <v>525.87310948369304</v>
      </c>
      <c r="C10774">
        <v>3.7313554320033103E-2</v>
      </c>
      <c r="D10774">
        <v>0.205133350296517</v>
      </c>
      <c r="E10774">
        <v>0.18189901479255799</v>
      </c>
      <c r="F10774" t="s">
        <v>42116</v>
      </c>
      <c r="G10774" t="s">
        <v>42117</v>
      </c>
    </row>
    <row r="10775" spans="1:7" x14ac:dyDescent="0.35">
      <c r="A10775" t="s">
        <v>10767</v>
      </c>
      <c r="B10775">
        <v>21.502118339524799</v>
      </c>
      <c r="C10775">
        <v>0.71309761832864704</v>
      </c>
      <c r="D10775">
        <v>0.39434747626136601</v>
      </c>
      <c r="E10775">
        <v>1.8082976594378399</v>
      </c>
      <c r="F10775" t="s">
        <v>42118</v>
      </c>
      <c r="G10775" t="s">
        <v>42119</v>
      </c>
    </row>
    <row r="10776" spans="1:7" x14ac:dyDescent="0.35">
      <c r="A10776" t="s">
        <v>10768</v>
      </c>
      <c r="B10776">
        <v>172.47002371026099</v>
      </c>
      <c r="C10776">
        <v>-0.95358718012903698</v>
      </c>
      <c r="D10776">
        <v>0.268410015602078</v>
      </c>
      <c r="E10776">
        <v>-3.55272577288153</v>
      </c>
      <c r="F10776" t="s">
        <v>42120</v>
      </c>
      <c r="G10776" t="s">
        <v>42121</v>
      </c>
    </row>
    <row r="10777" spans="1:7" x14ac:dyDescent="0.35">
      <c r="A10777" t="s">
        <v>10769</v>
      </c>
      <c r="B10777">
        <v>516.49469014582598</v>
      </c>
      <c r="C10777">
        <v>0.354832963284402</v>
      </c>
      <c r="D10777">
        <v>0.205897632582145</v>
      </c>
      <c r="E10777">
        <v>1.7233464942479999</v>
      </c>
      <c r="F10777" t="s">
        <v>42122</v>
      </c>
      <c r="G10777" t="s">
        <v>42123</v>
      </c>
    </row>
    <row r="10778" spans="1:7" x14ac:dyDescent="0.35">
      <c r="A10778" t="s">
        <v>10770</v>
      </c>
      <c r="B10778">
        <v>18.289276716160199</v>
      </c>
      <c r="C10778">
        <v>0.43349111017455699</v>
      </c>
      <c r="D10778">
        <v>0.64019554262964196</v>
      </c>
      <c r="E10778">
        <v>0.67712297463672699</v>
      </c>
      <c r="F10778" t="s">
        <v>42124</v>
      </c>
      <c r="G10778" t="s">
        <v>42125</v>
      </c>
    </row>
    <row r="10779" spans="1:7" x14ac:dyDescent="0.35">
      <c r="A10779" t="s">
        <v>10771</v>
      </c>
      <c r="B10779">
        <v>63.895560713183002</v>
      </c>
      <c r="C10779">
        <v>-0.37249166383736299</v>
      </c>
      <c r="D10779">
        <v>0.61214521981247205</v>
      </c>
      <c r="E10779">
        <v>-0.60850211972818102</v>
      </c>
      <c r="F10779" t="s">
        <v>42126</v>
      </c>
      <c r="G10779" t="s">
        <v>42127</v>
      </c>
    </row>
    <row r="10780" spans="1:7" x14ac:dyDescent="0.35">
      <c r="A10780" t="s">
        <v>10772</v>
      </c>
      <c r="B10780">
        <v>83.787705087117502</v>
      </c>
      <c r="C10780">
        <v>1.3405633620480399</v>
      </c>
      <c r="D10780">
        <v>0.59874795295932304</v>
      </c>
      <c r="E10780">
        <v>2.2389443762141901</v>
      </c>
      <c r="F10780" t="s">
        <v>42128</v>
      </c>
      <c r="G10780" t="s">
        <v>42129</v>
      </c>
    </row>
    <row r="10781" spans="1:7" x14ac:dyDescent="0.35">
      <c r="A10781" t="s">
        <v>10773</v>
      </c>
      <c r="B10781">
        <v>136.138493358088</v>
      </c>
      <c r="C10781">
        <v>-0.564202791610106</v>
      </c>
      <c r="D10781">
        <v>0.174940621989675</v>
      </c>
      <c r="E10781">
        <v>-3.2251102413675201</v>
      </c>
      <c r="F10781" t="s">
        <v>42130</v>
      </c>
      <c r="G10781" t="s">
        <v>42131</v>
      </c>
    </row>
    <row r="10782" spans="1:7" x14ac:dyDescent="0.35">
      <c r="A10782" t="s">
        <v>10774</v>
      </c>
      <c r="B10782">
        <v>106.891049444218</v>
      </c>
      <c r="C10782">
        <v>0.86717055286825795</v>
      </c>
      <c r="D10782">
        <v>0.27644072465118202</v>
      </c>
      <c r="E10782">
        <v>3.1369131808002302</v>
      </c>
      <c r="F10782" t="s">
        <v>42132</v>
      </c>
      <c r="G10782" t="s">
        <v>42133</v>
      </c>
    </row>
    <row r="10783" spans="1:7" x14ac:dyDescent="0.35">
      <c r="A10783" t="s">
        <v>10775</v>
      </c>
      <c r="B10783">
        <v>4486.4358110230096</v>
      </c>
      <c r="C10783">
        <v>-0.123834502706812</v>
      </c>
      <c r="D10783">
        <v>0.18556983403660601</v>
      </c>
      <c r="E10783">
        <v>-0.66732022125095902</v>
      </c>
      <c r="F10783" t="s">
        <v>42134</v>
      </c>
      <c r="G10783" t="s">
        <v>33161</v>
      </c>
    </row>
    <row r="10784" spans="1:7" x14ac:dyDescent="0.35">
      <c r="A10784" t="s">
        <v>10776</v>
      </c>
      <c r="B10784">
        <v>425.28462968871997</v>
      </c>
      <c r="C10784">
        <v>-1.1148279564549399</v>
      </c>
      <c r="D10784">
        <v>0.24313498173683801</v>
      </c>
      <c r="E10784">
        <v>-4.5852223669796501</v>
      </c>
      <c r="F10784" t="s">
        <v>42135</v>
      </c>
      <c r="G10784" t="s">
        <v>42136</v>
      </c>
    </row>
    <row r="10785" spans="1:7" x14ac:dyDescent="0.35">
      <c r="A10785" t="s">
        <v>10777</v>
      </c>
      <c r="B10785">
        <v>2599.7678284536701</v>
      </c>
      <c r="C10785">
        <v>9.0849313647472701E-2</v>
      </c>
      <c r="D10785">
        <v>9.3748652127329204E-2</v>
      </c>
      <c r="E10785">
        <v>0.96907327823851197</v>
      </c>
      <c r="F10785" t="s">
        <v>42137</v>
      </c>
      <c r="G10785" t="s">
        <v>42138</v>
      </c>
    </row>
    <row r="10786" spans="1:7" x14ac:dyDescent="0.35">
      <c r="A10786" t="s">
        <v>10778</v>
      </c>
      <c r="B10786">
        <v>1399.39098647838</v>
      </c>
      <c r="C10786">
        <v>-0.28084259656626598</v>
      </c>
      <c r="D10786">
        <v>0.10147697828711701</v>
      </c>
      <c r="E10786">
        <v>-2.7675498552159898</v>
      </c>
      <c r="F10786" t="s">
        <v>42139</v>
      </c>
      <c r="G10786" t="s">
        <v>42140</v>
      </c>
    </row>
    <row r="10787" spans="1:7" x14ac:dyDescent="0.35">
      <c r="A10787" t="s">
        <v>10779</v>
      </c>
      <c r="B10787">
        <v>453.85185653550298</v>
      </c>
      <c r="C10787">
        <v>1.1185832001712299</v>
      </c>
      <c r="D10787">
        <v>0.21689292696069701</v>
      </c>
      <c r="E10787">
        <v>5.1573060304263496</v>
      </c>
      <c r="F10787" t="s">
        <v>42141</v>
      </c>
      <c r="G10787" t="s">
        <v>42142</v>
      </c>
    </row>
    <row r="10788" spans="1:7" x14ac:dyDescent="0.35">
      <c r="A10788" t="s">
        <v>10780</v>
      </c>
      <c r="B10788">
        <v>242.57538706122</v>
      </c>
      <c r="C10788">
        <v>1.2035670339390601</v>
      </c>
      <c r="D10788">
        <v>0.25979092476564197</v>
      </c>
      <c r="E10788">
        <v>4.6328293993517997</v>
      </c>
      <c r="F10788" t="s">
        <v>42143</v>
      </c>
      <c r="G10788" t="s">
        <v>42144</v>
      </c>
    </row>
    <row r="10789" spans="1:7" x14ac:dyDescent="0.35">
      <c r="A10789" t="s">
        <v>10781</v>
      </c>
      <c r="B10789">
        <v>805.21221951100199</v>
      </c>
      <c r="C10789">
        <v>-0.40466575102348801</v>
      </c>
      <c r="D10789">
        <v>0.253555790998653</v>
      </c>
      <c r="E10789">
        <v>-1.59596335555846</v>
      </c>
      <c r="F10789" t="s">
        <v>42145</v>
      </c>
      <c r="G10789" t="s">
        <v>42146</v>
      </c>
    </row>
    <row r="10790" spans="1:7" x14ac:dyDescent="0.35">
      <c r="A10790" t="s">
        <v>10782</v>
      </c>
      <c r="B10790">
        <v>155.36858534533701</v>
      </c>
      <c r="C10790">
        <v>1.59106662995621</v>
      </c>
      <c r="D10790">
        <v>0.299418625412114</v>
      </c>
      <c r="E10790">
        <v>5.3138532306275099</v>
      </c>
      <c r="F10790" t="s">
        <v>42147</v>
      </c>
      <c r="G10790" t="s">
        <v>34108</v>
      </c>
    </row>
    <row r="10791" spans="1:7" x14ac:dyDescent="0.35">
      <c r="A10791" t="s">
        <v>10783</v>
      </c>
      <c r="B10791">
        <v>7093.6647437745396</v>
      </c>
      <c r="C10791">
        <v>1.65771408269871</v>
      </c>
      <c r="D10791">
        <v>0.217920887314934</v>
      </c>
      <c r="E10791">
        <v>7.6069536202971602</v>
      </c>
      <c r="F10791" t="s">
        <v>42148</v>
      </c>
      <c r="G10791" t="s">
        <v>42149</v>
      </c>
    </row>
    <row r="10792" spans="1:7" x14ac:dyDescent="0.35">
      <c r="A10792" t="s">
        <v>10784</v>
      </c>
      <c r="B10792">
        <v>8711.0340037233109</v>
      </c>
      <c r="C10792">
        <v>-0.44003867081032499</v>
      </c>
      <c r="D10792">
        <v>0.14326870920215501</v>
      </c>
      <c r="E10792">
        <v>-3.07142203807686</v>
      </c>
      <c r="F10792" t="s">
        <v>42150</v>
      </c>
      <c r="G10792" t="s">
        <v>42151</v>
      </c>
    </row>
    <row r="10793" spans="1:7" x14ac:dyDescent="0.35">
      <c r="A10793" t="s">
        <v>10785</v>
      </c>
      <c r="B10793">
        <v>696.525865476955</v>
      </c>
      <c r="C10793">
        <v>-1.41008729306045</v>
      </c>
      <c r="D10793">
        <v>0.176140217445971</v>
      </c>
      <c r="E10793">
        <v>-8.0054817321488301</v>
      </c>
      <c r="F10793" t="s">
        <v>42152</v>
      </c>
      <c r="G10793" t="s">
        <v>42153</v>
      </c>
    </row>
    <row r="10794" spans="1:7" x14ac:dyDescent="0.35">
      <c r="A10794" t="s">
        <v>10786</v>
      </c>
      <c r="B10794">
        <v>728.40310616020895</v>
      </c>
      <c r="C10794">
        <v>-0.50563700919315002</v>
      </c>
      <c r="D10794">
        <v>0.21593424776046399</v>
      </c>
      <c r="E10794">
        <v>-2.3416248901566199</v>
      </c>
      <c r="F10794" t="s">
        <v>42154</v>
      </c>
      <c r="G10794" t="s">
        <v>42155</v>
      </c>
    </row>
    <row r="10795" spans="1:7" x14ac:dyDescent="0.35">
      <c r="A10795" t="s">
        <v>10787</v>
      </c>
      <c r="B10795">
        <v>23.588738216274798</v>
      </c>
      <c r="C10795">
        <v>-1.1844848263459</v>
      </c>
      <c r="D10795">
        <v>0.41959839751189199</v>
      </c>
      <c r="E10795">
        <v>-2.8229012154707398</v>
      </c>
      <c r="F10795" t="s">
        <v>42156</v>
      </c>
      <c r="G10795" t="s">
        <v>42157</v>
      </c>
    </row>
    <row r="10796" spans="1:7" x14ac:dyDescent="0.35">
      <c r="A10796" t="s">
        <v>10788</v>
      </c>
      <c r="B10796">
        <v>1265.84098172579</v>
      </c>
      <c r="C10796">
        <v>0.17327324360839899</v>
      </c>
      <c r="D10796">
        <v>0.32055420379560101</v>
      </c>
      <c r="E10796">
        <v>0.54054272742866905</v>
      </c>
      <c r="F10796" t="s">
        <v>42158</v>
      </c>
      <c r="G10796" t="s">
        <v>22108</v>
      </c>
    </row>
    <row r="10797" spans="1:7" x14ac:dyDescent="0.35">
      <c r="A10797" t="s">
        <v>10789</v>
      </c>
      <c r="B10797">
        <v>1075.42453228053</v>
      </c>
      <c r="C10797">
        <v>-0.91548597726424097</v>
      </c>
      <c r="D10797">
        <v>0.19985880394170299</v>
      </c>
      <c r="E10797">
        <v>-4.5806637446468397</v>
      </c>
      <c r="F10797" t="s">
        <v>42159</v>
      </c>
      <c r="G10797" t="s">
        <v>42160</v>
      </c>
    </row>
    <row r="10798" spans="1:7" x14ac:dyDescent="0.35">
      <c r="A10798" t="s">
        <v>10790</v>
      </c>
      <c r="B10798">
        <v>2834.9596423113198</v>
      </c>
      <c r="C10798">
        <v>-0.11512220795995599</v>
      </c>
      <c r="D10798">
        <v>0.17392953016836801</v>
      </c>
      <c r="E10798">
        <v>-0.66188994961646297</v>
      </c>
      <c r="F10798" t="s">
        <v>42161</v>
      </c>
      <c r="G10798" t="s">
        <v>42162</v>
      </c>
    </row>
    <row r="10799" spans="1:7" x14ac:dyDescent="0.35">
      <c r="A10799" t="s">
        <v>10791</v>
      </c>
      <c r="B10799">
        <v>462.85040127939999</v>
      </c>
      <c r="C10799">
        <v>-0.74693686113539604</v>
      </c>
      <c r="D10799">
        <v>0.35646380944628198</v>
      </c>
      <c r="E10799">
        <v>-2.0954072793410998</v>
      </c>
      <c r="F10799" t="s">
        <v>42163</v>
      </c>
      <c r="G10799" t="s">
        <v>42164</v>
      </c>
    </row>
    <row r="10800" spans="1:7" x14ac:dyDescent="0.35">
      <c r="A10800" t="s">
        <v>10792</v>
      </c>
      <c r="B10800">
        <v>2584.2450182330799</v>
      </c>
      <c r="C10800">
        <v>-0.45345551490174602</v>
      </c>
      <c r="D10800">
        <v>0.32440415854618898</v>
      </c>
      <c r="E10800">
        <v>-1.39781042553184</v>
      </c>
      <c r="F10800" t="s">
        <v>42165</v>
      </c>
      <c r="G10800" t="s">
        <v>42166</v>
      </c>
    </row>
    <row r="10801" spans="1:7" x14ac:dyDescent="0.35">
      <c r="A10801" t="s">
        <v>10793</v>
      </c>
      <c r="B10801">
        <v>902.20412417148395</v>
      </c>
      <c r="C10801">
        <v>-0.81787603475980297</v>
      </c>
      <c r="D10801">
        <v>0.14150032331662499</v>
      </c>
      <c r="E10801">
        <v>-5.7800294415561204</v>
      </c>
      <c r="F10801" t="s">
        <v>42167</v>
      </c>
      <c r="G10801" t="s">
        <v>42168</v>
      </c>
    </row>
    <row r="10802" spans="1:7" x14ac:dyDescent="0.35">
      <c r="A10802" t="s">
        <v>10794</v>
      </c>
      <c r="B10802">
        <v>159.90398507709</v>
      </c>
      <c r="C10802">
        <v>1.4602430155155099</v>
      </c>
      <c r="D10802">
        <v>0.73321759694800004</v>
      </c>
      <c r="E10802">
        <v>1.9915547875470201</v>
      </c>
      <c r="F10802" t="s">
        <v>42169</v>
      </c>
      <c r="G10802" t="s">
        <v>42170</v>
      </c>
    </row>
    <row r="10803" spans="1:7" x14ac:dyDescent="0.35">
      <c r="A10803" t="s">
        <v>10795</v>
      </c>
      <c r="B10803">
        <v>616.14159822963404</v>
      </c>
      <c r="C10803">
        <v>-0.75564472990452503</v>
      </c>
      <c r="D10803">
        <v>0.181787214836478</v>
      </c>
      <c r="E10803">
        <v>-4.1567539861603997</v>
      </c>
      <c r="F10803" t="s">
        <v>42171</v>
      </c>
      <c r="G10803" t="s">
        <v>42172</v>
      </c>
    </row>
    <row r="10804" spans="1:7" x14ac:dyDescent="0.35">
      <c r="A10804" t="s">
        <v>10796</v>
      </c>
      <c r="B10804">
        <v>1412.6027597740999</v>
      </c>
      <c r="C10804">
        <v>-0.23952193257697399</v>
      </c>
      <c r="D10804">
        <v>0.187045049575737</v>
      </c>
      <c r="E10804">
        <v>-1.28055745458256</v>
      </c>
      <c r="F10804" t="s">
        <v>42173</v>
      </c>
      <c r="G10804" t="s">
        <v>42174</v>
      </c>
    </row>
    <row r="10805" spans="1:7" x14ac:dyDescent="0.35">
      <c r="A10805" t="s">
        <v>10797</v>
      </c>
      <c r="B10805">
        <v>1461.77191926718</v>
      </c>
      <c r="C10805">
        <v>8.1872787436888805E-2</v>
      </c>
      <c r="D10805">
        <v>0.15429538810113599</v>
      </c>
      <c r="E10805">
        <v>0.53062368515657699</v>
      </c>
      <c r="F10805" t="s">
        <v>42175</v>
      </c>
      <c r="G10805" t="s">
        <v>42176</v>
      </c>
    </row>
    <row r="10806" spans="1:7" x14ac:dyDescent="0.35">
      <c r="A10806" t="s">
        <v>10798</v>
      </c>
      <c r="B10806">
        <v>936.99071578658402</v>
      </c>
      <c r="C10806">
        <v>-0.45720294368950598</v>
      </c>
      <c r="D10806">
        <v>0.152329626950786</v>
      </c>
      <c r="E10806">
        <v>-3.0014052606931001</v>
      </c>
      <c r="F10806" t="s">
        <v>42177</v>
      </c>
      <c r="G10806" t="s">
        <v>40253</v>
      </c>
    </row>
    <row r="10807" spans="1:7" x14ac:dyDescent="0.35">
      <c r="A10807" t="s">
        <v>10799</v>
      </c>
      <c r="B10807">
        <v>7643.4660112214597</v>
      </c>
      <c r="C10807">
        <v>4.27596756070159E-2</v>
      </c>
      <c r="D10807">
        <v>0.25221579618639101</v>
      </c>
      <c r="E10807">
        <v>0.16953607289297601</v>
      </c>
      <c r="F10807" t="s">
        <v>42178</v>
      </c>
      <c r="G10807" t="s">
        <v>42179</v>
      </c>
    </row>
    <row r="10808" spans="1:7" x14ac:dyDescent="0.35">
      <c r="A10808" t="s">
        <v>10800</v>
      </c>
      <c r="B10808">
        <v>236.03080040073399</v>
      </c>
      <c r="C10808">
        <v>-0.14770346379079199</v>
      </c>
      <c r="D10808">
        <v>0.15049690332818499</v>
      </c>
      <c r="E10808">
        <v>-0.98143855803264302</v>
      </c>
      <c r="F10808" t="s">
        <v>42180</v>
      </c>
      <c r="G10808" t="s">
        <v>42181</v>
      </c>
    </row>
    <row r="10809" spans="1:7" x14ac:dyDescent="0.35">
      <c r="A10809" t="s">
        <v>10801</v>
      </c>
      <c r="B10809">
        <v>154.64495155089301</v>
      </c>
      <c r="C10809">
        <v>-0.75754265624074602</v>
      </c>
      <c r="D10809">
        <v>0.26931784433781403</v>
      </c>
      <c r="E10809">
        <v>-2.81282013861115</v>
      </c>
      <c r="F10809" t="s">
        <v>42182</v>
      </c>
      <c r="G10809" t="s">
        <v>42183</v>
      </c>
    </row>
    <row r="10810" spans="1:7" x14ac:dyDescent="0.35">
      <c r="A10810" t="s">
        <v>10802</v>
      </c>
      <c r="B10810">
        <v>4877.3218730035796</v>
      </c>
      <c r="C10810">
        <v>2.55444281878178</v>
      </c>
      <c r="D10810">
        <v>0.175520831268901</v>
      </c>
      <c r="E10810">
        <v>14.5535022841154</v>
      </c>
      <c r="F10810" t="s">
        <v>42184</v>
      </c>
      <c r="G10810" t="s">
        <v>42185</v>
      </c>
    </row>
    <row r="10811" spans="1:7" x14ac:dyDescent="0.35">
      <c r="A10811" t="s">
        <v>10803</v>
      </c>
      <c r="B10811">
        <v>32.236310495749997</v>
      </c>
      <c r="C10811">
        <v>0.50293488098362804</v>
      </c>
      <c r="D10811">
        <v>0.87004964349436997</v>
      </c>
      <c r="E10811">
        <v>0.57805308552704804</v>
      </c>
      <c r="F10811" t="s">
        <v>42186</v>
      </c>
      <c r="G10811" t="s">
        <v>21605</v>
      </c>
    </row>
    <row r="10812" spans="1:7" x14ac:dyDescent="0.35">
      <c r="A10812" t="s">
        <v>10804</v>
      </c>
      <c r="B10812">
        <v>27.0990553117594</v>
      </c>
      <c r="C10812">
        <v>-0.22916057030825701</v>
      </c>
      <c r="D10812">
        <v>0.42077606715376198</v>
      </c>
      <c r="E10812">
        <v>-0.54461407907146098</v>
      </c>
      <c r="F10812" t="s">
        <v>42187</v>
      </c>
      <c r="G10812" t="s">
        <v>42188</v>
      </c>
    </row>
    <row r="10813" spans="1:7" x14ac:dyDescent="0.35">
      <c r="A10813" t="s">
        <v>10805</v>
      </c>
      <c r="B10813">
        <v>2251.7793332659298</v>
      </c>
      <c r="C10813">
        <v>-1.0761011250772501</v>
      </c>
      <c r="D10813">
        <v>0.18895521400618001</v>
      </c>
      <c r="E10813">
        <v>-5.6950062518098097</v>
      </c>
      <c r="F10813" t="s">
        <v>42189</v>
      </c>
      <c r="G10813" t="s">
        <v>42190</v>
      </c>
    </row>
    <row r="10814" spans="1:7" x14ac:dyDescent="0.35">
      <c r="A10814" t="s">
        <v>10806</v>
      </c>
      <c r="B10814">
        <v>903.21763471845804</v>
      </c>
      <c r="C10814">
        <v>-0.77061175124675496</v>
      </c>
      <c r="D10814">
        <v>0.13721962466469101</v>
      </c>
      <c r="E10814">
        <v>-5.61590044521561</v>
      </c>
      <c r="F10814" t="s">
        <v>42191</v>
      </c>
      <c r="G10814" t="s">
        <v>42192</v>
      </c>
    </row>
    <row r="10815" spans="1:7" x14ac:dyDescent="0.35">
      <c r="A10815" t="s">
        <v>10807</v>
      </c>
      <c r="B10815">
        <v>470.06944279059201</v>
      </c>
      <c r="C10815">
        <v>4.4549948630006303E-2</v>
      </c>
      <c r="D10815">
        <v>0.38462823706924099</v>
      </c>
      <c r="E10815">
        <v>0.115825995952519</v>
      </c>
      <c r="F10815" t="s">
        <v>42193</v>
      </c>
      <c r="G10815" t="s">
        <v>35171</v>
      </c>
    </row>
    <row r="10816" spans="1:7" x14ac:dyDescent="0.35">
      <c r="A10816" t="s">
        <v>10808</v>
      </c>
      <c r="B10816">
        <v>1496.6461176679099</v>
      </c>
      <c r="C10816">
        <v>-0.73913701096353202</v>
      </c>
      <c r="D10816">
        <v>0.108772211651132</v>
      </c>
      <c r="E10816">
        <v>-6.7952742685253797</v>
      </c>
      <c r="F10816" t="s">
        <v>42194</v>
      </c>
      <c r="G10816" t="s">
        <v>42195</v>
      </c>
    </row>
    <row r="10817" spans="1:7" x14ac:dyDescent="0.35">
      <c r="A10817" t="s">
        <v>229</v>
      </c>
      <c r="B10817">
        <v>7538.8953985050102</v>
      </c>
      <c r="C10817">
        <v>0.41512267039985701</v>
      </c>
      <c r="D10817">
        <v>0.28398144986769802</v>
      </c>
      <c r="E10817">
        <v>1.4617950242639299</v>
      </c>
      <c r="F10817" t="s">
        <v>42196</v>
      </c>
      <c r="G10817" t="s">
        <v>42197</v>
      </c>
    </row>
    <row r="10818" spans="1:7" x14ac:dyDescent="0.35">
      <c r="A10818" t="s">
        <v>10809</v>
      </c>
      <c r="B10818">
        <v>869.30172078498299</v>
      </c>
      <c r="C10818">
        <v>0.95149233429178504</v>
      </c>
      <c r="D10818">
        <v>0.21491725421659599</v>
      </c>
      <c r="E10818">
        <v>4.4272496303756901</v>
      </c>
      <c r="F10818" t="s">
        <v>42198</v>
      </c>
      <c r="G10818" t="s">
        <v>42199</v>
      </c>
    </row>
    <row r="10819" spans="1:7" x14ac:dyDescent="0.35">
      <c r="A10819" t="s">
        <v>10810</v>
      </c>
      <c r="B10819">
        <v>716.68189539799198</v>
      </c>
      <c r="C10819">
        <v>0.15009269798718999</v>
      </c>
      <c r="D10819">
        <v>0.26966597407651</v>
      </c>
      <c r="E10819">
        <v>0.55658745416878497</v>
      </c>
      <c r="F10819" t="s">
        <v>42200</v>
      </c>
      <c r="G10819" t="s">
        <v>42201</v>
      </c>
    </row>
    <row r="10820" spans="1:7" x14ac:dyDescent="0.35">
      <c r="A10820" t="s">
        <v>10811</v>
      </c>
      <c r="B10820">
        <v>172.015012541445</v>
      </c>
      <c r="C10820">
        <v>0.43068143955328397</v>
      </c>
      <c r="D10820">
        <v>0.31525433514746298</v>
      </c>
      <c r="E10820">
        <v>1.36613962612704</v>
      </c>
      <c r="F10820" t="s">
        <v>42202</v>
      </c>
      <c r="G10820" t="s">
        <v>24500</v>
      </c>
    </row>
    <row r="10821" spans="1:7" x14ac:dyDescent="0.35">
      <c r="A10821" t="s">
        <v>10812</v>
      </c>
      <c r="B10821">
        <v>1813.4754358212799</v>
      </c>
      <c r="C10821">
        <v>-0.42806721178252599</v>
      </c>
      <c r="D10821">
        <v>0.16263055184734301</v>
      </c>
      <c r="E10821">
        <v>-2.6321451100057902</v>
      </c>
      <c r="F10821" t="s">
        <v>42203</v>
      </c>
      <c r="G10821" t="s">
        <v>42204</v>
      </c>
    </row>
    <row r="10822" spans="1:7" x14ac:dyDescent="0.35">
      <c r="A10822" t="s">
        <v>10813</v>
      </c>
      <c r="B10822">
        <v>969.83053447687598</v>
      </c>
      <c r="C10822">
        <v>0.89533023380187704</v>
      </c>
      <c r="D10822">
        <v>0.199660167923943</v>
      </c>
      <c r="E10822">
        <v>4.4842706640562202</v>
      </c>
      <c r="F10822" t="s">
        <v>42205</v>
      </c>
      <c r="G10822" t="s">
        <v>42206</v>
      </c>
    </row>
    <row r="10823" spans="1:7" x14ac:dyDescent="0.35">
      <c r="A10823" t="s">
        <v>42207</v>
      </c>
      <c r="B10823">
        <v>6.2434580082812099</v>
      </c>
      <c r="C10823">
        <v>4.8785980373664097</v>
      </c>
      <c r="D10823">
        <v>1.4414264094603999</v>
      </c>
      <c r="E10823">
        <v>3.38456268412116</v>
      </c>
      <c r="F10823" t="s">
        <v>42208</v>
      </c>
      <c r="G10823" t="s">
        <v>42209</v>
      </c>
    </row>
    <row r="10824" spans="1:7" x14ac:dyDescent="0.35">
      <c r="A10824" t="s">
        <v>10814</v>
      </c>
      <c r="B10824">
        <v>893.48612565116696</v>
      </c>
      <c r="C10824">
        <v>-0.69440827565917096</v>
      </c>
      <c r="D10824">
        <v>0.167608074915128</v>
      </c>
      <c r="E10824">
        <v>-4.14304785739471</v>
      </c>
      <c r="F10824" t="s">
        <v>42210</v>
      </c>
      <c r="G10824" t="s">
        <v>42211</v>
      </c>
    </row>
    <row r="10825" spans="1:7" x14ac:dyDescent="0.35">
      <c r="A10825" t="s">
        <v>10815</v>
      </c>
      <c r="B10825">
        <v>564.98781631664099</v>
      </c>
      <c r="C10825">
        <v>-0.40984021412051402</v>
      </c>
      <c r="D10825">
        <v>0.405788692936216</v>
      </c>
      <c r="E10825">
        <v>-1.0099843126603201</v>
      </c>
      <c r="F10825" t="s">
        <v>42212</v>
      </c>
      <c r="G10825" t="s">
        <v>42213</v>
      </c>
    </row>
    <row r="10826" spans="1:7" x14ac:dyDescent="0.35">
      <c r="A10826" t="s">
        <v>10817</v>
      </c>
      <c r="B10826">
        <v>611.36075840551098</v>
      </c>
      <c r="C10826">
        <v>-0.37489266757130701</v>
      </c>
      <c r="D10826">
        <v>0.241115037541658</v>
      </c>
      <c r="E10826">
        <v>-1.5548290616529301</v>
      </c>
      <c r="F10826" t="s">
        <v>42214</v>
      </c>
      <c r="G10826" t="s">
        <v>42215</v>
      </c>
    </row>
    <row r="10827" spans="1:7" x14ac:dyDescent="0.35">
      <c r="A10827" t="s">
        <v>10818</v>
      </c>
      <c r="B10827">
        <v>13201.8920636896</v>
      </c>
      <c r="C10827">
        <v>0.66759629789476604</v>
      </c>
      <c r="D10827">
        <v>0.22296661852387101</v>
      </c>
      <c r="E10827">
        <v>2.99415357471231</v>
      </c>
      <c r="F10827" t="s">
        <v>42216</v>
      </c>
      <c r="G10827" t="s">
        <v>42217</v>
      </c>
    </row>
    <row r="10828" spans="1:7" x14ac:dyDescent="0.35">
      <c r="A10828" t="s">
        <v>10819</v>
      </c>
      <c r="B10828">
        <v>9049.4231899355509</v>
      </c>
      <c r="C10828">
        <v>-0.62818831025302102</v>
      </c>
      <c r="D10828">
        <v>0.19200747937155699</v>
      </c>
      <c r="E10828">
        <v>-3.2716866671500999</v>
      </c>
      <c r="F10828" t="s">
        <v>42218</v>
      </c>
      <c r="G10828" t="s">
        <v>42219</v>
      </c>
    </row>
    <row r="10829" spans="1:7" x14ac:dyDescent="0.35">
      <c r="A10829" t="s">
        <v>10820</v>
      </c>
      <c r="B10829">
        <v>2745.37247061064</v>
      </c>
      <c r="C10829">
        <v>3.0634748869408299</v>
      </c>
      <c r="D10829">
        <v>0.27494620794882801</v>
      </c>
      <c r="E10829">
        <v>11.142088155334701</v>
      </c>
      <c r="F10829" t="s">
        <v>42220</v>
      </c>
      <c r="G10829" t="s">
        <v>42221</v>
      </c>
    </row>
    <row r="10830" spans="1:7" x14ac:dyDescent="0.35">
      <c r="A10830" t="s">
        <v>10821</v>
      </c>
      <c r="B10830">
        <v>441.10417412767902</v>
      </c>
      <c r="C10830">
        <v>-1.5653831646026799</v>
      </c>
      <c r="D10830">
        <v>0.33277838968259699</v>
      </c>
      <c r="E10830">
        <v>-4.7039808266868999</v>
      </c>
      <c r="F10830" t="s">
        <v>42222</v>
      </c>
      <c r="G10830" t="s">
        <v>42223</v>
      </c>
    </row>
    <row r="10831" spans="1:7" x14ac:dyDescent="0.35">
      <c r="A10831" t="s">
        <v>10822</v>
      </c>
      <c r="B10831">
        <v>199.700728598621</v>
      </c>
      <c r="C10831">
        <v>1.1067875490176</v>
      </c>
      <c r="D10831">
        <v>0.430532746803652</v>
      </c>
      <c r="E10831">
        <v>2.57073952500612</v>
      </c>
      <c r="F10831" t="s">
        <v>42224</v>
      </c>
      <c r="G10831" t="s">
        <v>42225</v>
      </c>
    </row>
    <row r="10832" spans="1:7" x14ac:dyDescent="0.35">
      <c r="A10832" t="s">
        <v>10823</v>
      </c>
      <c r="B10832">
        <v>289.79774228935702</v>
      </c>
      <c r="C10832">
        <v>-2.2370364747138298</v>
      </c>
      <c r="D10832">
        <v>0.19564066778816899</v>
      </c>
      <c r="E10832">
        <v>-11.434414429294399</v>
      </c>
      <c r="F10832" t="s">
        <v>42226</v>
      </c>
      <c r="G10832" t="s">
        <v>42227</v>
      </c>
    </row>
    <row r="10833" spans="1:7" x14ac:dyDescent="0.35">
      <c r="A10833" t="s">
        <v>10824</v>
      </c>
      <c r="B10833">
        <v>1010.83870723621</v>
      </c>
      <c r="C10833">
        <v>-9.8188023349406503E-2</v>
      </c>
      <c r="D10833">
        <v>0.38192001481190302</v>
      </c>
      <c r="E10833">
        <v>-0.25709054132123499</v>
      </c>
      <c r="F10833" t="s">
        <v>42228</v>
      </c>
      <c r="G10833" t="s">
        <v>40099</v>
      </c>
    </row>
    <row r="10834" spans="1:7" x14ac:dyDescent="0.35">
      <c r="A10834" t="s">
        <v>10825</v>
      </c>
      <c r="B10834">
        <v>2146.57274209257</v>
      </c>
      <c r="C10834">
        <v>0.27610880310707497</v>
      </c>
      <c r="D10834">
        <v>8.5375177438780495E-2</v>
      </c>
      <c r="E10834">
        <v>3.23406417872528</v>
      </c>
      <c r="F10834" t="s">
        <v>42229</v>
      </c>
      <c r="G10834" t="s">
        <v>42230</v>
      </c>
    </row>
    <row r="10835" spans="1:7" x14ac:dyDescent="0.35">
      <c r="A10835" t="s">
        <v>10826</v>
      </c>
      <c r="B10835">
        <v>457.36307940784201</v>
      </c>
      <c r="C10835">
        <v>-1.0260347751299701</v>
      </c>
      <c r="D10835">
        <v>0.35215736413365001</v>
      </c>
      <c r="E10835">
        <v>-2.9135689882679001</v>
      </c>
      <c r="F10835" t="s">
        <v>42231</v>
      </c>
      <c r="G10835" t="s">
        <v>42232</v>
      </c>
    </row>
    <row r="10836" spans="1:7" x14ac:dyDescent="0.35">
      <c r="A10836" t="s">
        <v>10827</v>
      </c>
      <c r="B10836">
        <v>3179.1827304316498</v>
      </c>
      <c r="C10836">
        <v>-1.4728735771081001</v>
      </c>
      <c r="D10836">
        <v>0.31922303335111801</v>
      </c>
      <c r="E10836">
        <v>-4.6139326528110098</v>
      </c>
      <c r="F10836" t="s">
        <v>42233</v>
      </c>
      <c r="G10836" t="s">
        <v>42234</v>
      </c>
    </row>
    <row r="10837" spans="1:7" x14ac:dyDescent="0.35">
      <c r="A10837" t="s">
        <v>10828</v>
      </c>
      <c r="B10837">
        <v>74.358410867037094</v>
      </c>
      <c r="C10837">
        <v>-0.37624694043766899</v>
      </c>
      <c r="D10837">
        <v>0.28178977709567898</v>
      </c>
      <c r="E10837">
        <v>-1.33520436516729</v>
      </c>
      <c r="F10837" t="s">
        <v>42235</v>
      </c>
      <c r="G10837" t="s">
        <v>42236</v>
      </c>
    </row>
    <row r="10838" spans="1:7" x14ac:dyDescent="0.35">
      <c r="A10838" t="s">
        <v>10829</v>
      </c>
      <c r="B10838">
        <v>5359.6792068780496</v>
      </c>
      <c r="C10838">
        <v>0.96348703652839995</v>
      </c>
      <c r="D10838">
        <v>0.41060956536177501</v>
      </c>
      <c r="E10838">
        <v>2.3464797652229601</v>
      </c>
      <c r="F10838" t="s">
        <v>42237</v>
      </c>
      <c r="G10838" t="s">
        <v>42238</v>
      </c>
    </row>
    <row r="10839" spans="1:7" x14ac:dyDescent="0.35">
      <c r="A10839" t="s">
        <v>10830</v>
      </c>
      <c r="B10839">
        <v>1609.3803555163499</v>
      </c>
      <c r="C10839">
        <v>-0.114922472383243</v>
      </c>
      <c r="D10839">
        <v>7.3857675000690501E-2</v>
      </c>
      <c r="E10839">
        <v>-1.55599905334373</v>
      </c>
      <c r="F10839" t="s">
        <v>42239</v>
      </c>
      <c r="G10839" t="s">
        <v>42240</v>
      </c>
    </row>
    <row r="10840" spans="1:7" x14ac:dyDescent="0.35">
      <c r="A10840" t="s">
        <v>10831</v>
      </c>
      <c r="B10840">
        <v>8409.0316952570993</v>
      </c>
      <c r="C10840">
        <v>1.59812032895453</v>
      </c>
      <c r="D10840">
        <v>0.207417307646521</v>
      </c>
      <c r="E10840">
        <v>7.7048552364686698</v>
      </c>
      <c r="F10840" t="s">
        <v>42241</v>
      </c>
      <c r="G10840" t="s">
        <v>42242</v>
      </c>
    </row>
    <row r="10841" spans="1:7" x14ac:dyDescent="0.35">
      <c r="A10841" t="s">
        <v>10832</v>
      </c>
      <c r="B10841">
        <v>178.990707408204</v>
      </c>
      <c r="C10841">
        <v>0.84638748286610899</v>
      </c>
      <c r="D10841">
        <v>0.28856631489402601</v>
      </c>
      <c r="E10841">
        <v>2.93307790681299</v>
      </c>
      <c r="F10841" t="s">
        <v>42243</v>
      </c>
      <c r="G10841" t="s">
        <v>42244</v>
      </c>
    </row>
    <row r="10842" spans="1:7" x14ac:dyDescent="0.35">
      <c r="A10842" t="s">
        <v>10833</v>
      </c>
      <c r="B10842">
        <v>544.33830861824003</v>
      </c>
      <c r="C10842">
        <v>-0.23984170898417101</v>
      </c>
      <c r="D10842">
        <v>0.11644608128097</v>
      </c>
      <c r="E10842">
        <v>-2.05968038035958</v>
      </c>
      <c r="F10842" t="s">
        <v>42245</v>
      </c>
      <c r="G10842" t="s">
        <v>42246</v>
      </c>
    </row>
    <row r="10843" spans="1:7" x14ac:dyDescent="0.35">
      <c r="A10843" t="s">
        <v>10834</v>
      </c>
      <c r="B10843">
        <v>15.0740559626093</v>
      </c>
      <c r="C10843">
        <v>-2.6723833759985398</v>
      </c>
      <c r="D10843">
        <v>0.79483650797245997</v>
      </c>
      <c r="E10843">
        <v>-3.36217995675048</v>
      </c>
      <c r="F10843" t="s">
        <v>42247</v>
      </c>
      <c r="G10843" t="s">
        <v>42248</v>
      </c>
    </row>
    <row r="10844" spans="1:7" x14ac:dyDescent="0.35">
      <c r="A10844" t="s">
        <v>10835</v>
      </c>
      <c r="B10844">
        <v>388.31797175240598</v>
      </c>
      <c r="C10844">
        <v>-0.89457221378817298</v>
      </c>
      <c r="D10844">
        <v>0.25459539924707397</v>
      </c>
      <c r="E10844">
        <v>-3.5137014118626202</v>
      </c>
      <c r="F10844" t="s">
        <v>42249</v>
      </c>
      <c r="G10844" t="s">
        <v>42250</v>
      </c>
    </row>
    <row r="10845" spans="1:7" x14ac:dyDescent="0.35">
      <c r="A10845" t="s">
        <v>10836</v>
      </c>
      <c r="B10845">
        <v>887.83065567384403</v>
      </c>
      <c r="C10845">
        <v>-0.16249424464996301</v>
      </c>
      <c r="D10845">
        <v>0.16287554452758399</v>
      </c>
      <c r="E10845">
        <v>-0.99765894948362999</v>
      </c>
      <c r="F10845" t="s">
        <v>42251</v>
      </c>
      <c r="G10845" t="s">
        <v>42252</v>
      </c>
    </row>
    <row r="10846" spans="1:7" x14ac:dyDescent="0.35">
      <c r="A10846" t="s">
        <v>10837</v>
      </c>
      <c r="B10846">
        <v>1979.86760364936</v>
      </c>
      <c r="C10846">
        <v>4.6398425510478999E-2</v>
      </c>
      <c r="D10846">
        <v>0.12511753940266301</v>
      </c>
      <c r="E10846">
        <v>0.37083869881069098</v>
      </c>
      <c r="F10846" t="s">
        <v>42253</v>
      </c>
      <c r="G10846" t="s">
        <v>21223</v>
      </c>
    </row>
    <row r="10847" spans="1:7" x14ac:dyDescent="0.35">
      <c r="A10847" t="s">
        <v>42254</v>
      </c>
      <c r="B10847">
        <v>22.1656863291179</v>
      </c>
      <c r="C10847">
        <v>-3.3952206767374</v>
      </c>
      <c r="D10847">
        <v>0.76701394943335499</v>
      </c>
      <c r="E10847">
        <v>-4.4265435840452101</v>
      </c>
      <c r="F10847" t="s">
        <v>42255</v>
      </c>
      <c r="G10847" t="s">
        <v>42256</v>
      </c>
    </row>
    <row r="10848" spans="1:7" x14ac:dyDescent="0.35">
      <c r="A10848" t="s">
        <v>10838</v>
      </c>
      <c r="B10848">
        <v>691.71234960991899</v>
      </c>
      <c r="C10848">
        <v>-0.65755505314953999</v>
      </c>
      <c r="D10848">
        <v>0.111026198576879</v>
      </c>
      <c r="E10848">
        <v>-5.9225215451668296</v>
      </c>
      <c r="F10848" t="s">
        <v>42257</v>
      </c>
      <c r="G10848" t="s">
        <v>42258</v>
      </c>
    </row>
    <row r="10849" spans="1:7" x14ac:dyDescent="0.35">
      <c r="A10849" t="s">
        <v>10839</v>
      </c>
      <c r="B10849">
        <v>3439.16437219503</v>
      </c>
      <c r="C10849">
        <v>1.31524895509296</v>
      </c>
      <c r="D10849">
        <v>0.25391722783448001</v>
      </c>
      <c r="E10849">
        <v>5.1798334690008696</v>
      </c>
      <c r="F10849" t="s">
        <v>42259</v>
      </c>
      <c r="G10849" t="s">
        <v>42260</v>
      </c>
    </row>
    <row r="10850" spans="1:7" x14ac:dyDescent="0.35">
      <c r="A10850" t="s">
        <v>10840</v>
      </c>
      <c r="B10850">
        <v>854.65781754975706</v>
      </c>
      <c r="C10850">
        <v>1.0978811705724301</v>
      </c>
      <c r="D10850">
        <v>0.31353242943565302</v>
      </c>
      <c r="E10850">
        <v>3.5016510813525099</v>
      </c>
      <c r="F10850" t="s">
        <v>42261</v>
      </c>
      <c r="G10850" t="s">
        <v>42262</v>
      </c>
    </row>
    <row r="10851" spans="1:7" x14ac:dyDescent="0.35">
      <c r="A10851" t="s">
        <v>10841</v>
      </c>
      <c r="B10851">
        <v>349.98614561350098</v>
      </c>
      <c r="C10851">
        <v>-2.5881763997568501</v>
      </c>
      <c r="D10851">
        <v>0.18207862763528801</v>
      </c>
      <c r="E10851">
        <v>-14.214608454437</v>
      </c>
      <c r="F10851" t="s">
        <v>42263</v>
      </c>
      <c r="G10851" t="s">
        <v>42264</v>
      </c>
    </row>
    <row r="10852" spans="1:7" x14ac:dyDescent="0.35">
      <c r="A10852" t="s">
        <v>10842</v>
      </c>
      <c r="B10852">
        <v>62.4784953742572</v>
      </c>
      <c r="C10852">
        <v>1.29590792504737</v>
      </c>
      <c r="D10852">
        <v>0.31425282144428801</v>
      </c>
      <c r="E10852">
        <v>4.1237749882131496</v>
      </c>
      <c r="F10852" t="s">
        <v>42265</v>
      </c>
      <c r="G10852" t="s">
        <v>42266</v>
      </c>
    </row>
    <row r="10853" spans="1:7" x14ac:dyDescent="0.35">
      <c r="A10853" t="s">
        <v>10843</v>
      </c>
      <c r="B10853">
        <v>1011.60064922227</v>
      </c>
      <c r="C10853">
        <v>4.38993080750242E-2</v>
      </c>
      <c r="D10853">
        <v>0.12894712818683199</v>
      </c>
      <c r="E10853">
        <v>0.34044424790460098</v>
      </c>
      <c r="F10853" t="s">
        <v>42267</v>
      </c>
      <c r="G10853" t="s">
        <v>42268</v>
      </c>
    </row>
    <row r="10854" spans="1:7" x14ac:dyDescent="0.35">
      <c r="A10854" t="s">
        <v>10844</v>
      </c>
      <c r="B10854">
        <v>857.32880198279895</v>
      </c>
      <c r="C10854">
        <v>0.11055570299001199</v>
      </c>
      <c r="D10854">
        <v>0.127304230803997</v>
      </c>
      <c r="E10854">
        <v>0.86843698981401396</v>
      </c>
      <c r="F10854" t="s">
        <v>42269</v>
      </c>
      <c r="G10854" t="s">
        <v>42270</v>
      </c>
    </row>
    <row r="10855" spans="1:7" x14ac:dyDescent="0.35">
      <c r="A10855" t="s">
        <v>10845</v>
      </c>
      <c r="B10855">
        <v>558.44333663538498</v>
      </c>
      <c r="C10855">
        <v>-0.19478622244094199</v>
      </c>
      <c r="D10855">
        <v>0.21615289937916601</v>
      </c>
      <c r="E10855">
        <v>-0.90115017194035496</v>
      </c>
      <c r="F10855" t="s">
        <v>42271</v>
      </c>
      <c r="G10855" t="s">
        <v>42272</v>
      </c>
    </row>
    <row r="10856" spans="1:7" x14ac:dyDescent="0.35">
      <c r="A10856" t="s">
        <v>10846</v>
      </c>
      <c r="B10856">
        <v>6842.9770817870703</v>
      </c>
      <c r="C10856">
        <v>-2.14032252119199E-2</v>
      </c>
      <c r="D10856">
        <v>0.107762471676999</v>
      </c>
      <c r="E10856">
        <v>-0.19861483203607999</v>
      </c>
      <c r="F10856" t="s">
        <v>42273</v>
      </c>
      <c r="G10856" t="s">
        <v>42274</v>
      </c>
    </row>
    <row r="10857" spans="1:7" x14ac:dyDescent="0.35">
      <c r="A10857" t="s">
        <v>10847</v>
      </c>
      <c r="B10857">
        <v>10197.1489294809</v>
      </c>
      <c r="C10857">
        <v>1.0633811241394699</v>
      </c>
      <c r="D10857">
        <v>0.22041962243488999</v>
      </c>
      <c r="E10857">
        <v>4.8243487235515197</v>
      </c>
      <c r="F10857" t="s">
        <v>42275</v>
      </c>
      <c r="G10857" t="s">
        <v>42276</v>
      </c>
    </row>
    <row r="10858" spans="1:7" x14ac:dyDescent="0.35">
      <c r="A10858" t="s">
        <v>10848</v>
      </c>
      <c r="B10858">
        <v>3564.0657344532501</v>
      </c>
      <c r="C10858">
        <v>-9.0036442172094E-2</v>
      </c>
      <c r="D10858">
        <v>0.161325079295326</v>
      </c>
      <c r="E10858">
        <v>-0.55810567436493297</v>
      </c>
      <c r="F10858" t="s">
        <v>42277</v>
      </c>
      <c r="G10858" t="s">
        <v>42278</v>
      </c>
    </row>
    <row r="10859" spans="1:7" x14ac:dyDescent="0.35">
      <c r="A10859" t="s">
        <v>10849</v>
      </c>
      <c r="B10859">
        <v>4853.4879765528503</v>
      </c>
      <c r="C10859">
        <v>-0.40793464200575802</v>
      </c>
      <c r="D10859">
        <v>0.34139052029759498</v>
      </c>
      <c r="E10859">
        <v>-1.19492082454473</v>
      </c>
      <c r="F10859" t="s">
        <v>42279</v>
      </c>
      <c r="G10859" t="s">
        <v>42280</v>
      </c>
    </row>
    <row r="10860" spans="1:7" x14ac:dyDescent="0.35">
      <c r="A10860" t="s">
        <v>10850</v>
      </c>
      <c r="B10860">
        <v>1344.0260501968801</v>
      </c>
      <c r="C10860">
        <v>0.29260741922550898</v>
      </c>
      <c r="D10860">
        <v>0.147918824824396</v>
      </c>
      <c r="E10860">
        <v>1.9781621411127499</v>
      </c>
      <c r="F10860" t="s">
        <v>42281</v>
      </c>
      <c r="G10860" t="s">
        <v>42282</v>
      </c>
    </row>
    <row r="10861" spans="1:7" x14ac:dyDescent="0.35">
      <c r="A10861" t="s">
        <v>42283</v>
      </c>
      <c r="B10861">
        <v>18.007540169673199</v>
      </c>
      <c r="C10861">
        <v>2.2729642552101001</v>
      </c>
      <c r="D10861">
        <v>0.80812307977192399</v>
      </c>
      <c r="E10861">
        <v>2.8126461328781698</v>
      </c>
      <c r="F10861" t="s">
        <v>42284</v>
      </c>
      <c r="G10861" t="s">
        <v>42285</v>
      </c>
    </row>
    <row r="10862" spans="1:7" x14ac:dyDescent="0.35">
      <c r="A10862" t="s">
        <v>10851</v>
      </c>
      <c r="B10862">
        <v>334.30561336814702</v>
      </c>
      <c r="C10862">
        <v>-0.24627445141944801</v>
      </c>
      <c r="D10862">
        <v>0.275769474305396</v>
      </c>
      <c r="E10862">
        <v>-0.89304464186893995</v>
      </c>
      <c r="F10862" t="s">
        <v>42286</v>
      </c>
      <c r="G10862" t="s">
        <v>42287</v>
      </c>
    </row>
    <row r="10863" spans="1:7" x14ac:dyDescent="0.35">
      <c r="A10863" t="s">
        <v>42288</v>
      </c>
      <c r="B10863">
        <v>11.3925603848897</v>
      </c>
      <c r="C10863">
        <v>-1.55571461202231</v>
      </c>
      <c r="D10863">
        <v>0.577702313204841</v>
      </c>
      <c r="E10863">
        <v>-2.69293471129081</v>
      </c>
      <c r="F10863" t="s">
        <v>42289</v>
      </c>
      <c r="G10863" t="s">
        <v>42290</v>
      </c>
    </row>
    <row r="10864" spans="1:7" x14ac:dyDescent="0.35">
      <c r="A10864" t="s">
        <v>10852</v>
      </c>
      <c r="B10864">
        <v>521.60505343262002</v>
      </c>
      <c r="C10864">
        <v>-0.43634128652934401</v>
      </c>
      <c r="D10864">
        <v>0.16634231455915699</v>
      </c>
      <c r="E10864">
        <v>-2.6231526697565899</v>
      </c>
      <c r="F10864" t="s">
        <v>42291</v>
      </c>
      <c r="G10864" t="s">
        <v>42292</v>
      </c>
    </row>
    <row r="10865" spans="1:7" x14ac:dyDescent="0.35">
      <c r="A10865" t="s">
        <v>10853</v>
      </c>
      <c r="B10865">
        <v>548.44977207254703</v>
      </c>
      <c r="C10865">
        <v>1.0213086309222701</v>
      </c>
      <c r="D10865">
        <v>0.18905741025726999</v>
      </c>
      <c r="E10865">
        <v>5.4021084364398799</v>
      </c>
      <c r="F10865" t="s">
        <v>42293</v>
      </c>
      <c r="G10865" t="s">
        <v>42294</v>
      </c>
    </row>
    <row r="10866" spans="1:7" x14ac:dyDescent="0.35">
      <c r="A10866" t="s">
        <v>10854</v>
      </c>
      <c r="B10866">
        <v>44.774114821814202</v>
      </c>
      <c r="C10866">
        <v>-0.394283602875314</v>
      </c>
      <c r="D10866">
        <v>0.47937357912339801</v>
      </c>
      <c r="E10866">
        <v>-0.82249756775564697</v>
      </c>
      <c r="F10866" t="s">
        <v>42295</v>
      </c>
      <c r="G10866" t="s">
        <v>35517</v>
      </c>
    </row>
    <row r="10867" spans="1:7" x14ac:dyDescent="0.35">
      <c r="A10867" t="s">
        <v>10855</v>
      </c>
      <c r="B10867">
        <v>1191.10561470834</v>
      </c>
      <c r="C10867">
        <v>1.66635819935987E-2</v>
      </c>
      <c r="D10867">
        <v>0.103160644323186</v>
      </c>
      <c r="E10867">
        <v>0.161530417950807</v>
      </c>
      <c r="F10867" t="s">
        <v>42296</v>
      </c>
      <c r="G10867" t="s">
        <v>42297</v>
      </c>
    </row>
    <row r="10868" spans="1:7" x14ac:dyDescent="0.35">
      <c r="A10868" t="s">
        <v>10856</v>
      </c>
      <c r="B10868">
        <v>107.206472857967</v>
      </c>
      <c r="C10868">
        <v>-1.17754219115632</v>
      </c>
      <c r="D10868">
        <v>0.30066229036604802</v>
      </c>
      <c r="E10868">
        <v>-3.9164944487142002</v>
      </c>
      <c r="F10868" t="s">
        <v>42298</v>
      </c>
      <c r="G10868" t="s">
        <v>42299</v>
      </c>
    </row>
    <row r="10869" spans="1:7" x14ac:dyDescent="0.35">
      <c r="A10869" t="s">
        <v>10857</v>
      </c>
      <c r="B10869">
        <v>855.01758277289196</v>
      </c>
      <c r="C10869">
        <v>-3.03075790936346</v>
      </c>
      <c r="D10869">
        <v>0.26492953832892202</v>
      </c>
      <c r="E10869">
        <v>-11.4398640803905</v>
      </c>
      <c r="F10869" t="s">
        <v>42300</v>
      </c>
      <c r="G10869" t="s">
        <v>42301</v>
      </c>
    </row>
    <row r="10870" spans="1:7" x14ac:dyDescent="0.35">
      <c r="A10870" t="s">
        <v>10858</v>
      </c>
      <c r="B10870">
        <v>7104.5672900154595</v>
      </c>
      <c r="C10870">
        <v>0.45145828799280502</v>
      </c>
      <c r="D10870">
        <v>7.2074664031725896E-2</v>
      </c>
      <c r="E10870">
        <v>6.2637584795966701</v>
      </c>
      <c r="F10870" t="s">
        <v>42302</v>
      </c>
      <c r="G10870" t="s">
        <v>42303</v>
      </c>
    </row>
    <row r="10871" spans="1:7" x14ac:dyDescent="0.35">
      <c r="A10871" t="s">
        <v>10859</v>
      </c>
      <c r="B10871">
        <v>907.28741600165904</v>
      </c>
      <c r="C10871">
        <v>0.260266240040889</v>
      </c>
      <c r="D10871">
        <v>0.16472649434740899</v>
      </c>
      <c r="E10871">
        <v>1.57999015927569</v>
      </c>
      <c r="F10871" t="s">
        <v>42304</v>
      </c>
      <c r="G10871" t="s">
        <v>42305</v>
      </c>
    </row>
    <row r="10872" spans="1:7" x14ac:dyDescent="0.35">
      <c r="A10872" t="s">
        <v>10860</v>
      </c>
      <c r="B10872">
        <v>41.894995820958201</v>
      </c>
      <c r="C10872">
        <v>-1.0716216700194601</v>
      </c>
      <c r="D10872">
        <v>0.35903460007321197</v>
      </c>
      <c r="E10872">
        <v>-2.9847309139591101</v>
      </c>
      <c r="F10872" t="s">
        <v>42306</v>
      </c>
      <c r="G10872" t="s">
        <v>42307</v>
      </c>
    </row>
    <row r="10873" spans="1:7" x14ac:dyDescent="0.35">
      <c r="A10873" t="s">
        <v>10861</v>
      </c>
      <c r="B10873">
        <v>308.97813363667598</v>
      </c>
      <c r="C10873">
        <v>-1.58184358156586</v>
      </c>
      <c r="D10873">
        <v>0.512618987732536</v>
      </c>
      <c r="E10873">
        <v>-3.0858076259773801</v>
      </c>
      <c r="F10873" t="s">
        <v>42308</v>
      </c>
      <c r="G10873" t="s">
        <v>42309</v>
      </c>
    </row>
    <row r="10874" spans="1:7" x14ac:dyDescent="0.35">
      <c r="A10874" t="s">
        <v>10862</v>
      </c>
      <c r="B10874">
        <v>26.2188727104447</v>
      </c>
      <c r="C10874">
        <v>-3.0015381658343601</v>
      </c>
      <c r="D10874">
        <v>0.80326406206126799</v>
      </c>
      <c r="E10874">
        <v>-3.7366767761675699</v>
      </c>
      <c r="F10874" t="s">
        <v>42310</v>
      </c>
      <c r="G10874" t="s">
        <v>42311</v>
      </c>
    </row>
    <row r="10875" spans="1:7" x14ac:dyDescent="0.35">
      <c r="A10875" t="s">
        <v>10863</v>
      </c>
      <c r="B10875">
        <v>2890.9166485434898</v>
      </c>
      <c r="C10875">
        <v>-0.13132547587276899</v>
      </c>
      <c r="D10875">
        <v>0.23647799540619199</v>
      </c>
      <c r="E10875">
        <v>-0.55533909464681896</v>
      </c>
      <c r="F10875" t="s">
        <v>42312</v>
      </c>
      <c r="G10875" t="s">
        <v>42313</v>
      </c>
    </row>
    <row r="10876" spans="1:7" x14ac:dyDescent="0.35">
      <c r="A10876" t="s">
        <v>10864</v>
      </c>
      <c r="B10876">
        <v>1019.6179095968</v>
      </c>
      <c r="C10876">
        <v>-0.33975608715129502</v>
      </c>
      <c r="D10876">
        <v>9.8612583425500999E-2</v>
      </c>
      <c r="E10876">
        <v>-3.4453624005091701</v>
      </c>
      <c r="F10876" t="s">
        <v>42314</v>
      </c>
      <c r="G10876" t="s">
        <v>30983</v>
      </c>
    </row>
    <row r="10877" spans="1:7" x14ac:dyDescent="0.35">
      <c r="A10877" t="s">
        <v>10865</v>
      </c>
      <c r="B10877">
        <v>412.37608052377999</v>
      </c>
      <c r="C10877">
        <v>0.94420009562221197</v>
      </c>
      <c r="D10877">
        <v>0.29081632606274599</v>
      </c>
      <c r="E10877">
        <v>3.24672314104708</v>
      </c>
      <c r="F10877" t="s">
        <v>42315</v>
      </c>
      <c r="G10877" t="s">
        <v>42316</v>
      </c>
    </row>
    <row r="10878" spans="1:7" x14ac:dyDescent="0.35">
      <c r="A10878" t="s">
        <v>10866</v>
      </c>
      <c r="B10878">
        <v>212.76896342706601</v>
      </c>
      <c r="C10878">
        <v>-2.2693223948965699</v>
      </c>
      <c r="D10878">
        <v>0.32977913947232002</v>
      </c>
      <c r="E10878">
        <v>-6.8813400342050501</v>
      </c>
      <c r="F10878" t="s">
        <v>42317</v>
      </c>
      <c r="G10878" t="s">
        <v>42318</v>
      </c>
    </row>
    <row r="10879" spans="1:7" x14ac:dyDescent="0.35">
      <c r="A10879" t="s">
        <v>10867</v>
      </c>
      <c r="B10879">
        <v>7416.2624567466501</v>
      </c>
      <c r="C10879">
        <v>0.88865429890102299</v>
      </c>
      <c r="D10879">
        <v>0.314355823772691</v>
      </c>
      <c r="E10879">
        <v>2.8269057917743599</v>
      </c>
      <c r="F10879" t="s">
        <v>42319</v>
      </c>
      <c r="G10879" t="s">
        <v>42320</v>
      </c>
    </row>
    <row r="10880" spans="1:7" x14ac:dyDescent="0.35">
      <c r="A10880" t="s">
        <v>10868</v>
      </c>
      <c r="B10880">
        <v>847.47848436431195</v>
      </c>
      <c r="C10880">
        <v>0.57657910664079104</v>
      </c>
      <c r="D10880">
        <v>0.15574081372422599</v>
      </c>
      <c r="E10880">
        <v>3.7021708879841499</v>
      </c>
      <c r="F10880" t="s">
        <v>42321</v>
      </c>
      <c r="G10880" t="s">
        <v>42322</v>
      </c>
    </row>
    <row r="10881" spans="1:7" x14ac:dyDescent="0.35">
      <c r="A10881" t="s">
        <v>42323</v>
      </c>
      <c r="B10881">
        <v>21.864649303134499</v>
      </c>
      <c r="C10881">
        <v>3.2664810688573001</v>
      </c>
      <c r="D10881">
        <v>0.57873015177637699</v>
      </c>
      <c r="E10881">
        <v>5.6442213332604698</v>
      </c>
      <c r="F10881" t="s">
        <v>42324</v>
      </c>
      <c r="G10881" t="s">
        <v>42325</v>
      </c>
    </row>
    <row r="10882" spans="1:7" x14ac:dyDescent="0.35">
      <c r="A10882" t="s">
        <v>10869</v>
      </c>
      <c r="B10882">
        <v>140.53288537146699</v>
      </c>
      <c r="C10882">
        <v>0.53359205852595204</v>
      </c>
      <c r="D10882">
        <v>0.17956719003220301</v>
      </c>
      <c r="E10882">
        <v>2.97154540554018</v>
      </c>
      <c r="F10882" t="s">
        <v>42326</v>
      </c>
      <c r="G10882" t="s">
        <v>42327</v>
      </c>
    </row>
    <row r="10883" spans="1:7" x14ac:dyDescent="0.35">
      <c r="A10883" t="s">
        <v>42328</v>
      </c>
      <c r="B10883">
        <v>135.232244316422</v>
      </c>
      <c r="C10883">
        <v>2.5834933786941101</v>
      </c>
      <c r="D10883">
        <v>0.31503745648695602</v>
      </c>
      <c r="E10883">
        <v>8.2005911535191593</v>
      </c>
      <c r="F10883" t="s">
        <v>42329</v>
      </c>
      <c r="G10883" t="s">
        <v>42330</v>
      </c>
    </row>
    <row r="10884" spans="1:7" x14ac:dyDescent="0.35">
      <c r="A10884" t="s">
        <v>42331</v>
      </c>
      <c r="B10884">
        <v>490.08532319053</v>
      </c>
      <c r="C10884">
        <v>2.60595123626018</v>
      </c>
      <c r="D10884">
        <v>0.46549169137745899</v>
      </c>
      <c r="E10884">
        <v>5.5982765848060403</v>
      </c>
      <c r="F10884" t="s">
        <v>42332</v>
      </c>
      <c r="G10884" t="s">
        <v>42333</v>
      </c>
    </row>
    <row r="10885" spans="1:7" x14ac:dyDescent="0.35">
      <c r="A10885" t="s">
        <v>10870</v>
      </c>
      <c r="B10885">
        <v>457.73919458591399</v>
      </c>
      <c r="C10885">
        <v>2.0344474298117499</v>
      </c>
      <c r="D10885">
        <v>0.28821483258649599</v>
      </c>
      <c r="E10885">
        <v>7.0587880975944799</v>
      </c>
      <c r="F10885" t="s">
        <v>42334</v>
      </c>
      <c r="G10885" t="s">
        <v>42335</v>
      </c>
    </row>
    <row r="10886" spans="1:7" x14ac:dyDescent="0.35">
      <c r="A10886" t="s">
        <v>10871</v>
      </c>
      <c r="B10886">
        <v>322.503230415774</v>
      </c>
      <c r="C10886">
        <v>-0.1894557608286</v>
      </c>
      <c r="D10886">
        <v>0.34605943166710101</v>
      </c>
      <c r="E10886">
        <v>-0.54746596535721803</v>
      </c>
      <c r="F10886" t="s">
        <v>42336</v>
      </c>
      <c r="G10886" t="s">
        <v>42337</v>
      </c>
    </row>
    <row r="10887" spans="1:7" x14ac:dyDescent="0.35">
      <c r="A10887" t="s">
        <v>10872</v>
      </c>
      <c r="B10887">
        <v>1234.7237886472701</v>
      </c>
      <c r="C10887">
        <v>0.27326959380259502</v>
      </c>
      <c r="D10887">
        <v>0.11492304207424101</v>
      </c>
      <c r="E10887">
        <v>2.3778485921566701</v>
      </c>
      <c r="F10887" t="s">
        <v>42338</v>
      </c>
      <c r="G10887" t="s">
        <v>42339</v>
      </c>
    </row>
    <row r="10888" spans="1:7" x14ac:dyDescent="0.35">
      <c r="A10888" t="s">
        <v>10873</v>
      </c>
      <c r="B10888">
        <v>20.107413266451498</v>
      </c>
      <c r="C10888">
        <v>-0.62543818118966499</v>
      </c>
      <c r="D10888">
        <v>0.41093255398893003</v>
      </c>
      <c r="E10888">
        <v>-1.5219971625964499</v>
      </c>
      <c r="F10888" t="s">
        <v>42340</v>
      </c>
      <c r="G10888" t="s">
        <v>42341</v>
      </c>
    </row>
    <row r="10889" spans="1:7" x14ac:dyDescent="0.35">
      <c r="A10889" t="s">
        <v>42342</v>
      </c>
      <c r="B10889">
        <v>1099.1128809183899</v>
      </c>
      <c r="C10889">
        <v>0.89008875610475602</v>
      </c>
      <c r="D10889">
        <v>0.205441822113692</v>
      </c>
      <c r="E10889">
        <v>4.3325587114982804</v>
      </c>
      <c r="F10889" t="s">
        <v>42343</v>
      </c>
      <c r="G10889" t="s">
        <v>42344</v>
      </c>
    </row>
    <row r="10890" spans="1:7" x14ac:dyDescent="0.35">
      <c r="A10890" t="s">
        <v>107</v>
      </c>
      <c r="B10890">
        <v>1724.39830658648</v>
      </c>
      <c r="C10890">
        <v>-0.26328036024292301</v>
      </c>
      <c r="D10890">
        <v>0.15823075343724899</v>
      </c>
      <c r="E10890">
        <v>-1.6639013246393599</v>
      </c>
      <c r="F10890" t="s">
        <v>42345</v>
      </c>
      <c r="G10890" t="s">
        <v>40727</v>
      </c>
    </row>
    <row r="10891" spans="1:7" x14ac:dyDescent="0.35">
      <c r="A10891" t="s">
        <v>10874</v>
      </c>
      <c r="B10891">
        <v>317.16122430770798</v>
      </c>
      <c r="C10891">
        <v>0.201474171850761</v>
      </c>
      <c r="D10891">
        <v>0.151247508388693</v>
      </c>
      <c r="E10891">
        <v>1.33208258434903</v>
      </c>
      <c r="F10891" t="s">
        <v>42346</v>
      </c>
      <c r="G10891" t="s">
        <v>42347</v>
      </c>
    </row>
    <row r="10892" spans="1:7" x14ac:dyDescent="0.35">
      <c r="A10892" t="s">
        <v>10875</v>
      </c>
      <c r="B10892">
        <v>1161.28078297497</v>
      </c>
      <c r="C10892">
        <v>0.92832792031351097</v>
      </c>
      <c r="D10892">
        <v>0.106171529146833</v>
      </c>
      <c r="E10892">
        <v>8.7436615802118904</v>
      </c>
      <c r="F10892" t="s">
        <v>42348</v>
      </c>
      <c r="G10892" t="s">
        <v>42349</v>
      </c>
    </row>
    <row r="10893" spans="1:7" x14ac:dyDescent="0.35">
      <c r="A10893" t="s">
        <v>10876</v>
      </c>
      <c r="B10893">
        <v>20.2615755646979</v>
      </c>
      <c r="C10893">
        <v>0.84729003942858405</v>
      </c>
      <c r="D10893">
        <v>0.51809194875164</v>
      </c>
      <c r="E10893">
        <v>1.63540476062243</v>
      </c>
      <c r="F10893" t="s">
        <v>42350</v>
      </c>
      <c r="G10893" t="s">
        <v>42351</v>
      </c>
    </row>
    <row r="10894" spans="1:7" x14ac:dyDescent="0.35">
      <c r="A10894" t="s">
        <v>10877</v>
      </c>
      <c r="B10894">
        <v>1640.1210852455999</v>
      </c>
      <c r="C10894">
        <v>-0.58323994679914604</v>
      </c>
      <c r="D10894">
        <v>0.11688186474894</v>
      </c>
      <c r="E10894">
        <v>-4.9899952233987301</v>
      </c>
      <c r="F10894" t="s">
        <v>42352</v>
      </c>
      <c r="G10894" t="s">
        <v>42353</v>
      </c>
    </row>
    <row r="10895" spans="1:7" x14ac:dyDescent="0.35">
      <c r="A10895" t="s">
        <v>10878</v>
      </c>
      <c r="B10895">
        <v>254.273022679424</v>
      </c>
      <c r="C10895">
        <v>-8.5935489416973404E-2</v>
      </c>
      <c r="D10895">
        <v>0.150102185874915</v>
      </c>
      <c r="E10895">
        <v>-0.57251324433467299</v>
      </c>
      <c r="F10895" t="s">
        <v>42354</v>
      </c>
      <c r="G10895" t="s">
        <v>42355</v>
      </c>
    </row>
    <row r="10896" spans="1:7" x14ac:dyDescent="0.35">
      <c r="A10896" t="s">
        <v>10879</v>
      </c>
      <c r="B10896">
        <v>676.78463770929898</v>
      </c>
      <c r="C10896">
        <v>0.387829942357521</v>
      </c>
      <c r="D10896">
        <v>0.22316615181063801</v>
      </c>
      <c r="E10896">
        <v>1.73785289216532</v>
      </c>
      <c r="F10896" t="s">
        <v>42356</v>
      </c>
      <c r="G10896" t="s">
        <v>42357</v>
      </c>
    </row>
    <row r="10897" spans="1:7" x14ac:dyDescent="0.35">
      <c r="A10897" t="s">
        <v>10880</v>
      </c>
      <c r="B10897">
        <v>304.561191713266</v>
      </c>
      <c r="C10897">
        <v>-6.8352714375331497E-2</v>
      </c>
      <c r="D10897">
        <v>0.12658424826131701</v>
      </c>
      <c r="E10897">
        <v>-0.53997804082405298</v>
      </c>
      <c r="F10897" t="s">
        <v>42358</v>
      </c>
      <c r="G10897" t="s">
        <v>31757</v>
      </c>
    </row>
    <row r="10898" spans="1:7" x14ac:dyDescent="0.35">
      <c r="A10898" t="s">
        <v>10881</v>
      </c>
      <c r="B10898">
        <v>126.208736587483</v>
      </c>
      <c r="C10898">
        <v>-1.1169449160164999</v>
      </c>
      <c r="D10898">
        <v>0.21204110179506599</v>
      </c>
      <c r="E10898">
        <v>-5.2675868336885401</v>
      </c>
      <c r="F10898" t="s">
        <v>42359</v>
      </c>
      <c r="G10898" t="s">
        <v>42360</v>
      </c>
    </row>
    <row r="10899" spans="1:7" x14ac:dyDescent="0.35">
      <c r="A10899" t="s">
        <v>10882</v>
      </c>
      <c r="B10899">
        <v>389.098420043749</v>
      </c>
      <c r="C10899">
        <v>9.3370310745084006E-2</v>
      </c>
      <c r="D10899">
        <v>0.19790194162795599</v>
      </c>
      <c r="E10899">
        <v>0.471800882684691</v>
      </c>
      <c r="F10899" t="s">
        <v>42361</v>
      </c>
      <c r="G10899" t="s">
        <v>42362</v>
      </c>
    </row>
    <row r="10900" spans="1:7" x14ac:dyDescent="0.35">
      <c r="A10900" t="s">
        <v>10883</v>
      </c>
      <c r="B10900">
        <v>863.09789273737897</v>
      </c>
      <c r="C10900">
        <v>-0.75564985535190698</v>
      </c>
      <c r="D10900">
        <v>0.154973999656768</v>
      </c>
      <c r="E10900">
        <v>-4.8759782739394799</v>
      </c>
      <c r="F10900" t="s">
        <v>42363</v>
      </c>
      <c r="G10900" t="s">
        <v>42364</v>
      </c>
    </row>
    <row r="10901" spans="1:7" x14ac:dyDescent="0.35">
      <c r="A10901" t="s">
        <v>10884</v>
      </c>
      <c r="B10901">
        <v>16.780494941543999</v>
      </c>
      <c r="C10901">
        <v>-3.5215165126963899</v>
      </c>
      <c r="D10901">
        <v>1.13634897825835</v>
      </c>
      <c r="E10901">
        <v>-3.09897450525605</v>
      </c>
      <c r="F10901" t="s">
        <v>42365</v>
      </c>
      <c r="G10901" t="s">
        <v>42366</v>
      </c>
    </row>
    <row r="10902" spans="1:7" x14ac:dyDescent="0.35">
      <c r="A10902" t="s">
        <v>10885</v>
      </c>
      <c r="B10902">
        <v>412.22874732161398</v>
      </c>
      <c r="C10902">
        <v>-0.249622145940047</v>
      </c>
      <c r="D10902">
        <v>0.18679610450497</v>
      </c>
      <c r="E10902">
        <v>-1.33633485881075</v>
      </c>
      <c r="F10902" t="s">
        <v>42367</v>
      </c>
      <c r="G10902" t="s">
        <v>42368</v>
      </c>
    </row>
    <row r="10903" spans="1:7" x14ac:dyDescent="0.35">
      <c r="A10903" t="s">
        <v>10886</v>
      </c>
      <c r="B10903">
        <v>731.03642858397495</v>
      </c>
      <c r="C10903">
        <v>-7.0710394445447397E-2</v>
      </c>
      <c r="D10903">
        <v>0.14732840500167199</v>
      </c>
      <c r="E10903">
        <v>-0.479950858387727</v>
      </c>
      <c r="F10903" t="s">
        <v>42369</v>
      </c>
      <c r="G10903" t="s">
        <v>31237</v>
      </c>
    </row>
    <row r="10904" spans="1:7" x14ac:dyDescent="0.35">
      <c r="A10904" t="s">
        <v>10888</v>
      </c>
      <c r="B10904">
        <v>439.76804785628298</v>
      </c>
      <c r="C10904">
        <v>-0.68533740014081101</v>
      </c>
      <c r="D10904">
        <v>0.17409926650471799</v>
      </c>
      <c r="E10904">
        <v>-3.9364749427145802</v>
      </c>
      <c r="F10904" t="s">
        <v>42370</v>
      </c>
      <c r="G10904" t="s">
        <v>42371</v>
      </c>
    </row>
    <row r="10905" spans="1:7" x14ac:dyDescent="0.35">
      <c r="A10905" t="s">
        <v>10889</v>
      </c>
      <c r="B10905">
        <v>90.765505713634695</v>
      </c>
      <c r="C10905">
        <v>0.34133925552392302</v>
      </c>
      <c r="D10905">
        <v>0.19896987261958199</v>
      </c>
      <c r="E10905">
        <v>1.7155323619095999</v>
      </c>
      <c r="F10905" t="s">
        <v>42372</v>
      </c>
      <c r="G10905" t="s">
        <v>42373</v>
      </c>
    </row>
    <row r="10906" spans="1:7" x14ac:dyDescent="0.35">
      <c r="A10906" t="s">
        <v>10890</v>
      </c>
      <c r="B10906">
        <v>392.57836070992101</v>
      </c>
      <c r="C10906">
        <v>8.3181247921592899E-2</v>
      </c>
      <c r="D10906">
        <v>0.12909097440067999</v>
      </c>
      <c r="E10906">
        <v>0.64436145367847597</v>
      </c>
      <c r="F10906" t="s">
        <v>42374</v>
      </c>
      <c r="G10906" t="s">
        <v>42375</v>
      </c>
    </row>
    <row r="10907" spans="1:7" x14ac:dyDescent="0.35">
      <c r="A10907" t="s">
        <v>10891</v>
      </c>
      <c r="B10907">
        <v>23240.487137077998</v>
      </c>
      <c r="C10907">
        <v>1.6149576758691799</v>
      </c>
      <c r="D10907">
        <v>0.211229571858219</v>
      </c>
      <c r="E10907">
        <v>7.6455093936997098</v>
      </c>
      <c r="F10907" t="s">
        <v>42376</v>
      </c>
      <c r="G10907" t="s">
        <v>42377</v>
      </c>
    </row>
    <row r="10908" spans="1:7" x14ac:dyDescent="0.35">
      <c r="A10908" t="s">
        <v>10892</v>
      </c>
      <c r="B10908">
        <v>525.07387408638999</v>
      </c>
      <c r="C10908">
        <v>0.64939458563547803</v>
      </c>
      <c r="D10908">
        <v>0.18728220612281499</v>
      </c>
      <c r="E10908">
        <v>3.4674654847328199</v>
      </c>
      <c r="F10908" t="s">
        <v>42378</v>
      </c>
      <c r="G10908" t="s">
        <v>42379</v>
      </c>
    </row>
    <row r="10909" spans="1:7" x14ac:dyDescent="0.35">
      <c r="A10909" t="s">
        <v>10893</v>
      </c>
      <c r="B10909">
        <v>301.52542099661702</v>
      </c>
      <c r="C10909">
        <v>-0.207547935560326</v>
      </c>
      <c r="D10909">
        <v>0.12226100119455501</v>
      </c>
      <c r="E10909">
        <v>-1.69758086006553</v>
      </c>
      <c r="F10909" t="s">
        <v>42380</v>
      </c>
      <c r="G10909" t="s">
        <v>42381</v>
      </c>
    </row>
    <row r="10910" spans="1:7" x14ac:dyDescent="0.35">
      <c r="A10910" t="s">
        <v>10894</v>
      </c>
      <c r="B10910">
        <v>904.59967782712101</v>
      </c>
      <c r="C10910">
        <v>-0.15112185727322899</v>
      </c>
      <c r="D10910">
        <v>0.13978491716975999</v>
      </c>
      <c r="E10910">
        <v>-1.0811027422200401</v>
      </c>
      <c r="F10910" t="s">
        <v>42382</v>
      </c>
      <c r="G10910" t="s">
        <v>42383</v>
      </c>
    </row>
    <row r="10911" spans="1:7" x14ac:dyDescent="0.35">
      <c r="A10911" t="s">
        <v>10895</v>
      </c>
      <c r="B10911">
        <v>1799.1399287141801</v>
      </c>
      <c r="C10911">
        <v>-0.29925149527180001</v>
      </c>
      <c r="D10911">
        <v>0.147573900264175</v>
      </c>
      <c r="E10911">
        <v>-2.0278077270852402</v>
      </c>
      <c r="F10911" t="s">
        <v>42384</v>
      </c>
      <c r="G10911" t="s">
        <v>21361</v>
      </c>
    </row>
    <row r="10912" spans="1:7" x14ac:dyDescent="0.35">
      <c r="A10912" t="s">
        <v>10896</v>
      </c>
      <c r="B10912">
        <v>64.260540319734503</v>
      </c>
      <c r="C10912">
        <v>-8.1008721088966201E-2</v>
      </c>
      <c r="D10912">
        <v>0.298459641190994</v>
      </c>
      <c r="E10912">
        <v>-0.27142269810988001</v>
      </c>
      <c r="F10912" t="s">
        <v>42385</v>
      </c>
      <c r="G10912" t="s">
        <v>28443</v>
      </c>
    </row>
    <row r="10913" spans="1:7" x14ac:dyDescent="0.35">
      <c r="A10913" t="s">
        <v>10897</v>
      </c>
      <c r="B10913">
        <v>1527.9985492681301</v>
      </c>
      <c r="C10913">
        <v>-1.2474603792285699</v>
      </c>
      <c r="D10913">
        <v>0.44186000059192598</v>
      </c>
      <c r="E10913">
        <v>-2.8232027736329202</v>
      </c>
      <c r="F10913" t="s">
        <v>42386</v>
      </c>
      <c r="G10913" t="s">
        <v>39406</v>
      </c>
    </row>
    <row r="10914" spans="1:7" x14ac:dyDescent="0.35">
      <c r="A10914" t="s">
        <v>10898</v>
      </c>
      <c r="B10914">
        <v>550.23060639935102</v>
      </c>
      <c r="C10914">
        <v>-0.87297424168235005</v>
      </c>
      <c r="D10914">
        <v>0.42201129488672001</v>
      </c>
      <c r="E10914">
        <v>-2.0686039740161002</v>
      </c>
      <c r="F10914" t="s">
        <v>42387</v>
      </c>
      <c r="G10914" t="s">
        <v>42388</v>
      </c>
    </row>
    <row r="10915" spans="1:7" x14ac:dyDescent="0.35">
      <c r="A10915" t="s">
        <v>10899</v>
      </c>
      <c r="B10915">
        <v>282.93873245416898</v>
      </c>
      <c r="C10915">
        <v>-2.0263786680713198</v>
      </c>
      <c r="D10915">
        <v>0.45030062353178002</v>
      </c>
      <c r="E10915">
        <v>-4.5000574331390197</v>
      </c>
      <c r="F10915" t="s">
        <v>42389</v>
      </c>
      <c r="G10915" t="s">
        <v>42390</v>
      </c>
    </row>
    <row r="10916" spans="1:7" x14ac:dyDescent="0.35">
      <c r="A10916" t="s">
        <v>10900</v>
      </c>
      <c r="B10916">
        <v>1884.5794651336701</v>
      </c>
      <c r="C10916">
        <v>-1.01492725909509</v>
      </c>
      <c r="D10916">
        <v>0.40854956955039201</v>
      </c>
      <c r="E10916">
        <v>-2.4842206056220202</v>
      </c>
      <c r="F10916" t="s">
        <v>42391</v>
      </c>
      <c r="G10916" t="s">
        <v>42392</v>
      </c>
    </row>
    <row r="10917" spans="1:7" x14ac:dyDescent="0.35">
      <c r="A10917" t="s">
        <v>42393</v>
      </c>
      <c r="B10917">
        <v>64.462863630313905</v>
      </c>
      <c r="C10917">
        <v>-1.4414652759054301</v>
      </c>
      <c r="D10917">
        <v>0.54672836504752598</v>
      </c>
      <c r="E10917">
        <v>-2.6365291579121299</v>
      </c>
      <c r="F10917" t="s">
        <v>42394</v>
      </c>
      <c r="G10917" t="s">
        <v>42395</v>
      </c>
    </row>
    <row r="10918" spans="1:7" x14ac:dyDescent="0.35">
      <c r="A10918" t="s">
        <v>10902</v>
      </c>
      <c r="B10918">
        <v>16.307606359487401</v>
      </c>
      <c r="C10918">
        <v>-1.11700811725934</v>
      </c>
      <c r="D10918">
        <v>0.44631192048142598</v>
      </c>
      <c r="E10918">
        <v>-2.5027521470958001</v>
      </c>
      <c r="F10918" t="s">
        <v>42396</v>
      </c>
      <c r="G10918" t="s">
        <v>42397</v>
      </c>
    </row>
    <row r="10919" spans="1:7" x14ac:dyDescent="0.35">
      <c r="A10919" t="s">
        <v>10903</v>
      </c>
      <c r="B10919">
        <v>2094.14000508763</v>
      </c>
      <c r="C10919">
        <v>-1.6011451385684501</v>
      </c>
      <c r="D10919">
        <v>0.43276559003012599</v>
      </c>
      <c r="E10919">
        <v>-3.6997977090946299</v>
      </c>
      <c r="F10919" t="s">
        <v>42398</v>
      </c>
      <c r="G10919" t="s">
        <v>42399</v>
      </c>
    </row>
    <row r="10920" spans="1:7" x14ac:dyDescent="0.35">
      <c r="A10920" t="s">
        <v>10904</v>
      </c>
      <c r="B10920">
        <v>328.22360512576302</v>
      </c>
      <c r="C10920">
        <v>0.51673161437076298</v>
      </c>
      <c r="D10920">
        <v>0.12834934351650701</v>
      </c>
      <c r="E10920">
        <v>4.0259778524251404</v>
      </c>
      <c r="F10920" t="s">
        <v>42400</v>
      </c>
      <c r="G10920" t="s">
        <v>42401</v>
      </c>
    </row>
    <row r="10921" spans="1:7" x14ac:dyDescent="0.35">
      <c r="A10921" t="s">
        <v>10905</v>
      </c>
      <c r="B10921">
        <v>1322.0714482527801</v>
      </c>
      <c r="C10921">
        <v>-8.3511994570524606E-2</v>
      </c>
      <c r="D10921">
        <v>8.6224354104507697E-2</v>
      </c>
      <c r="E10921">
        <v>-0.96854299968781898</v>
      </c>
      <c r="F10921" t="s">
        <v>42402</v>
      </c>
      <c r="G10921" t="s">
        <v>42403</v>
      </c>
    </row>
    <row r="10922" spans="1:7" x14ac:dyDescent="0.35">
      <c r="A10922" t="s">
        <v>10906</v>
      </c>
      <c r="B10922">
        <v>33.5155578300106</v>
      </c>
      <c r="C10922">
        <v>1.0522948582945699</v>
      </c>
      <c r="D10922">
        <v>0.35401839952894598</v>
      </c>
      <c r="E10922">
        <v>2.9724298502415301</v>
      </c>
      <c r="F10922" t="s">
        <v>42404</v>
      </c>
      <c r="G10922" t="s">
        <v>42405</v>
      </c>
    </row>
    <row r="10923" spans="1:7" x14ac:dyDescent="0.35">
      <c r="A10923" t="s">
        <v>10907</v>
      </c>
      <c r="B10923">
        <v>1971.56343386923</v>
      </c>
      <c r="C10923">
        <v>-0.54846212011012896</v>
      </c>
      <c r="D10923">
        <v>0.227237383805379</v>
      </c>
      <c r="E10923">
        <v>-2.41360867180141</v>
      </c>
      <c r="F10923" t="s">
        <v>42406</v>
      </c>
      <c r="G10923" t="s">
        <v>42407</v>
      </c>
    </row>
    <row r="10924" spans="1:7" x14ac:dyDescent="0.35">
      <c r="A10924" t="s">
        <v>10908</v>
      </c>
      <c r="B10924">
        <v>209.16926528237201</v>
      </c>
      <c r="C10924">
        <v>0.59847220371008203</v>
      </c>
      <c r="D10924">
        <v>0.30083854207001198</v>
      </c>
      <c r="E10924">
        <v>1.9893468423032199</v>
      </c>
      <c r="F10924" t="s">
        <v>42408</v>
      </c>
      <c r="G10924" t="s">
        <v>42409</v>
      </c>
    </row>
    <row r="10925" spans="1:7" x14ac:dyDescent="0.35">
      <c r="A10925" t="s">
        <v>10909</v>
      </c>
      <c r="B10925">
        <v>456.42587688823102</v>
      </c>
      <c r="C10925">
        <v>-0.626513722182648</v>
      </c>
      <c r="D10925">
        <v>0.138748574460035</v>
      </c>
      <c r="E10925">
        <v>-4.5154606065023497</v>
      </c>
      <c r="F10925" t="s">
        <v>42410</v>
      </c>
      <c r="G10925" t="s">
        <v>42411</v>
      </c>
    </row>
    <row r="10926" spans="1:7" x14ac:dyDescent="0.35">
      <c r="A10926" t="s">
        <v>10910</v>
      </c>
      <c r="B10926">
        <v>839.40596315538096</v>
      </c>
      <c r="C10926">
        <v>1.2564690638988201</v>
      </c>
      <c r="D10926">
        <v>0.100269884403547</v>
      </c>
      <c r="E10926">
        <v>12.530871770451199</v>
      </c>
      <c r="F10926" t="s">
        <v>42412</v>
      </c>
      <c r="G10926" t="s">
        <v>42413</v>
      </c>
    </row>
    <row r="10927" spans="1:7" x14ac:dyDescent="0.35">
      <c r="A10927" t="s">
        <v>10911</v>
      </c>
      <c r="B10927">
        <v>148.60652640892101</v>
      </c>
      <c r="C10927">
        <v>-0.21759569972223</v>
      </c>
      <c r="D10927">
        <v>0.27917481447207099</v>
      </c>
      <c r="E10927">
        <v>-0.77942453417121804</v>
      </c>
      <c r="F10927" t="s">
        <v>42414</v>
      </c>
      <c r="G10927" t="s">
        <v>42415</v>
      </c>
    </row>
    <row r="10928" spans="1:7" x14ac:dyDescent="0.35">
      <c r="A10928" t="s">
        <v>10912</v>
      </c>
      <c r="B10928">
        <v>2918.03168255129</v>
      </c>
      <c r="C10928">
        <v>-0.38300684970249999</v>
      </c>
      <c r="D10928">
        <v>0.17992275656462201</v>
      </c>
      <c r="E10928">
        <v>-2.1287293337179301</v>
      </c>
      <c r="F10928" t="s">
        <v>42416</v>
      </c>
      <c r="G10928" t="s">
        <v>42417</v>
      </c>
    </row>
    <row r="10929" spans="1:7" x14ac:dyDescent="0.35">
      <c r="A10929" t="s">
        <v>10913</v>
      </c>
      <c r="B10929">
        <v>1573.47968257041</v>
      </c>
      <c r="C10929">
        <v>-0.37345066724609799</v>
      </c>
      <c r="D10929">
        <v>9.3110571684200796E-2</v>
      </c>
      <c r="E10929">
        <v>-4.0108299250134003</v>
      </c>
      <c r="F10929" t="s">
        <v>42418</v>
      </c>
      <c r="G10929" t="s">
        <v>42419</v>
      </c>
    </row>
    <row r="10930" spans="1:7" x14ac:dyDescent="0.35">
      <c r="A10930" t="s">
        <v>10914</v>
      </c>
      <c r="B10930">
        <v>97.583765569169003</v>
      </c>
      <c r="C10930">
        <v>3.56943162301584</v>
      </c>
      <c r="D10930">
        <v>0.77682328396260403</v>
      </c>
      <c r="E10930">
        <v>4.5949081299520804</v>
      </c>
      <c r="F10930" t="s">
        <v>42420</v>
      </c>
      <c r="G10930" t="s">
        <v>42421</v>
      </c>
    </row>
    <row r="10931" spans="1:7" x14ac:dyDescent="0.35">
      <c r="A10931" t="s">
        <v>10915</v>
      </c>
      <c r="B10931">
        <v>42.817449094325298</v>
      </c>
      <c r="C10931">
        <v>-1.8008602887468499</v>
      </c>
      <c r="D10931">
        <v>0.74336939557502701</v>
      </c>
      <c r="E10931">
        <v>-2.4225644739568701</v>
      </c>
      <c r="F10931" t="s">
        <v>42422</v>
      </c>
      <c r="G10931" t="s">
        <v>42423</v>
      </c>
    </row>
    <row r="10932" spans="1:7" x14ac:dyDescent="0.35">
      <c r="A10932" t="s">
        <v>10916</v>
      </c>
      <c r="B10932">
        <v>282.70118328158202</v>
      </c>
      <c r="C10932">
        <v>0.17964233746521499</v>
      </c>
      <c r="D10932">
        <v>0.130019095381086</v>
      </c>
      <c r="E10932">
        <v>1.3816611855257299</v>
      </c>
      <c r="F10932" t="s">
        <v>42424</v>
      </c>
      <c r="G10932" t="s">
        <v>42425</v>
      </c>
    </row>
    <row r="10933" spans="1:7" x14ac:dyDescent="0.35">
      <c r="A10933" t="s">
        <v>10917</v>
      </c>
      <c r="B10933">
        <v>2622.0171540005099</v>
      </c>
      <c r="C10933">
        <v>1.0677104258379899</v>
      </c>
      <c r="D10933">
        <v>0.140695459692814</v>
      </c>
      <c r="E10933">
        <v>7.58880512682616</v>
      </c>
      <c r="F10933" t="s">
        <v>42426</v>
      </c>
      <c r="G10933" t="s">
        <v>37913</v>
      </c>
    </row>
    <row r="10934" spans="1:7" x14ac:dyDescent="0.35">
      <c r="A10934" t="s">
        <v>10918</v>
      </c>
      <c r="B10934">
        <v>5123.0361468306901</v>
      </c>
      <c r="C10934">
        <v>1.10318156008655</v>
      </c>
      <c r="D10934">
        <v>0.16002791296707</v>
      </c>
      <c r="E10934">
        <v>6.89368210603085</v>
      </c>
      <c r="F10934" t="s">
        <v>42427</v>
      </c>
      <c r="G10934" t="s">
        <v>42428</v>
      </c>
    </row>
    <row r="10935" spans="1:7" x14ac:dyDescent="0.35">
      <c r="A10935" t="s">
        <v>10919</v>
      </c>
      <c r="B10935">
        <v>96.107159849057794</v>
      </c>
      <c r="C10935">
        <v>1.52228058489976</v>
      </c>
      <c r="D10935">
        <v>0.49321724765154301</v>
      </c>
      <c r="E10935">
        <v>3.0864301525303599</v>
      </c>
      <c r="F10935" t="s">
        <v>42429</v>
      </c>
      <c r="G10935" t="s">
        <v>42430</v>
      </c>
    </row>
    <row r="10936" spans="1:7" x14ac:dyDescent="0.35">
      <c r="A10936" t="s">
        <v>10920</v>
      </c>
      <c r="B10936">
        <v>124.017062808841</v>
      </c>
      <c r="C10936">
        <v>-2.2769040926928099</v>
      </c>
      <c r="D10936">
        <v>0.378519211904571</v>
      </c>
      <c r="E10936">
        <v>-6.0152933354062998</v>
      </c>
      <c r="F10936" t="s">
        <v>42431</v>
      </c>
      <c r="G10936" t="s">
        <v>42432</v>
      </c>
    </row>
    <row r="10937" spans="1:7" x14ac:dyDescent="0.35">
      <c r="A10937" t="s">
        <v>10921</v>
      </c>
      <c r="B10937">
        <v>265.319496393127</v>
      </c>
      <c r="C10937">
        <v>-0.68228817933438801</v>
      </c>
      <c r="D10937">
        <v>0.20987200051532501</v>
      </c>
      <c r="E10937">
        <v>-3.2509728675529899</v>
      </c>
      <c r="F10937" t="s">
        <v>42433</v>
      </c>
      <c r="G10937" t="s">
        <v>42434</v>
      </c>
    </row>
    <row r="10938" spans="1:7" x14ac:dyDescent="0.35">
      <c r="A10938" t="s">
        <v>10922</v>
      </c>
      <c r="B10938">
        <v>1666.9330068869001</v>
      </c>
      <c r="C10938">
        <v>0.33847879212884502</v>
      </c>
      <c r="D10938">
        <v>0.20415074313329501</v>
      </c>
      <c r="E10938">
        <v>1.6579846192763801</v>
      </c>
      <c r="F10938" t="s">
        <v>42435</v>
      </c>
      <c r="G10938" t="s">
        <v>42436</v>
      </c>
    </row>
    <row r="10939" spans="1:7" x14ac:dyDescent="0.35">
      <c r="A10939" t="s">
        <v>10923</v>
      </c>
      <c r="B10939">
        <v>492.82686008228399</v>
      </c>
      <c r="C10939">
        <v>1.3956384250308</v>
      </c>
      <c r="D10939">
        <v>0.16038485382905601</v>
      </c>
      <c r="E10939">
        <v>8.7018093773263594</v>
      </c>
      <c r="F10939" t="s">
        <v>42437</v>
      </c>
      <c r="G10939" t="s">
        <v>42438</v>
      </c>
    </row>
    <row r="10940" spans="1:7" x14ac:dyDescent="0.35">
      <c r="A10940" t="s">
        <v>10924</v>
      </c>
      <c r="B10940">
        <v>183.39449937282001</v>
      </c>
      <c r="C10940">
        <v>0.12944819762103099</v>
      </c>
      <c r="D10940">
        <v>0.14200798245372401</v>
      </c>
      <c r="E10940">
        <v>0.91155578288153105</v>
      </c>
      <c r="F10940" t="s">
        <v>42439</v>
      </c>
      <c r="G10940" t="s">
        <v>42440</v>
      </c>
    </row>
    <row r="10941" spans="1:7" x14ac:dyDescent="0.35">
      <c r="A10941" t="s">
        <v>10925</v>
      </c>
      <c r="B10941">
        <v>2846.8341401327898</v>
      </c>
      <c r="C10941">
        <v>0.33432233105102799</v>
      </c>
      <c r="D10941">
        <v>0.148825196227449</v>
      </c>
      <c r="E10941">
        <v>2.2464094758530302</v>
      </c>
      <c r="F10941" t="s">
        <v>42441</v>
      </c>
      <c r="G10941" t="s">
        <v>42442</v>
      </c>
    </row>
    <row r="10942" spans="1:7" x14ac:dyDescent="0.35">
      <c r="A10942" t="s">
        <v>10926</v>
      </c>
      <c r="B10942">
        <v>1980.9202845295199</v>
      </c>
      <c r="C10942">
        <v>0.168557627900389</v>
      </c>
      <c r="D10942">
        <v>0.25299700600695502</v>
      </c>
      <c r="E10942">
        <v>0.66624356770354498</v>
      </c>
      <c r="F10942" t="s">
        <v>42443</v>
      </c>
      <c r="G10942" t="s">
        <v>42444</v>
      </c>
    </row>
    <row r="10943" spans="1:7" x14ac:dyDescent="0.35">
      <c r="A10943" t="s">
        <v>42445</v>
      </c>
      <c r="B10943">
        <v>7.0301299751343702</v>
      </c>
      <c r="C10943">
        <v>1.4197215087463799</v>
      </c>
      <c r="D10943">
        <v>1.06958097099432</v>
      </c>
      <c r="E10943">
        <v>1.32736234773002</v>
      </c>
      <c r="F10943" t="s">
        <v>42446</v>
      </c>
      <c r="G10943" t="s">
        <v>39906</v>
      </c>
    </row>
    <row r="10944" spans="1:7" x14ac:dyDescent="0.35">
      <c r="A10944" t="s">
        <v>10927</v>
      </c>
      <c r="B10944">
        <v>1803.23602163381</v>
      </c>
      <c r="C10944">
        <v>-5.8341243445734499E-2</v>
      </c>
      <c r="D10944">
        <v>0.198484358057992</v>
      </c>
      <c r="E10944">
        <v>-0.29393370851263101</v>
      </c>
      <c r="F10944" t="s">
        <v>42447</v>
      </c>
      <c r="G10944" t="s">
        <v>42448</v>
      </c>
    </row>
    <row r="10945" spans="1:7" x14ac:dyDescent="0.35">
      <c r="A10945" t="s">
        <v>42449</v>
      </c>
      <c r="B10945">
        <v>54.344667076397997</v>
      </c>
      <c r="C10945">
        <v>-2.0610482785905102</v>
      </c>
      <c r="D10945">
        <v>0.37017870004505699</v>
      </c>
      <c r="E10945">
        <v>-5.5677116979978596</v>
      </c>
      <c r="F10945" t="s">
        <v>42450</v>
      </c>
      <c r="G10945" t="s">
        <v>42451</v>
      </c>
    </row>
    <row r="10946" spans="1:7" x14ac:dyDescent="0.35">
      <c r="A10946" t="s">
        <v>10928</v>
      </c>
      <c r="B10946">
        <v>391.41013679190502</v>
      </c>
      <c r="C10946">
        <v>-1.42303307506861</v>
      </c>
      <c r="D10946">
        <v>0.45472706147494601</v>
      </c>
      <c r="E10946">
        <v>-3.1294224505858099</v>
      </c>
      <c r="F10946" t="s">
        <v>42452</v>
      </c>
      <c r="G10946" t="s">
        <v>42453</v>
      </c>
    </row>
    <row r="10947" spans="1:7" x14ac:dyDescent="0.35">
      <c r="A10947" t="s">
        <v>10929</v>
      </c>
      <c r="B10947">
        <v>27991.523447478499</v>
      </c>
      <c r="C10947">
        <v>1.70343099520583</v>
      </c>
      <c r="D10947">
        <v>0.281040362267097</v>
      </c>
      <c r="E10947">
        <v>6.0611613985428399</v>
      </c>
      <c r="F10947" t="s">
        <v>42454</v>
      </c>
      <c r="G10947" t="s">
        <v>42455</v>
      </c>
    </row>
    <row r="10948" spans="1:7" x14ac:dyDescent="0.35">
      <c r="A10948" t="s">
        <v>10930</v>
      </c>
      <c r="B10948">
        <v>5024.9079216568898</v>
      </c>
      <c r="C10948">
        <v>7.3446875592411295E-2</v>
      </c>
      <c r="D10948">
        <v>0.123655411190986</v>
      </c>
      <c r="E10948">
        <v>0.59396410464377103</v>
      </c>
      <c r="F10948" t="s">
        <v>42456</v>
      </c>
      <c r="G10948" t="s">
        <v>42457</v>
      </c>
    </row>
    <row r="10949" spans="1:7" x14ac:dyDescent="0.35">
      <c r="A10949" t="s">
        <v>10931</v>
      </c>
      <c r="B10949">
        <v>961.90143827390898</v>
      </c>
      <c r="C10949">
        <v>9.4194355840049607E-2</v>
      </c>
      <c r="D10949">
        <v>0.115050314069314</v>
      </c>
      <c r="E10949">
        <v>0.81872315257914796</v>
      </c>
      <c r="F10949" t="s">
        <v>42458</v>
      </c>
      <c r="G10949" t="s">
        <v>42459</v>
      </c>
    </row>
    <row r="10950" spans="1:7" x14ac:dyDescent="0.35">
      <c r="A10950" t="s">
        <v>10932</v>
      </c>
      <c r="B10950">
        <v>694.57410790998904</v>
      </c>
      <c r="C10950">
        <v>0.52578080301874597</v>
      </c>
      <c r="D10950">
        <v>0.104596975337427</v>
      </c>
      <c r="E10950">
        <v>5.0267304701937396</v>
      </c>
      <c r="F10950" t="s">
        <v>42460</v>
      </c>
      <c r="G10950" t="s">
        <v>42461</v>
      </c>
    </row>
    <row r="10951" spans="1:7" x14ac:dyDescent="0.35">
      <c r="A10951" t="s">
        <v>10933</v>
      </c>
      <c r="B10951">
        <v>667.93387201440703</v>
      </c>
      <c r="C10951">
        <v>-1.0358919813338501</v>
      </c>
      <c r="D10951">
        <v>0.27177109623673001</v>
      </c>
      <c r="E10951">
        <v>-3.8116341129651201</v>
      </c>
      <c r="F10951" t="s">
        <v>42462</v>
      </c>
      <c r="G10951" t="s">
        <v>24081</v>
      </c>
    </row>
    <row r="10952" spans="1:7" x14ac:dyDescent="0.35">
      <c r="A10952" t="s">
        <v>10934</v>
      </c>
      <c r="B10952">
        <v>383.48252303678498</v>
      </c>
      <c r="C10952">
        <v>-1.34187495583595</v>
      </c>
      <c r="D10952">
        <v>0.48080645535514999</v>
      </c>
      <c r="E10952">
        <v>-2.7908838179902702</v>
      </c>
      <c r="F10952" t="s">
        <v>42463</v>
      </c>
      <c r="G10952" t="s">
        <v>42464</v>
      </c>
    </row>
    <row r="10953" spans="1:7" x14ac:dyDescent="0.35">
      <c r="A10953" t="s">
        <v>10935</v>
      </c>
      <c r="B10953">
        <v>592.38907080388697</v>
      </c>
      <c r="C10953">
        <v>0.42172642325166698</v>
      </c>
      <c r="D10953">
        <v>0.110529941076783</v>
      </c>
      <c r="E10953">
        <v>3.8154948708305598</v>
      </c>
      <c r="F10953" t="s">
        <v>42465</v>
      </c>
      <c r="G10953" t="s">
        <v>42466</v>
      </c>
    </row>
    <row r="10954" spans="1:7" x14ac:dyDescent="0.35">
      <c r="A10954" t="s">
        <v>10936</v>
      </c>
      <c r="B10954">
        <v>2147.7604339315299</v>
      </c>
      <c r="C10954">
        <v>0.76585957218568002</v>
      </c>
      <c r="D10954">
        <v>0.203910038017076</v>
      </c>
      <c r="E10954">
        <v>3.7558698906306098</v>
      </c>
      <c r="F10954" t="s">
        <v>42467</v>
      </c>
      <c r="G10954" t="s">
        <v>25634</v>
      </c>
    </row>
    <row r="10955" spans="1:7" x14ac:dyDescent="0.35">
      <c r="A10955" t="s">
        <v>10937</v>
      </c>
      <c r="B10955">
        <v>149.34231442912599</v>
      </c>
      <c r="C10955">
        <v>0.72347590920583305</v>
      </c>
      <c r="D10955">
        <v>0.25877564774627798</v>
      </c>
      <c r="E10955">
        <v>2.7957650401291998</v>
      </c>
      <c r="F10955" t="s">
        <v>42468</v>
      </c>
      <c r="G10955" t="s">
        <v>42469</v>
      </c>
    </row>
    <row r="10956" spans="1:7" x14ac:dyDescent="0.35">
      <c r="A10956" t="s">
        <v>10938</v>
      </c>
      <c r="B10956">
        <v>95.756049891465906</v>
      </c>
      <c r="C10956">
        <v>-0.367088235842156</v>
      </c>
      <c r="D10956">
        <v>0.40038445031095399</v>
      </c>
      <c r="E10956">
        <v>-0.91683939163237005</v>
      </c>
      <c r="F10956" t="s">
        <v>42470</v>
      </c>
      <c r="G10956" t="s">
        <v>42471</v>
      </c>
    </row>
    <row r="10957" spans="1:7" x14ac:dyDescent="0.35">
      <c r="A10957" t="s">
        <v>10939</v>
      </c>
      <c r="B10957">
        <v>386.834859116269</v>
      </c>
      <c r="C10957">
        <v>-0.36692490396140998</v>
      </c>
      <c r="D10957">
        <v>0.316229964707754</v>
      </c>
      <c r="E10957">
        <v>-1.1603103592681601</v>
      </c>
      <c r="F10957" t="s">
        <v>42472</v>
      </c>
      <c r="G10957" t="s">
        <v>42473</v>
      </c>
    </row>
    <row r="10958" spans="1:7" x14ac:dyDescent="0.35">
      <c r="A10958" t="s">
        <v>10940</v>
      </c>
      <c r="B10958">
        <v>1703.11711025811</v>
      </c>
      <c r="C10958">
        <v>0.98188954600947098</v>
      </c>
      <c r="D10958">
        <v>0.465442695838305</v>
      </c>
      <c r="E10958">
        <v>2.1095820275812902</v>
      </c>
      <c r="F10958" t="s">
        <v>42474</v>
      </c>
      <c r="G10958" t="s">
        <v>42475</v>
      </c>
    </row>
    <row r="10959" spans="1:7" x14ac:dyDescent="0.35">
      <c r="A10959" t="s">
        <v>10941</v>
      </c>
      <c r="B10959">
        <v>287.32611745128497</v>
      </c>
      <c r="C10959">
        <v>-0.93433829855875905</v>
      </c>
      <c r="D10959">
        <v>0.208512368081751</v>
      </c>
      <c r="E10959">
        <v>-4.4809730336592501</v>
      </c>
      <c r="F10959" t="s">
        <v>42476</v>
      </c>
      <c r="G10959" t="s">
        <v>42477</v>
      </c>
    </row>
    <row r="10960" spans="1:7" x14ac:dyDescent="0.35">
      <c r="A10960" t="s">
        <v>10942</v>
      </c>
      <c r="B10960">
        <v>80.965670847546605</v>
      </c>
      <c r="C10960">
        <v>-0.344262902795962</v>
      </c>
      <c r="D10960">
        <v>0.40863464968604701</v>
      </c>
      <c r="E10960">
        <v>-0.84247114888680796</v>
      </c>
      <c r="F10960" t="s">
        <v>42478</v>
      </c>
      <c r="G10960" t="s">
        <v>42479</v>
      </c>
    </row>
    <row r="10961" spans="1:7" x14ac:dyDescent="0.35">
      <c r="A10961" t="s">
        <v>10943</v>
      </c>
      <c r="B10961">
        <v>5124.1716467120796</v>
      </c>
      <c r="C10961">
        <v>0.32222409850876499</v>
      </c>
      <c r="D10961">
        <v>0.260069852231676</v>
      </c>
      <c r="E10961">
        <v>1.23899058558207</v>
      </c>
      <c r="F10961" t="s">
        <v>42480</v>
      </c>
      <c r="G10961" t="s">
        <v>23848</v>
      </c>
    </row>
    <row r="10962" spans="1:7" x14ac:dyDescent="0.35">
      <c r="A10962" t="s">
        <v>10944</v>
      </c>
      <c r="B10962">
        <v>146.542377883238</v>
      </c>
      <c r="C10962">
        <v>-1.3830197643284301</v>
      </c>
      <c r="D10962">
        <v>0.34679888467096098</v>
      </c>
      <c r="E10962">
        <v>-3.9879590894319699</v>
      </c>
      <c r="F10962" t="s">
        <v>42481</v>
      </c>
      <c r="G10962" t="s">
        <v>42482</v>
      </c>
    </row>
    <row r="10963" spans="1:7" x14ac:dyDescent="0.35">
      <c r="A10963" t="s">
        <v>10945</v>
      </c>
      <c r="B10963">
        <v>819.66191395527505</v>
      </c>
      <c r="C10963">
        <v>0.201596547704292</v>
      </c>
      <c r="D10963">
        <v>0.135362629877397</v>
      </c>
      <c r="E10963">
        <v>1.4893072621807499</v>
      </c>
      <c r="F10963" t="s">
        <v>42483</v>
      </c>
      <c r="G10963" t="s">
        <v>42484</v>
      </c>
    </row>
    <row r="10964" spans="1:7" x14ac:dyDescent="0.35">
      <c r="A10964" t="s">
        <v>10946</v>
      </c>
      <c r="B10964">
        <v>16567.497583820899</v>
      </c>
      <c r="C10964">
        <v>-5.7301223172813602E-2</v>
      </c>
      <c r="D10964">
        <v>0.12657268277605799</v>
      </c>
      <c r="E10964">
        <v>-0.452713981532613</v>
      </c>
      <c r="F10964" t="s">
        <v>42485</v>
      </c>
      <c r="G10964" t="s">
        <v>42486</v>
      </c>
    </row>
    <row r="10965" spans="1:7" x14ac:dyDescent="0.35">
      <c r="A10965" t="s">
        <v>10947</v>
      </c>
      <c r="B10965">
        <v>348.56659476720102</v>
      </c>
      <c r="C10965">
        <v>0.16703360572412901</v>
      </c>
      <c r="D10965">
        <v>0.18584366589186599</v>
      </c>
      <c r="E10965">
        <v>0.89878557293052097</v>
      </c>
      <c r="F10965" t="s">
        <v>42487</v>
      </c>
      <c r="G10965" t="s">
        <v>23493</v>
      </c>
    </row>
    <row r="10966" spans="1:7" x14ac:dyDescent="0.35">
      <c r="A10966" t="s">
        <v>10948</v>
      </c>
      <c r="B10966">
        <v>284.01993658399999</v>
      </c>
      <c r="C10966">
        <v>-2.11678170390616E-2</v>
      </c>
      <c r="D10966">
        <v>0.26971947832402299</v>
      </c>
      <c r="E10966">
        <v>-7.84808615625157E-2</v>
      </c>
      <c r="F10966" t="s">
        <v>42488</v>
      </c>
      <c r="G10966" t="s">
        <v>42489</v>
      </c>
    </row>
    <row r="10967" spans="1:7" x14ac:dyDescent="0.35">
      <c r="A10967" t="s">
        <v>10949</v>
      </c>
      <c r="B10967">
        <v>1441.4422887836199</v>
      </c>
      <c r="C10967">
        <v>-7.9606759651587103E-2</v>
      </c>
      <c r="D10967">
        <v>0.28313481178373301</v>
      </c>
      <c r="E10967">
        <v>-0.28116203426229702</v>
      </c>
      <c r="F10967" t="s">
        <v>42490</v>
      </c>
      <c r="G10967" t="s">
        <v>27073</v>
      </c>
    </row>
    <row r="10968" spans="1:7" x14ac:dyDescent="0.35">
      <c r="A10968" t="s">
        <v>10950</v>
      </c>
      <c r="B10968">
        <v>79.074887335925794</v>
      </c>
      <c r="C10968">
        <v>5.5043880628559E-2</v>
      </c>
      <c r="D10968">
        <v>0.38058739059084801</v>
      </c>
      <c r="E10968">
        <v>0.14462875541700199</v>
      </c>
      <c r="F10968" t="s">
        <v>42491</v>
      </c>
      <c r="G10968" t="s">
        <v>39236</v>
      </c>
    </row>
    <row r="10969" spans="1:7" x14ac:dyDescent="0.35">
      <c r="A10969" t="s">
        <v>10951</v>
      </c>
      <c r="B10969">
        <v>488.75902889492301</v>
      </c>
      <c r="C10969">
        <v>-1.6030572912808001</v>
      </c>
      <c r="D10969">
        <v>0.25697083506620999</v>
      </c>
      <c r="E10969">
        <v>-6.2382849433779803</v>
      </c>
      <c r="F10969" t="s">
        <v>42492</v>
      </c>
      <c r="G10969" t="s">
        <v>42493</v>
      </c>
    </row>
    <row r="10970" spans="1:7" x14ac:dyDescent="0.35">
      <c r="A10970" t="s">
        <v>10952</v>
      </c>
      <c r="B10970">
        <v>4128.51189356143</v>
      </c>
      <c r="C10970">
        <v>-1.0098079213642499</v>
      </c>
      <c r="D10970">
        <v>0.47582824748237701</v>
      </c>
      <c r="E10970">
        <v>-2.1222109589062499</v>
      </c>
      <c r="F10970" t="s">
        <v>42494</v>
      </c>
      <c r="G10970" t="s">
        <v>42495</v>
      </c>
    </row>
    <row r="10971" spans="1:7" x14ac:dyDescent="0.35">
      <c r="A10971" t="s">
        <v>10953</v>
      </c>
      <c r="B10971">
        <v>12524.934454787901</v>
      </c>
      <c r="C10971">
        <v>-0.31693083665315602</v>
      </c>
      <c r="D10971">
        <v>0.21910513399985301</v>
      </c>
      <c r="E10971">
        <v>-1.44647836802112</v>
      </c>
      <c r="F10971" t="s">
        <v>42496</v>
      </c>
      <c r="G10971" t="s">
        <v>42497</v>
      </c>
    </row>
    <row r="10972" spans="1:7" x14ac:dyDescent="0.35">
      <c r="A10972" t="s">
        <v>10954</v>
      </c>
      <c r="B10972">
        <v>489.28403201795999</v>
      </c>
      <c r="C10972">
        <v>-7.3643645770632704E-2</v>
      </c>
      <c r="D10972">
        <v>0.41088163089231999</v>
      </c>
      <c r="E10972">
        <v>-0.17923323953591999</v>
      </c>
      <c r="F10972" t="s">
        <v>42498</v>
      </c>
      <c r="G10972" t="s">
        <v>42499</v>
      </c>
    </row>
    <row r="10973" spans="1:7" x14ac:dyDescent="0.35">
      <c r="A10973" t="s">
        <v>10955</v>
      </c>
      <c r="B10973">
        <v>23.926560115411</v>
      </c>
      <c r="C10973">
        <v>0.53957414472870802</v>
      </c>
      <c r="D10973">
        <v>1.13828627421489</v>
      </c>
      <c r="E10973">
        <v>0.47402323734498902</v>
      </c>
      <c r="F10973" t="s">
        <v>42500</v>
      </c>
      <c r="G10973" t="s">
        <v>36717</v>
      </c>
    </row>
    <row r="10974" spans="1:7" x14ac:dyDescent="0.35">
      <c r="A10974" t="s">
        <v>10956</v>
      </c>
      <c r="B10974">
        <v>3297.8058308263398</v>
      </c>
      <c r="C10974">
        <v>0.17373594989089999</v>
      </c>
      <c r="D10974">
        <v>8.3820180478305806E-2</v>
      </c>
      <c r="E10974">
        <v>2.07272221199602</v>
      </c>
      <c r="F10974" t="s">
        <v>42501</v>
      </c>
      <c r="G10974" t="s">
        <v>42502</v>
      </c>
    </row>
    <row r="10975" spans="1:7" x14ac:dyDescent="0.35">
      <c r="A10975" t="s">
        <v>10957</v>
      </c>
      <c r="B10975">
        <v>819.62656481347301</v>
      </c>
      <c r="C10975">
        <v>-0.58399795582314395</v>
      </c>
      <c r="D10975">
        <v>0.12919382020036399</v>
      </c>
      <c r="E10975">
        <v>-4.5203242300400603</v>
      </c>
      <c r="F10975" t="s">
        <v>42503</v>
      </c>
      <c r="G10975" t="s">
        <v>42504</v>
      </c>
    </row>
    <row r="10976" spans="1:7" x14ac:dyDescent="0.35">
      <c r="A10976" t="s">
        <v>10958</v>
      </c>
      <c r="B10976">
        <v>1956.1133627215199</v>
      </c>
      <c r="C10976">
        <v>-0.60953826262340505</v>
      </c>
      <c r="D10976">
        <v>0.106764529257399</v>
      </c>
      <c r="E10976">
        <v>-5.7091832546169599</v>
      </c>
      <c r="F10976" t="s">
        <v>42505</v>
      </c>
      <c r="G10976" t="s">
        <v>42506</v>
      </c>
    </row>
    <row r="10977" spans="1:7" x14ac:dyDescent="0.35">
      <c r="A10977" t="s">
        <v>10959</v>
      </c>
      <c r="B10977">
        <v>32.904458146113299</v>
      </c>
      <c r="C10977">
        <v>0.67073924350893499</v>
      </c>
      <c r="D10977">
        <v>0.34308998173226501</v>
      </c>
      <c r="E10977">
        <v>1.95499513020569</v>
      </c>
      <c r="F10977" t="s">
        <v>42507</v>
      </c>
      <c r="G10977" t="s">
        <v>28690</v>
      </c>
    </row>
    <row r="10978" spans="1:7" x14ac:dyDescent="0.35">
      <c r="A10978" t="s">
        <v>10960</v>
      </c>
      <c r="B10978">
        <v>2693.1427835189002</v>
      </c>
      <c r="C10978">
        <v>0.10459904167334599</v>
      </c>
      <c r="D10978">
        <v>0.257138863017011</v>
      </c>
      <c r="E10978">
        <v>0.40678036935407302</v>
      </c>
      <c r="F10978" t="s">
        <v>42508</v>
      </c>
      <c r="G10978" t="s">
        <v>42509</v>
      </c>
    </row>
    <row r="10979" spans="1:7" x14ac:dyDescent="0.35">
      <c r="A10979" t="s">
        <v>10961</v>
      </c>
      <c r="B10979">
        <v>267.73876196687002</v>
      </c>
      <c r="C10979">
        <v>-0.22976583800751699</v>
      </c>
      <c r="D10979">
        <v>0.24786649604643399</v>
      </c>
      <c r="E10979">
        <v>-0.92697416420682099</v>
      </c>
      <c r="F10979" t="s">
        <v>42510</v>
      </c>
      <c r="G10979" t="s">
        <v>42511</v>
      </c>
    </row>
    <row r="10980" spans="1:7" x14ac:dyDescent="0.35">
      <c r="A10980" t="s">
        <v>10962</v>
      </c>
      <c r="B10980">
        <v>86.9423047411249</v>
      </c>
      <c r="C10980">
        <v>-0.11297190334788</v>
      </c>
      <c r="D10980">
        <v>0.34130277341413701</v>
      </c>
      <c r="E10980">
        <v>-0.331002008034668</v>
      </c>
      <c r="F10980" t="s">
        <v>42512</v>
      </c>
      <c r="G10980" t="s">
        <v>42513</v>
      </c>
    </row>
    <row r="10981" spans="1:7" x14ac:dyDescent="0.35">
      <c r="A10981" t="s">
        <v>10963</v>
      </c>
      <c r="B10981">
        <v>1228.37093362716</v>
      </c>
      <c r="C10981">
        <v>-0.433155594913607</v>
      </c>
      <c r="D10981">
        <v>0.44608599485244699</v>
      </c>
      <c r="E10981">
        <v>-0.97101366084555696</v>
      </c>
      <c r="F10981" t="s">
        <v>42514</v>
      </c>
      <c r="G10981" t="s">
        <v>42515</v>
      </c>
    </row>
    <row r="10982" spans="1:7" x14ac:dyDescent="0.35">
      <c r="A10982" t="s">
        <v>10964</v>
      </c>
      <c r="B10982">
        <v>1796.0781139486601</v>
      </c>
      <c r="C10982">
        <v>1.17435507060896</v>
      </c>
      <c r="D10982">
        <v>0.146326719437851</v>
      </c>
      <c r="E10982">
        <v>8.0255682292374395</v>
      </c>
      <c r="F10982" t="s">
        <v>42516</v>
      </c>
      <c r="G10982" t="s">
        <v>42517</v>
      </c>
    </row>
    <row r="10983" spans="1:7" x14ac:dyDescent="0.35">
      <c r="A10983" t="s">
        <v>10965</v>
      </c>
      <c r="B10983">
        <v>201.91737736804799</v>
      </c>
      <c r="C10983">
        <v>0.40760368470736502</v>
      </c>
      <c r="D10983">
        <v>0.22460212201042501</v>
      </c>
      <c r="E10983">
        <v>1.8147810940470299</v>
      </c>
      <c r="F10983" t="s">
        <v>42518</v>
      </c>
      <c r="G10983" t="s">
        <v>42519</v>
      </c>
    </row>
    <row r="10984" spans="1:7" x14ac:dyDescent="0.35">
      <c r="A10984" t="s">
        <v>10966</v>
      </c>
      <c r="B10984">
        <v>115.98981751177</v>
      </c>
      <c r="C10984">
        <v>-0.24274474625817999</v>
      </c>
      <c r="D10984">
        <v>0.26723058041499098</v>
      </c>
      <c r="E10984">
        <v>-0.90837188573708105</v>
      </c>
      <c r="F10984" t="s">
        <v>42520</v>
      </c>
      <c r="G10984" t="s">
        <v>42521</v>
      </c>
    </row>
    <row r="10985" spans="1:7" x14ac:dyDescent="0.35">
      <c r="A10985" t="s">
        <v>10967</v>
      </c>
      <c r="B10985">
        <v>2564.3703744651798</v>
      </c>
      <c r="C10985">
        <v>0.20087903445649199</v>
      </c>
      <c r="D10985">
        <v>0.11743870613369101</v>
      </c>
      <c r="E10985">
        <v>1.71050108665037</v>
      </c>
      <c r="F10985" t="s">
        <v>42522</v>
      </c>
      <c r="G10985" t="s">
        <v>42523</v>
      </c>
    </row>
    <row r="10986" spans="1:7" x14ac:dyDescent="0.35">
      <c r="A10986" t="s">
        <v>10968</v>
      </c>
      <c r="B10986">
        <v>22354.7980491202</v>
      </c>
      <c r="C10986">
        <v>0.63456444784965604</v>
      </c>
      <c r="D10986">
        <v>0.28633893358058998</v>
      </c>
      <c r="E10986">
        <v>2.2161305132857798</v>
      </c>
      <c r="F10986" t="s">
        <v>42524</v>
      </c>
      <c r="G10986" t="s">
        <v>42525</v>
      </c>
    </row>
    <row r="10987" spans="1:7" x14ac:dyDescent="0.35">
      <c r="A10987" t="s">
        <v>10969</v>
      </c>
      <c r="B10987">
        <v>446.60288715806502</v>
      </c>
      <c r="C10987">
        <v>2.08666208829698</v>
      </c>
      <c r="D10987">
        <v>0.141479491138948</v>
      </c>
      <c r="E10987">
        <v>14.748866224346701</v>
      </c>
      <c r="F10987" t="s">
        <v>42526</v>
      </c>
      <c r="G10987" t="s">
        <v>42527</v>
      </c>
    </row>
    <row r="10988" spans="1:7" x14ac:dyDescent="0.35">
      <c r="A10988" t="s">
        <v>10970</v>
      </c>
      <c r="B10988">
        <v>89.072509857553399</v>
      </c>
      <c r="C10988">
        <v>1.3403932594418899</v>
      </c>
      <c r="D10988">
        <v>0.30926291190542698</v>
      </c>
      <c r="E10988">
        <v>4.3341545586034798</v>
      </c>
      <c r="F10988" t="s">
        <v>42528</v>
      </c>
      <c r="G10988" t="s">
        <v>42529</v>
      </c>
    </row>
    <row r="10989" spans="1:7" x14ac:dyDescent="0.35">
      <c r="A10989" t="s">
        <v>10971</v>
      </c>
      <c r="B10989">
        <v>262.55105016640903</v>
      </c>
      <c r="C10989">
        <v>-0.37287200308437801</v>
      </c>
      <c r="D10989">
        <v>0.25240991518068201</v>
      </c>
      <c r="E10989">
        <v>-1.4772478443149299</v>
      </c>
      <c r="F10989" t="s">
        <v>42530</v>
      </c>
      <c r="G10989" t="s">
        <v>42531</v>
      </c>
    </row>
    <row r="10990" spans="1:7" x14ac:dyDescent="0.35">
      <c r="A10990" t="s">
        <v>10972</v>
      </c>
      <c r="B10990">
        <v>131.41249133778601</v>
      </c>
      <c r="C10990">
        <v>-0.23594464176850899</v>
      </c>
      <c r="D10990">
        <v>0.206987120820355</v>
      </c>
      <c r="E10990">
        <v>-1.13990010988793</v>
      </c>
      <c r="F10990" t="s">
        <v>42532</v>
      </c>
      <c r="G10990" t="s">
        <v>42533</v>
      </c>
    </row>
    <row r="10991" spans="1:7" x14ac:dyDescent="0.35">
      <c r="A10991" t="s">
        <v>10973</v>
      </c>
      <c r="B10991">
        <v>1525.4406981754801</v>
      </c>
      <c r="C10991">
        <v>-0.96024995424617698</v>
      </c>
      <c r="D10991">
        <v>9.7888113274540597E-2</v>
      </c>
      <c r="E10991">
        <v>-9.8096686321149598</v>
      </c>
      <c r="F10991" t="s">
        <v>42534</v>
      </c>
      <c r="G10991" t="s">
        <v>42535</v>
      </c>
    </row>
    <row r="10992" spans="1:7" x14ac:dyDescent="0.35">
      <c r="A10992" t="s">
        <v>10974</v>
      </c>
      <c r="B10992">
        <v>1223.2831833740299</v>
      </c>
      <c r="C10992">
        <v>-0.46192607591298102</v>
      </c>
      <c r="D10992">
        <v>0.118208509097804</v>
      </c>
      <c r="E10992">
        <v>-3.9077227133521499</v>
      </c>
      <c r="F10992" t="s">
        <v>42536</v>
      </c>
      <c r="G10992" t="s">
        <v>42537</v>
      </c>
    </row>
    <row r="10993" spans="1:7" x14ac:dyDescent="0.35">
      <c r="A10993" t="s">
        <v>10975</v>
      </c>
      <c r="B10993">
        <v>3031.0230644907901</v>
      </c>
      <c r="C10993">
        <v>0.171158186718087</v>
      </c>
      <c r="D10993">
        <v>9.7919653153639E-2</v>
      </c>
      <c r="E10993">
        <v>1.7479451898132701</v>
      </c>
      <c r="F10993" t="s">
        <v>42538</v>
      </c>
      <c r="G10993" t="s">
        <v>42539</v>
      </c>
    </row>
    <row r="10994" spans="1:7" x14ac:dyDescent="0.35">
      <c r="A10994" t="s">
        <v>10976</v>
      </c>
      <c r="B10994">
        <v>16.585057811031401</v>
      </c>
      <c r="C10994">
        <v>-3.04788617279999</v>
      </c>
      <c r="D10994">
        <v>0.58894799583413304</v>
      </c>
      <c r="E10994">
        <v>-5.1751363352264104</v>
      </c>
      <c r="F10994" t="s">
        <v>42540</v>
      </c>
      <c r="G10994" t="s">
        <v>42541</v>
      </c>
    </row>
    <row r="10995" spans="1:7" x14ac:dyDescent="0.35">
      <c r="A10995" t="s">
        <v>10977</v>
      </c>
      <c r="B10995">
        <v>123.735791703147</v>
      </c>
      <c r="C10995">
        <v>0.16634876859047501</v>
      </c>
      <c r="D10995">
        <v>0.33540696793029101</v>
      </c>
      <c r="E10995">
        <v>0.49596098022939</v>
      </c>
      <c r="F10995" t="s">
        <v>42542</v>
      </c>
      <c r="G10995" t="s">
        <v>37602</v>
      </c>
    </row>
    <row r="10996" spans="1:7" x14ac:dyDescent="0.35">
      <c r="A10996" t="s">
        <v>10978</v>
      </c>
      <c r="B10996">
        <v>15172.578453116401</v>
      </c>
      <c r="C10996">
        <v>0.52051876109121098</v>
      </c>
      <c r="D10996">
        <v>0.18232895289463899</v>
      </c>
      <c r="E10996">
        <v>2.8548332715539599</v>
      </c>
      <c r="F10996" t="s">
        <v>42543</v>
      </c>
      <c r="G10996" t="s">
        <v>42544</v>
      </c>
    </row>
    <row r="10997" spans="1:7" x14ac:dyDescent="0.35">
      <c r="A10997" t="s">
        <v>10979</v>
      </c>
      <c r="B10997">
        <v>5918.8673171646697</v>
      </c>
      <c r="C10997">
        <v>-0.478674750955284</v>
      </c>
      <c r="D10997">
        <v>0.17928319500063</v>
      </c>
      <c r="E10997">
        <v>-2.6699365266978901</v>
      </c>
      <c r="F10997" t="s">
        <v>42545</v>
      </c>
      <c r="G10997" t="s">
        <v>42546</v>
      </c>
    </row>
    <row r="10998" spans="1:7" x14ac:dyDescent="0.35">
      <c r="A10998" t="s">
        <v>10980</v>
      </c>
      <c r="B10998">
        <v>498.70834790081199</v>
      </c>
      <c r="C10998">
        <v>-0.38401559021328502</v>
      </c>
      <c r="D10998">
        <v>0.15141572362441799</v>
      </c>
      <c r="E10998">
        <v>-2.5361671893853202</v>
      </c>
      <c r="F10998" t="s">
        <v>42547</v>
      </c>
      <c r="G10998" t="s">
        <v>42548</v>
      </c>
    </row>
    <row r="10999" spans="1:7" x14ac:dyDescent="0.35">
      <c r="A10999" t="s">
        <v>108</v>
      </c>
      <c r="B10999">
        <v>1173.6624823469199</v>
      </c>
      <c r="C10999">
        <v>-0.64925277216920996</v>
      </c>
      <c r="D10999">
        <v>0.12592396632899899</v>
      </c>
      <c r="E10999">
        <v>-5.1559110715502596</v>
      </c>
      <c r="F10999" t="s">
        <v>42549</v>
      </c>
      <c r="G10999" t="s">
        <v>42550</v>
      </c>
    </row>
    <row r="11000" spans="1:7" x14ac:dyDescent="0.35">
      <c r="A11000" t="s">
        <v>10981</v>
      </c>
      <c r="B11000">
        <v>653.933542039641</v>
      </c>
      <c r="C11000">
        <v>-0.35112678242143203</v>
      </c>
      <c r="D11000">
        <v>0.108296709796963</v>
      </c>
      <c r="E11000">
        <v>-3.2422663909155802</v>
      </c>
      <c r="F11000" t="s">
        <v>42551</v>
      </c>
      <c r="G11000" t="s">
        <v>42552</v>
      </c>
    </row>
    <row r="11001" spans="1:7" x14ac:dyDescent="0.35">
      <c r="A11001" t="s">
        <v>10982</v>
      </c>
      <c r="B11001">
        <v>1605.73746388323</v>
      </c>
      <c r="C11001">
        <v>-1.7178267573159101</v>
      </c>
      <c r="D11001">
        <v>0.16272710816153099</v>
      </c>
      <c r="E11001">
        <v>-10.556487955348601</v>
      </c>
      <c r="F11001" t="s">
        <v>42553</v>
      </c>
      <c r="G11001" t="s">
        <v>42554</v>
      </c>
    </row>
    <row r="11002" spans="1:7" x14ac:dyDescent="0.35">
      <c r="A11002" t="s">
        <v>10983</v>
      </c>
      <c r="B11002">
        <v>570.96020725014603</v>
      </c>
      <c r="C11002">
        <v>-0.19873564393777801</v>
      </c>
      <c r="D11002">
        <v>0.210037316614549</v>
      </c>
      <c r="E11002">
        <v>-0.94619207263292404</v>
      </c>
      <c r="F11002" t="s">
        <v>42555</v>
      </c>
      <c r="G11002" t="s">
        <v>42556</v>
      </c>
    </row>
    <row r="11003" spans="1:7" x14ac:dyDescent="0.35">
      <c r="A11003" t="s">
        <v>10984</v>
      </c>
      <c r="B11003">
        <v>44.974531738702801</v>
      </c>
      <c r="C11003">
        <v>-0.361622618367057</v>
      </c>
      <c r="D11003">
        <v>0.35804753257511801</v>
      </c>
      <c r="E11003">
        <v>-1.0099849474348399</v>
      </c>
      <c r="F11003" t="s">
        <v>42557</v>
      </c>
      <c r="G11003" t="s">
        <v>42213</v>
      </c>
    </row>
    <row r="11004" spans="1:7" x14ac:dyDescent="0.35">
      <c r="A11004" t="s">
        <v>10985</v>
      </c>
      <c r="B11004">
        <v>10.0964846185864</v>
      </c>
      <c r="C11004">
        <v>0.58510933093873896</v>
      </c>
      <c r="D11004">
        <v>0.62865086249281799</v>
      </c>
      <c r="E11004">
        <v>0.93073813438922004</v>
      </c>
      <c r="F11004" t="s">
        <v>42558</v>
      </c>
      <c r="G11004" t="s">
        <v>42559</v>
      </c>
    </row>
    <row r="11005" spans="1:7" x14ac:dyDescent="0.35">
      <c r="A11005" t="s">
        <v>42560</v>
      </c>
      <c r="B11005">
        <v>18.6487697816553</v>
      </c>
      <c r="C11005">
        <v>-0.46350430931044401</v>
      </c>
      <c r="D11005">
        <v>0.58939807822979895</v>
      </c>
      <c r="E11005">
        <v>-0.78640281743458595</v>
      </c>
      <c r="F11005" t="s">
        <v>42561</v>
      </c>
      <c r="G11005" t="s">
        <v>42562</v>
      </c>
    </row>
    <row r="11006" spans="1:7" x14ac:dyDescent="0.35">
      <c r="A11006" t="s">
        <v>10986</v>
      </c>
      <c r="B11006">
        <v>1311.7982003422301</v>
      </c>
      <c r="C11006">
        <v>-0.90905263594197205</v>
      </c>
      <c r="D11006">
        <v>0.493180986510103</v>
      </c>
      <c r="E11006">
        <v>-1.8432434761419001</v>
      </c>
      <c r="F11006" t="s">
        <v>42563</v>
      </c>
      <c r="G11006" t="s">
        <v>42564</v>
      </c>
    </row>
    <row r="11007" spans="1:7" x14ac:dyDescent="0.35">
      <c r="A11007" t="s">
        <v>10987</v>
      </c>
      <c r="B11007">
        <v>2787.22645914652</v>
      </c>
      <c r="C11007">
        <v>-1.95964474646604</v>
      </c>
      <c r="D11007">
        <v>0.32256246415092898</v>
      </c>
      <c r="E11007">
        <v>-6.0752411215122404</v>
      </c>
      <c r="F11007" t="s">
        <v>42565</v>
      </c>
      <c r="G11007" t="s">
        <v>42566</v>
      </c>
    </row>
    <row r="11008" spans="1:7" x14ac:dyDescent="0.35">
      <c r="A11008" t="s">
        <v>10988</v>
      </c>
      <c r="B11008">
        <v>262.64581821539502</v>
      </c>
      <c r="C11008">
        <v>-2.6953164622719399</v>
      </c>
      <c r="D11008">
        <v>0.54133486314076695</v>
      </c>
      <c r="E11008">
        <v>-4.9790188029531297</v>
      </c>
      <c r="F11008" t="s">
        <v>42567</v>
      </c>
      <c r="G11008" t="s">
        <v>42568</v>
      </c>
    </row>
    <row r="11009" spans="1:7" x14ac:dyDescent="0.35">
      <c r="A11009" t="s">
        <v>10989</v>
      </c>
      <c r="B11009">
        <v>3646.2600256823798</v>
      </c>
      <c r="C11009">
        <v>-0.51325525029207897</v>
      </c>
      <c r="D11009">
        <v>0.43513761331599399</v>
      </c>
      <c r="E11009">
        <v>-1.1795239818060901</v>
      </c>
      <c r="F11009" t="s">
        <v>42569</v>
      </c>
      <c r="G11009" t="s">
        <v>42570</v>
      </c>
    </row>
    <row r="11010" spans="1:7" x14ac:dyDescent="0.35">
      <c r="A11010" t="s">
        <v>10990</v>
      </c>
      <c r="B11010">
        <v>926.68962348119499</v>
      </c>
      <c r="C11010">
        <v>-0.94255558837847797</v>
      </c>
      <c r="D11010">
        <v>0.40514840588781298</v>
      </c>
      <c r="E11010">
        <v>-2.3264452597635898</v>
      </c>
      <c r="F11010" t="s">
        <v>42571</v>
      </c>
      <c r="G11010" t="s">
        <v>42572</v>
      </c>
    </row>
    <row r="11011" spans="1:7" x14ac:dyDescent="0.35">
      <c r="A11011" t="s">
        <v>10991</v>
      </c>
      <c r="B11011">
        <v>205.52572369863901</v>
      </c>
      <c r="C11011">
        <v>-2.40781337588583</v>
      </c>
      <c r="D11011">
        <v>0.58875558483634705</v>
      </c>
      <c r="E11011">
        <v>-4.0896654535432004</v>
      </c>
      <c r="F11011" t="s">
        <v>42573</v>
      </c>
      <c r="G11011" t="s">
        <v>42574</v>
      </c>
    </row>
    <row r="11012" spans="1:7" x14ac:dyDescent="0.35">
      <c r="A11012" t="s">
        <v>10992</v>
      </c>
      <c r="B11012">
        <v>428.18461456205699</v>
      </c>
      <c r="C11012">
        <v>-0.69122765575991196</v>
      </c>
      <c r="D11012">
        <v>0.250421358891039</v>
      </c>
      <c r="E11012">
        <v>-2.7602583853906499</v>
      </c>
      <c r="F11012" t="s">
        <v>42575</v>
      </c>
      <c r="G11012" t="s">
        <v>42576</v>
      </c>
    </row>
    <row r="11013" spans="1:7" x14ac:dyDescent="0.35">
      <c r="A11013" t="s">
        <v>42577</v>
      </c>
      <c r="B11013">
        <v>32.252332955975596</v>
      </c>
      <c r="C11013">
        <v>-0.88540362039397702</v>
      </c>
      <c r="D11013">
        <v>0.43703364682139501</v>
      </c>
      <c r="E11013">
        <v>-2.0259392539536401</v>
      </c>
      <c r="F11013" t="s">
        <v>42578</v>
      </c>
      <c r="G11013" t="s">
        <v>42579</v>
      </c>
    </row>
    <row r="11014" spans="1:7" x14ac:dyDescent="0.35">
      <c r="A11014" t="s">
        <v>10993</v>
      </c>
      <c r="B11014">
        <v>781.98331169593496</v>
      </c>
      <c r="C11014">
        <v>-2.8482058970431798</v>
      </c>
      <c r="D11014">
        <v>0.21150654877889599</v>
      </c>
      <c r="E11014">
        <v>-13.466277585667701</v>
      </c>
      <c r="F11014" t="s">
        <v>42580</v>
      </c>
      <c r="G11014" t="s">
        <v>42581</v>
      </c>
    </row>
    <row r="11015" spans="1:7" x14ac:dyDescent="0.35">
      <c r="A11015" t="s">
        <v>10994</v>
      </c>
      <c r="B11015">
        <v>2199.6490994634601</v>
      </c>
      <c r="C11015">
        <v>-1.2503966123288299</v>
      </c>
      <c r="D11015">
        <v>0.27481631318549998</v>
      </c>
      <c r="E11015">
        <v>-4.5499359111364699</v>
      </c>
      <c r="F11015" t="s">
        <v>42582</v>
      </c>
      <c r="G11015" t="s">
        <v>42583</v>
      </c>
    </row>
    <row r="11016" spans="1:7" x14ac:dyDescent="0.35">
      <c r="A11016" t="s">
        <v>10995</v>
      </c>
      <c r="B11016">
        <v>1890.6360972820501</v>
      </c>
      <c r="C11016">
        <v>0.64664050650193505</v>
      </c>
      <c r="D11016">
        <v>0.15325396513659401</v>
      </c>
      <c r="E11016">
        <v>4.2194047372646404</v>
      </c>
      <c r="F11016" t="s">
        <v>42584</v>
      </c>
      <c r="G11016" t="s">
        <v>42585</v>
      </c>
    </row>
    <row r="11017" spans="1:7" x14ac:dyDescent="0.35">
      <c r="A11017" t="s">
        <v>10996</v>
      </c>
      <c r="B11017">
        <v>801.95315289042696</v>
      </c>
      <c r="C11017">
        <v>-0.48542633366521398</v>
      </c>
      <c r="D11017">
        <v>0.138711595337767</v>
      </c>
      <c r="E11017">
        <v>-3.4995368086077101</v>
      </c>
      <c r="F11017" t="s">
        <v>42586</v>
      </c>
      <c r="G11017" t="s">
        <v>38652</v>
      </c>
    </row>
    <row r="11018" spans="1:7" x14ac:dyDescent="0.35">
      <c r="A11018" t="s">
        <v>10997</v>
      </c>
      <c r="B11018">
        <v>434.26376470268201</v>
      </c>
      <c r="C11018">
        <v>-0.69731653377479497</v>
      </c>
      <c r="D11018">
        <v>0.38513319177287297</v>
      </c>
      <c r="E11018">
        <v>-1.81058539920919</v>
      </c>
      <c r="F11018" t="s">
        <v>42587</v>
      </c>
      <c r="G11018" t="s">
        <v>42588</v>
      </c>
    </row>
    <row r="11019" spans="1:7" x14ac:dyDescent="0.35">
      <c r="A11019" t="s">
        <v>10998</v>
      </c>
      <c r="B11019">
        <v>65.515433281561201</v>
      </c>
      <c r="C11019">
        <v>-2.1619636746852402</v>
      </c>
      <c r="D11019">
        <v>0.32624890317861499</v>
      </c>
      <c r="E11019">
        <v>-6.6267308598478403</v>
      </c>
      <c r="F11019" t="s">
        <v>42589</v>
      </c>
      <c r="G11019" t="s">
        <v>42590</v>
      </c>
    </row>
    <row r="11020" spans="1:7" x14ac:dyDescent="0.35">
      <c r="A11020" t="s">
        <v>10999</v>
      </c>
      <c r="B11020">
        <v>1097.9485893285701</v>
      </c>
      <c r="C11020">
        <v>0.51614962706671896</v>
      </c>
      <c r="D11020">
        <v>0.11536818414783501</v>
      </c>
      <c r="E11020">
        <v>4.4739338742240804</v>
      </c>
      <c r="F11020" t="s">
        <v>42591</v>
      </c>
      <c r="G11020" t="s">
        <v>42592</v>
      </c>
    </row>
    <row r="11021" spans="1:7" x14ac:dyDescent="0.35">
      <c r="A11021" t="s">
        <v>11001</v>
      </c>
      <c r="B11021">
        <v>948.66154677375403</v>
      </c>
      <c r="C11021">
        <v>0.66371357651068397</v>
      </c>
      <c r="D11021">
        <v>0.116621937371077</v>
      </c>
      <c r="E11021">
        <v>5.6911554675929201</v>
      </c>
      <c r="F11021" t="s">
        <v>42593</v>
      </c>
      <c r="G11021" t="s">
        <v>42594</v>
      </c>
    </row>
    <row r="11022" spans="1:7" x14ac:dyDescent="0.35">
      <c r="A11022" t="s">
        <v>11002</v>
      </c>
      <c r="B11022">
        <v>1386.2666134077599</v>
      </c>
      <c r="C11022">
        <v>0.14910739521399599</v>
      </c>
      <c r="D11022">
        <v>9.6049461608527995E-2</v>
      </c>
      <c r="E11022">
        <v>1.55240219691931</v>
      </c>
      <c r="F11022" t="s">
        <v>42595</v>
      </c>
      <c r="G11022" t="s">
        <v>42596</v>
      </c>
    </row>
    <row r="11023" spans="1:7" x14ac:dyDescent="0.35">
      <c r="A11023" t="s">
        <v>11003</v>
      </c>
      <c r="B11023">
        <v>941.78147445397099</v>
      </c>
      <c r="C11023">
        <v>-0.74382928910714596</v>
      </c>
      <c r="D11023">
        <v>0.15596130025652899</v>
      </c>
      <c r="E11023">
        <v>-4.7693196189290399</v>
      </c>
      <c r="F11023" t="s">
        <v>42597</v>
      </c>
      <c r="G11023" t="s">
        <v>42598</v>
      </c>
    </row>
    <row r="11024" spans="1:7" x14ac:dyDescent="0.35">
      <c r="A11024" t="s">
        <v>11004</v>
      </c>
      <c r="B11024">
        <v>336.46444613966401</v>
      </c>
      <c r="C11024">
        <v>-0.14929000770342399</v>
      </c>
      <c r="D11024">
        <v>0.19478169042872301</v>
      </c>
      <c r="E11024">
        <v>-0.766447849255391</v>
      </c>
      <c r="F11024" t="s">
        <v>42599</v>
      </c>
      <c r="G11024" t="s">
        <v>42600</v>
      </c>
    </row>
    <row r="11025" spans="1:7" x14ac:dyDescent="0.35">
      <c r="A11025" t="s">
        <v>11005</v>
      </c>
      <c r="B11025">
        <v>1086.99469443109</v>
      </c>
      <c r="C11025">
        <v>2.7760968763185401E-2</v>
      </c>
      <c r="D11025">
        <v>8.5218191093526394E-2</v>
      </c>
      <c r="E11025">
        <v>0.325763412799011</v>
      </c>
      <c r="F11025" t="s">
        <v>42601</v>
      </c>
      <c r="G11025" t="s">
        <v>42602</v>
      </c>
    </row>
    <row r="11026" spans="1:7" x14ac:dyDescent="0.35">
      <c r="A11026" t="s">
        <v>11006</v>
      </c>
      <c r="B11026">
        <v>854.55288366928198</v>
      </c>
      <c r="C11026">
        <v>1.7134186549817101</v>
      </c>
      <c r="D11026">
        <v>0.224288011095406</v>
      </c>
      <c r="E11026">
        <v>7.6393680010514302</v>
      </c>
      <c r="F11026" t="s">
        <v>42603</v>
      </c>
      <c r="G11026" t="s">
        <v>42604</v>
      </c>
    </row>
    <row r="11027" spans="1:7" x14ac:dyDescent="0.35">
      <c r="A11027" t="s">
        <v>11007</v>
      </c>
      <c r="B11027">
        <v>2289.61301707862</v>
      </c>
      <c r="C11027">
        <v>1.30097006935628</v>
      </c>
      <c r="D11027">
        <v>0.166309737034707</v>
      </c>
      <c r="E11027">
        <v>7.8225730648878002</v>
      </c>
      <c r="F11027" t="s">
        <v>42605</v>
      </c>
      <c r="G11027" t="s">
        <v>42606</v>
      </c>
    </row>
    <row r="11028" spans="1:7" x14ac:dyDescent="0.35">
      <c r="A11028" t="s">
        <v>11008</v>
      </c>
      <c r="B11028">
        <v>2629.9991987544599</v>
      </c>
      <c r="C11028">
        <v>0.75215589871275701</v>
      </c>
      <c r="D11028">
        <v>9.9875576946514902E-2</v>
      </c>
      <c r="E11028">
        <v>7.5309291991930003</v>
      </c>
      <c r="F11028" t="s">
        <v>42607</v>
      </c>
      <c r="G11028" t="s">
        <v>42608</v>
      </c>
    </row>
    <row r="11029" spans="1:7" x14ac:dyDescent="0.35">
      <c r="A11029" t="s">
        <v>11009</v>
      </c>
      <c r="B11029">
        <v>1063.5612147220199</v>
      </c>
      <c r="C11029">
        <v>0.17275140691295801</v>
      </c>
      <c r="D11029">
        <v>0.42465533517496101</v>
      </c>
      <c r="E11029">
        <v>0.40680380676668798</v>
      </c>
      <c r="F11029" t="s">
        <v>42609</v>
      </c>
      <c r="G11029" t="s">
        <v>42509</v>
      </c>
    </row>
    <row r="11030" spans="1:7" x14ac:dyDescent="0.35">
      <c r="A11030" t="s">
        <v>11010</v>
      </c>
      <c r="B11030">
        <v>36.982371983903697</v>
      </c>
      <c r="C11030">
        <v>-1.3637627278967399</v>
      </c>
      <c r="D11030">
        <v>0.40020845876945099</v>
      </c>
      <c r="E11030">
        <v>-3.4076309433588698</v>
      </c>
      <c r="F11030" t="s">
        <v>42610</v>
      </c>
      <c r="G11030" t="s">
        <v>42611</v>
      </c>
    </row>
    <row r="11031" spans="1:7" x14ac:dyDescent="0.35">
      <c r="A11031" t="s">
        <v>11011</v>
      </c>
      <c r="B11031">
        <v>1382.2128206739301</v>
      </c>
      <c r="C11031">
        <v>-1.5475212259750399</v>
      </c>
      <c r="D11031">
        <v>0.179917717688446</v>
      </c>
      <c r="E11031">
        <v>-8.6012719917601395</v>
      </c>
      <c r="F11031" t="s">
        <v>42612</v>
      </c>
      <c r="G11031" t="s">
        <v>42613</v>
      </c>
    </row>
    <row r="11032" spans="1:7" x14ac:dyDescent="0.35">
      <c r="A11032" t="s">
        <v>11012</v>
      </c>
      <c r="B11032">
        <v>46.9017734383796</v>
      </c>
      <c r="C11032">
        <v>-0.77694065386865296</v>
      </c>
      <c r="D11032">
        <v>0.62001172896487</v>
      </c>
      <c r="E11032">
        <v>-1.25310638101279</v>
      </c>
      <c r="F11032" t="s">
        <v>42614</v>
      </c>
      <c r="G11032" t="s">
        <v>42615</v>
      </c>
    </row>
    <row r="11033" spans="1:7" x14ac:dyDescent="0.35">
      <c r="A11033" t="s">
        <v>11013</v>
      </c>
      <c r="B11033">
        <v>126.360687520478</v>
      </c>
      <c r="C11033">
        <v>-1.7015591358287701</v>
      </c>
      <c r="D11033">
        <v>0.46140832945555899</v>
      </c>
      <c r="E11033">
        <v>-3.6877512329188602</v>
      </c>
      <c r="F11033" t="s">
        <v>42616</v>
      </c>
      <c r="G11033" t="s">
        <v>42617</v>
      </c>
    </row>
    <row r="11034" spans="1:7" x14ac:dyDescent="0.35">
      <c r="A11034" t="s">
        <v>11014</v>
      </c>
      <c r="B11034">
        <v>22.440815545031601</v>
      </c>
      <c r="C11034">
        <v>-0.80931841186360598</v>
      </c>
      <c r="D11034">
        <v>0.44586472504872499</v>
      </c>
      <c r="E11034">
        <v>-1.81516582585707</v>
      </c>
      <c r="F11034" t="s">
        <v>42618</v>
      </c>
      <c r="G11034" t="s">
        <v>42619</v>
      </c>
    </row>
    <row r="11035" spans="1:7" x14ac:dyDescent="0.35">
      <c r="A11035" t="s">
        <v>11015</v>
      </c>
      <c r="B11035">
        <v>365.73157813070202</v>
      </c>
      <c r="C11035">
        <v>0.68416759423769802</v>
      </c>
      <c r="D11035">
        <v>0.19877340798684001</v>
      </c>
      <c r="E11035">
        <v>3.4419472965065498</v>
      </c>
      <c r="F11035" t="s">
        <v>42620</v>
      </c>
      <c r="G11035" t="s">
        <v>42621</v>
      </c>
    </row>
    <row r="11036" spans="1:7" x14ac:dyDescent="0.35">
      <c r="A11036" t="s">
        <v>11016</v>
      </c>
      <c r="B11036">
        <v>493.30088947500099</v>
      </c>
      <c r="C11036">
        <v>0.122505051895811</v>
      </c>
      <c r="D11036">
        <v>0.51620275661027204</v>
      </c>
      <c r="E11036">
        <v>0.23731963908961001</v>
      </c>
      <c r="F11036" t="s">
        <v>42622</v>
      </c>
      <c r="G11036" t="s">
        <v>42623</v>
      </c>
    </row>
    <row r="11037" spans="1:7" x14ac:dyDescent="0.35">
      <c r="A11037" t="s">
        <v>11017</v>
      </c>
      <c r="B11037">
        <v>578.89684419054504</v>
      </c>
      <c r="C11037">
        <v>-3.0457688625819599</v>
      </c>
      <c r="D11037">
        <v>0.368947788095148</v>
      </c>
      <c r="E11037">
        <v>-8.2552842457927795</v>
      </c>
      <c r="F11037" t="s">
        <v>42624</v>
      </c>
      <c r="G11037" t="s">
        <v>42625</v>
      </c>
    </row>
    <row r="11038" spans="1:7" x14ac:dyDescent="0.35">
      <c r="A11038" t="s">
        <v>11018</v>
      </c>
      <c r="B11038">
        <v>87.129797841060096</v>
      </c>
      <c r="C11038">
        <v>-2.67065497934618</v>
      </c>
      <c r="D11038">
        <v>0.36594840901945902</v>
      </c>
      <c r="E11038">
        <v>-7.2979002327188001</v>
      </c>
      <c r="F11038" t="s">
        <v>42626</v>
      </c>
      <c r="G11038" t="s">
        <v>42627</v>
      </c>
    </row>
    <row r="11039" spans="1:7" x14ac:dyDescent="0.35">
      <c r="A11039" t="s">
        <v>11019</v>
      </c>
      <c r="B11039">
        <v>14754.5299551801</v>
      </c>
      <c r="C11039">
        <v>-1.57724907964232</v>
      </c>
      <c r="D11039">
        <v>0.373986176033825</v>
      </c>
      <c r="E11039">
        <v>-4.2173994139817301</v>
      </c>
      <c r="F11039" t="s">
        <v>42628</v>
      </c>
      <c r="G11039" t="s">
        <v>42629</v>
      </c>
    </row>
    <row r="11040" spans="1:7" x14ac:dyDescent="0.35">
      <c r="A11040" t="s">
        <v>11020</v>
      </c>
      <c r="B11040">
        <v>34.360167060741396</v>
      </c>
      <c r="C11040">
        <v>1.74105663291291</v>
      </c>
      <c r="D11040">
        <v>0.491162802055429</v>
      </c>
      <c r="E11040">
        <v>3.54476484299482</v>
      </c>
      <c r="F11040" t="s">
        <v>42630</v>
      </c>
      <c r="G11040" t="s">
        <v>42631</v>
      </c>
    </row>
    <row r="11041" spans="1:7" x14ac:dyDescent="0.35">
      <c r="A11041" t="s">
        <v>11021</v>
      </c>
      <c r="B11041">
        <v>279.18869641727599</v>
      </c>
      <c r="C11041">
        <v>1.1255286291413999</v>
      </c>
      <c r="D11041">
        <v>0.27722435260941802</v>
      </c>
      <c r="E11041">
        <v>4.05999191105394</v>
      </c>
      <c r="F11041" t="s">
        <v>42632</v>
      </c>
      <c r="G11041" t="s">
        <v>42633</v>
      </c>
    </row>
    <row r="11042" spans="1:7" x14ac:dyDescent="0.35">
      <c r="A11042" t="s">
        <v>11022</v>
      </c>
      <c r="B11042">
        <v>14.9747383631994</v>
      </c>
      <c r="C11042">
        <v>-1.66447531034676</v>
      </c>
      <c r="D11042">
        <v>0.86081291184766995</v>
      </c>
      <c r="E11042">
        <v>-1.9336086708714499</v>
      </c>
      <c r="F11042" t="s">
        <v>42634</v>
      </c>
      <c r="G11042" t="s">
        <v>42635</v>
      </c>
    </row>
    <row r="11043" spans="1:7" x14ac:dyDescent="0.35">
      <c r="A11043" t="s">
        <v>11023</v>
      </c>
      <c r="B11043">
        <v>2609.0564190211799</v>
      </c>
      <c r="C11043">
        <v>5.4000200153894201E-2</v>
      </c>
      <c r="D11043">
        <v>0.119002623403636</v>
      </c>
      <c r="E11043">
        <v>0.453773190955085</v>
      </c>
      <c r="F11043" t="s">
        <v>42636</v>
      </c>
      <c r="G11043" t="s">
        <v>42637</v>
      </c>
    </row>
    <row r="11044" spans="1:7" x14ac:dyDescent="0.35">
      <c r="A11044" t="s">
        <v>11024</v>
      </c>
      <c r="B11044">
        <v>10256.3312645756</v>
      </c>
      <c r="C11044">
        <v>-5.63788893744002E-2</v>
      </c>
      <c r="D11044">
        <v>0.16146343631631099</v>
      </c>
      <c r="E11044">
        <v>-0.34917434349627402</v>
      </c>
      <c r="F11044" t="s">
        <v>42638</v>
      </c>
      <c r="G11044" t="s">
        <v>29186</v>
      </c>
    </row>
    <row r="11045" spans="1:7" x14ac:dyDescent="0.35">
      <c r="A11045" t="s">
        <v>11025</v>
      </c>
      <c r="B11045">
        <v>3037.7418188532902</v>
      </c>
      <c r="C11045">
        <v>-2.2935429247042398</v>
      </c>
      <c r="D11045">
        <v>0.136903519782657</v>
      </c>
      <c r="E11045">
        <v>-16.752987274142999</v>
      </c>
      <c r="F11045" t="s">
        <v>42639</v>
      </c>
      <c r="G11045" t="s">
        <v>42640</v>
      </c>
    </row>
    <row r="11046" spans="1:7" x14ac:dyDescent="0.35">
      <c r="A11046" t="s">
        <v>11026</v>
      </c>
      <c r="B11046">
        <v>965.38024095227399</v>
      </c>
      <c r="C11046">
        <v>-0.24262339025990401</v>
      </c>
      <c r="D11046">
        <v>0.28429647094121002</v>
      </c>
      <c r="E11046">
        <v>-0.85341682032372601</v>
      </c>
      <c r="F11046" t="s">
        <v>42641</v>
      </c>
      <c r="G11046" t="s">
        <v>26732</v>
      </c>
    </row>
    <row r="11047" spans="1:7" x14ac:dyDescent="0.35">
      <c r="A11047" t="s">
        <v>11027</v>
      </c>
      <c r="B11047">
        <v>1418.77560606887</v>
      </c>
      <c r="C11047">
        <v>-1.3653731061496199</v>
      </c>
      <c r="D11047">
        <v>0.2357207212079</v>
      </c>
      <c r="E11047">
        <v>-5.7923338226400398</v>
      </c>
      <c r="F11047" t="s">
        <v>42642</v>
      </c>
      <c r="G11047" t="s">
        <v>42643</v>
      </c>
    </row>
    <row r="11048" spans="1:7" x14ac:dyDescent="0.35">
      <c r="A11048" t="s">
        <v>11028</v>
      </c>
      <c r="B11048">
        <v>116.89914509003501</v>
      </c>
      <c r="C11048">
        <v>-0.255789794525352</v>
      </c>
      <c r="D11048">
        <v>0.18058102811407101</v>
      </c>
      <c r="E11048">
        <v>-1.41648210333464</v>
      </c>
      <c r="F11048" t="s">
        <v>42644</v>
      </c>
      <c r="G11048" t="s">
        <v>35513</v>
      </c>
    </row>
    <row r="11049" spans="1:7" x14ac:dyDescent="0.35">
      <c r="A11049" t="s">
        <v>11029</v>
      </c>
      <c r="B11049">
        <v>1715.4206385027201</v>
      </c>
      <c r="C11049">
        <v>0.60260038417065798</v>
      </c>
      <c r="D11049">
        <v>0.11189093739733599</v>
      </c>
      <c r="E11049">
        <v>5.3856049309048304</v>
      </c>
      <c r="F11049" t="s">
        <v>42645</v>
      </c>
      <c r="G11049" t="s">
        <v>42646</v>
      </c>
    </row>
    <row r="11050" spans="1:7" x14ac:dyDescent="0.35">
      <c r="A11050" t="s">
        <v>11030</v>
      </c>
      <c r="B11050">
        <v>856.14502343335698</v>
      </c>
      <c r="C11050">
        <v>-0.21217248771349001</v>
      </c>
      <c r="D11050">
        <v>0.16003645718124901</v>
      </c>
      <c r="E11050">
        <v>-1.32577596036879</v>
      </c>
      <c r="F11050" t="s">
        <v>42647</v>
      </c>
      <c r="G11050" t="s">
        <v>31685</v>
      </c>
    </row>
    <row r="11051" spans="1:7" x14ac:dyDescent="0.35">
      <c r="A11051" t="s">
        <v>11031</v>
      </c>
      <c r="B11051">
        <v>571.254183434786</v>
      </c>
      <c r="C11051">
        <v>7.3751188796035996E-2</v>
      </c>
      <c r="D11051">
        <v>0.12260230674221299</v>
      </c>
      <c r="E11051">
        <v>0.60154813360165804</v>
      </c>
      <c r="F11051" t="s">
        <v>42648</v>
      </c>
      <c r="G11051" t="s">
        <v>42649</v>
      </c>
    </row>
    <row r="11052" spans="1:7" x14ac:dyDescent="0.35">
      <c r="A11052" t="s">
        <v>11032</v>
      </c>
      <c r="B11052">
        <v>102899.159839803</v>
      </c>
      <c r="C11052">
        <v>0.45861175356997702</v>
      </c>
      <c r="D11052">
        <v>0.151253740171059</v>
      </c>
      <c r="E11052">
        <v>3.0320688470335599</v>
      </c>
      <c r="F11052" t="s">
        <v>42650</v>
      </c>
      <c r="G11052" t="s">
        <v>42651</v>
      </c>
    </row>
    <row r="11053" spans="1:7" x14ac:dyDescent="0.35">
      <c r="A11053" t="s">
        <v>11033</v>
      </c>
      <c r="B11053">
        <v>1392.5457585971701</v>
      </c>
      <c r="C11053">
        <v>-0.12905228420786599</v>
      </c>
      <c r="D11053">
        <v>0.15804481407682999</v>
      </c>
      <c r="E11053">
        <v>-0.81655500663964098</v>
      </c>
      <c r="F11053" t="s">
        <v>42652</v>
      </c>
      <c r="G11053" t="s">
        <v>42653</v>
      </c>
    </row>
    <row r="11054" spans="1:7" x14ac:dyDescent="0.35">
      <c r="A11054" t="s">
        <v>11034</v>
      </c>
      <c r="B11054">
        <v>328.42258967688701</v>
      </c>
      <c r="C11054">
        <v>0.16189349517511101</v>
      </c>
      <c r="D11054">
        <v>0.139626855234422</v>
      </c>
      <c r="E11054">
        <v>1.15947247328106</v>
      </c>
      <c r="F11054" t="s">
        <v>42654</v>
      </c>
      <c r="G11054" t="s">
        <v>42655</v>
      </c>
    </row>
    <row r="11055" spans="1:7" x14ac:dyDescent="0.35">
      <c r="A11055" t="s">
        <v>11035</v>
      </c>
      <c r="B11055">
        <v>274.47083232656598</v>
      </c>
      <c r="C11055">
        <v>-1.12904616636556</v>
      </c>
      <c r="D11055">
        <v>0.18442149766101701</v>
      </c>
      <c r="E11055">
        <v>-6.1220962885836903</v>
      </c>
      <c r="F11055" t="s">
        <v>42656</v>
      </c>
      <c r="G11055" t="s">
        <v>42657</v>
      </c>
    </row>
    <row r="11056" spans="1:7" x14ac:dyDescent="0.35">
      <c r="A11056" t="s">
        <v>11036</v>
      </c>
      <c r="B11056">
        <v>500.10868053454197</v>
      </c>
      <c r="C11056">
        <v>1.1205170610833801E-2</v>
      </c>
      <c r="D11056">
        <v>0.237717285375001</v>
      </c>
      <c r="E11056">
        <v>4.7136541178137703E-2</v>
      </c>
      <c r="F11056" t="s">
        <v>42658</v>
      </c>
      <c r="G11056" t="s">
        <v>42659</v>
      </c>
    </row>
    <row r="11057" spans="1:7" x14ac:dyDescent="0.35">
      <c r="A11057" t="s">
        <v>11037</v>
      </c>
      <c r="B11057">
        <v>6982.9905526593402</v>
      </c>
      <c r="C11057">
        <v>1.29902302878551</v>
      </c>
      <c r="D11057">
        <v>0.23993178754813599</v>
      </c>
      <c r="E11057">
        <v>5.41413475079825</v>
      </c>
      <c r="F11057" t="s">
        <v>42660</v>
      </c>
      <c r="G11057" t="s">
        <v>42661</v>
      </c>
    </row>
    <row r="11058" spans="1:7" x14ac:dyDescent="0.35">
      <c r="A11058" t="s">
        <v>11038</v>
      </c>
      <c r="B11058">
        <v>1806.85416796511</v>
      </c>
      <c r="C11058">
        <v>-0.70572751362316399</v>
      </c>
      <c r="D11058">
        <v>0.11668040317783</v>
      </c>
      <c r="E11058">
        <v>-6.0483808283347997</v>
      </c>
      <c r="F11058" t="s">
        <v>42662</v>
      </c>
      <c r="G11058" t="s">
        <v>42663</v>
      </c>
    </row>
    <row r="11059" spans="1:7" x14ac:dyDescent="0.35">
      <c r="A11059" t="s">
        <v>11039</v>
      </c>
      <c r="B11059">
        <v>3336.7593847518001</v>
      </c>
      <c r="C11059">
        <v>-0.16604060427631501</v>
      </c>
      <c r="D11059">
        <v>0.12791229944399901</v>
      </c>
      <c r="E11059">
        <v>-1.29808161527898</v>
      </c>
      <c r="F11059" t="s">
        <v>42664</v>
      </c>
      <c r="G11059" t="s">
        <v>42665</v>
      </c>
    </row>
    <row r="11060" spans="1:7" x14ac:dyDescent="0.35">
      <c r="A11060" t="s">
        <v>11040</v>
      </c>
      <c r="B11060">
        <v>10793.848093861299</v>
      </c>
      <c r="C11060">
        <v>-2.6385990758458502</v>
      </c>
      <c r="D11060">
        <v>0.30100614807380399</v>
      </c>
      <c r="E11060">
        <v>-8.7659308380601004</v>
      </c>
      <c r="F11060" t="s">
        <v>42666</v>
      </c>
      <c r="G11060" t="s">
        <v>42667</v>
      </c>
    </row>
    <row r="11061" spans="1:7" x14ac:dyDescent="0.35">
      <c r="A11061" t="s">
        <v>11042</v>
      </c>
      <c r="B11061">
        <v>2780.54558382305</v>
      </c>
      <c r="C11061">
        <v>0.50735114918774404</v>
      </c>
      <c r="D11061">
        <v>0.11460843486465799</v>
      </c>
      <c r="E11061">
        <v>4.42682207279839</v>
      </c>
      <c r="F11061" t="s">
        <v>42668</v>
      </c>
      <c r="G11061" t="s">
        <v>42669</v>
      </c>
    </row>
    <row r="11062" spans="1:7" x14ac:dyDescent="0.35">
      <c r="A11062" t="s">
        <v>11043</v>
      </c>
      <c r="B11062">
        <v>290.62480272008099</v>
      </c>
      <c r="C11062">
        <v>-0.15525166142258001</v>
      </c>
      <c r="D11062">
        <v>0.12977469322763299</v>
      </c>
      <c r="E11062">
        <v>-1.1963169209751801</v>
      </c>
      <c r="F11062" t="s">
        <v>42670</v>
      </c>
      <c r="G11062" t="s">
        <v>42671</v>
      </c>
    </row>
    <row r="11063" spans="1:7" x14ac:dyDescent="0.35">
      <c r="A11063" t="s">
        <v>11044</v>
      </c>
      <c r="B11063">
        <v>21.109240921078701</v>
      </c>
      <c r="C11063">
        <v>-3.25296525287711</v>
      </c>
      <c r="D11063">
        <v>0.68180315092996702</v>
      </c>
      <c r="E11063">
        <v>-4.7711208850239499</v>
      </c>
      <c r="F11063" t="s">
        <v>42672</v>
      </c>
      <c r="G11063" t="s">
        <v>42673</v>
      </c>
    </row>
    <row r="11064" spans="1:7" x14ac:dyDescent="0.35">
      <c r="A11064" t="s">
        <v>11045</v>
      </c>
      <c r="B11064">
        <v>33.618436783089301</v>
      </c>
      <c r="C11064">
        <v>-1.0901333406940199</v>
      </c>
      <c r="D11064">
        <v>0.414692203627612</v>
      </c>
      <c r="E11064">
        <v>-2.6287770330810099</v>
      </c>
      <c r="F11064" t="s">
        <v>42674</v>
      </c>
      <c r="G11064" t="s">
        <v>42675</v>
      </c>
    </row>
    <row r="11065" spans="1:7" x14ac:dyDescent="0.35">
      <c r="A11065" t="s">
        <v>11046</v>
      </c>
      <c r="B11065">
        <v>2434.1509888921601</v>
      </c>
      <c r="C11065">
        <v>0.54505958466857896</v>
      </c>
      <c r="D11065">
        <v>0.14101802322945101</v>
      </c>
      <c r="E11065">
        <v>3.8651767496535498</v>
      </c>
      <c r="F11065" t="s">
        <v>42676</v>
      </c>
      <c r="G11065" t="s">
        <v>42677</v>
      </c>
    </row>
    <row r="11066" spans="1:7" x14ac:dyDescent="0.35">
      <c r="A11066" t="s">
        <v>11047</v>
      </c>
      <c r="B11066">
        <v>439.34096551399301</v>
      </c>
      <c r="C11066">
        <v>2.0445840977051102</v>
      </c>
      <c r="D11066">
        <v>0.19005465296899199</v>
      </c>
      <c r="E11066">
        <v>10.757874462766701</v>
      </c>
      <c r="F11066" t="s">
        <v>42678</v>
      </c>
      <c r="G11066" t="s">
        <v>42679</v>
      </c>
    </row>
    <row r="11067" spans="1:7" x14ac:dyDescent="0.35">
      <c r="A11067" t="s">
        <v>11048</v>
      </c>
      <c r="B11067">
        <v>8.4799415767983106</v>
      </c>
      <c r="C11067">
        <v>-1.65695878213201</v>
      </c>
      <c r="D11067">
        <v>0.90425905953081898</v>
      </c>
      <c r="E11067">
        <v>-1.8323938971556799</v>
      </c>
      <c r="F11067" t="s">
        <v>42680</v>
      </c>
      <c r="G11067" t="s">
        <v>42681</v>
      </c>
    </row>
    <row r="11068" spans="1:7" x14ac:dyDescent="0.35">
      <c r="A11068" t="s">
        <v>42682</v>
      </c>
      <c r="B11068">
        <v>12.265948759124001</v>
      </c>
      <c r="C11068">
        <v>-0.34236120164452</v>
      </c>
      <c r="D11068">
        <v>0.52506777696720397</v>
      </c>
      <c r="E11068">
        <v>-0.65203239784014499</v>
      </c>
      <c r="F11068" t="s">
        <v>42683</v>
      </c>
      <c r="G11068" t="s">
        <v>25287</v>
      </c>
    </row>
    <row r="11069" spans="1:7" x14ac:dyDescent="0.35">
      <c r="A11069" t="s">
        <v>11049</v>
      </c>
      <c r="B11069">
        <v>1854.1831772488699</v>
      </c>
      <c r="C11069">
        <v>-0.38198090770373799</v>
      </c>
      <c r="D11069">
        <v>8.1846167688721896E-2</v>
      </c>
      <c r="E11069">
        <v>-4.6670591732100499</v>
      </c>
      <c r="F11069" t="s">
        <v>42684</v>
      </c>
      <c r="G11069" t="s">
        <v>42685</v>
      </c>
    </row>
    <row r="11070" spans="1:7" x14ac:dyDescent="0.35">
      <c r="A11070" t="s">
        <v>42686</v>
      </c>
      <c r="B11070">
        <v>30.597341334480198</v>
      </c>
      <c r="C11070">
        <v>3.40724520058312</v>
      </c>
      <c r="D11070">
        <v>0.60859418260822495</v>
      </c>
      <c r="E11070">
        <v>5.5985503935986296</v>
      </c>
      <c r="F11070" t="s">
        <v>42687</v>
      </c>
      <c r="G11070" t="s">
        <v>42688</v>
      </c>
    </row>
    <row r="11071" spans="1:7" x14ac:dyDescent="0.35">
      <c r="A11071" t="s">
        <v>11050</v>
      </c>
      <c r="B11071">
        <v>2279.7447796875699</v>
      </c>
      <c r="C11071">
        <v>2.60917110850753</v>
      </c>
      <c r="D11071">
        <v>0.86538897057691699</v>
      </c>
      <c r="E11071">
        <v>3.01502699620508</v>
      </c>
      <c r="F11071" t="s">
        <v>42689</v>
      </c>
      <c r="G11071" t="s">
        <v>42690</v>
      </c>
    </row>
    <row r="11072" spans="1:7" x14ac:dyDescent="0.35">
      <c r="A11072" t="s">
        <v>11051</v>
      </c>
      <c r="B11072">
        <v>633.49505392987305</v>
      </c>
      <c r="C11072">
        <v>-0.87029716378807898</v>
      </c>
      <c r="D11072">
        <v>0.378301778099424</v>
      </c>
      <c r="E11072">
        <v>-2.30053680466537</v>
      </c>
      <c r="F11072" t="s">
        <v>42691</v>
      </c>
      <c r="G11072" t="s">
        <v>42692</v>
      </c>
    </row>
    <row r="11073" spans="1:7" x14ac:dyDescent="0.35">
      <c r="A11073" t="s">
        <v>11052</v>
      </c>
      <c r="B11073">
        <v>543.58135357124604</v>
      </c>
      <c r="C11073">
        <v>0.66967238327333201</v>
      </c>
      <c r="D11073">
        <v>0.108000358812029</v>
      </c>
      <c r="E11073">
        <v>6.2006496148672303</v>
      </c>
      <c r="F11073" t="s">
        <v>42693</v>
      </c>
      <c r="G11073" t="s">
        <v>42694</v>
      </c>
    </row>
    <row r="11074" spans="1:7" x14ac:dyDescent="0.35">
      <c r="A11074" t="s">
        <v>11053</v>
      </c>
      <c r="B11074">
        <v>2068.147055509</v>
      </c>
      <c r="C11074">
        <v>-0.43855692093218002</v>
      </c>
      <c r="D11074">
        <v>0.14693146626295001</v>
      </c>
      <c r="E11074">
        <v>-2.98477196264641</v>
      </c>
      <c r="F11074" t="s">
        <v>42695</v>
      </c>
      <c r="G11074" t="s">
        <v>42696</v>
      </c>
    </row>
    <row r="11075" spans="1:7" x14ac:dyDescent="0.35">
      <c r="A11075" t="s">
        <v>11054</v>
      </c>
      <c r="B11075">
        <v>1811.22800614021</v>
      </c>
      <c r="C11075">
        <v>-0.69239022991771104</v>
      </c>
      <c r="D11075">
        <v>9.2677277670115299E-2</v>
      </c>
      <c r="E11075">
        <v>-7.4709815320889499</v>
      </c>
      <c r="F11075" t="s">
        <v>42697</v>
      </c>
      <c r="G11075" t="s">
        <v>42698</v>
      </c>
    </row>
    <row r="11076" spans="1:7" x14ac:dyDescent="0.35">
      <c r="A11076" t="s">
        <v>11055</v>
      </c>
      <c r="B11076">
        <v>408.84797694672</v>
      </c>
      <c r="C11076">
        <v>-0.265549573291328</v>
      </c>
      <c r="D11076">
        <v>0.23057354942501301</v>
      </c>
      <c r="E11076">
        <v>-1.15169139718557</v>
      </c>
      <c r="F11076" t="s">
        <v>42699</v>
      </c>
      <c r="G11076" t="s">
        <v>23084</v>
      </c>
    </row>
    <row r="11077" spans="1:7" x14ac:dyDescent="0.35">
      <c r="A11077" t="s">
        <v>11056</v>
      </c>
      <c r="B11077">
        <v>521.64117269714905</v>
      </c>
      <c r="C11077">
        <v>-0.27619714776565502</v>
      </c>
      <c r="D11077">
        <v>0.102322265643846</v>
      </c>
      <c r="E11077">
        <v>-2.6992868661354499</v>
      </c>
      <c r="F11077" t="s">
        <v>42700</v>
      </c>
      <c r="G11077" t="s">
        <v>42701</v>
      </c>
    </row>
    <row r="11078" spans="1:7" x14ac:dyDescent="0.35">
      <c r="A11078" t="s">
        <v>11058</v>
      </c>
      <c r="B11078">
        <v>257.19838981732102</v>
      </c>
      <c r="C11078">
        <v>-1.4855230670030699</v>
      </c>
      <c r="D11078">
        <v>0.250131155855642</v>
      </c>
      <c r="E11078">
        <v>-5.9389765418123899</v>
      </c>
      <c r="F11078" t="s">
        <v>42702</v>
      </c>
      <c r="G11078" t="s">
        <v>42703</v>
      </c>
    </row>
    <row r="11079" spans="1:7" x14ac:dyDescent="0.35">
      <c r="A11079" t="s">
        <v>11059</v>
      </c>
      <c r="B11079">
        <v>1269.82359520108</v>
      </c>
      <c r="C11079">
        <v>-0.123840986111605</v>
      </c>
      <c r="D11079">
        <v>8.4259786502696499E-2</v>
      </c>
      <c r="E11079">
        <v>-1.4697519570340001</v>
      </c>
      <c r="F11079" t="s">
        <v>42704</v>
      </c>
      <c r="G11079" t="s">
        <v>32858</v>
      </c>
    </row>
    <row r="11080" spans="1:7" x14ac:dyDescent="0.35">
      <c r="A11080" t="s">
        <v>11060</v>
      </c>
      <c r="B11080">
        <v>1234.26732457096</v>
      </c>
      <c r="C11080">
        <v>-0.23138721929559</v>
      </c>
      <c r="D11080">
        <v>0.112943240595795</v>
      </c>
      <c r="E11080">
        <v>-2.0487035618509202</v>
      </c>
      <c r="F11080" t="s">
        <v>42705</v>
      </c>
      <c r="G11080" t="s">
        <v>42706</v>
      </c>
    </row>
    <row r="11081" spans="1:7" x14ac:dyDescent="0.35">
      <c r="A11081" t="s">
        <v>11061</v>
      </c>
      <c r="B11081">
        <v>516.93276683718102</v>
      </c>
      <c r="C11081">
        <v>-0.52189392560173398</v>
      </c>
      <c r="D11081">
        <v>0.25165463001084898</v>
      </c>
      <c r="E11081">
        <v>-2.0738498853735998</v>
      </c>
      <c r="F11081" t="s">
        <v>42707</v>
      </c>
      <c r="G11081" t="s">
        <v>29581</v>
      </c>
    </row>
    <row r="11082" spans="1:7" x14ac:dyDescent="0.35">
      <c r="A11082" t="s">
        <v>11062</v>
      </c>
      <c r="B11082">
        <v>982.96630321843895</v>
      </c>
      <c r="C11082">
        <v>0.516585876929337</v>
      </c>
      <c r="D11082">
        <v>0.175152839658514</v>
      </c>
      <c r="E11082">
        <v>2.94934343020928</v>
      </c>
      <c r="F11082" t="s">
        <v>42708</v>
      </c>
      <c r="G11082" t="s">
        <v>42709</v>
      </c>
    </row>
    <row r="11083" spans="1:7" x14ac:dyDescent="0.35">
      <c r="A11083" t="s">
        <v>11063</v>
      </c>
      <c r="B11083">
        <v>563.13266019245202</v>
      </c>
      <c r="C11083">
        <v>-0.140892999670161</v>
      </c>
      <c r="D11083">
        <v>0.143908195454298</v>
      </c>
      <c r="E11083">
        <v>-0.97904778268799197</v>
      </c>
      <c r="F11083" t="s">
        <v>42710</v>
      </c>
      <c r="G11083" t="s">
        <v>27268</v>
      </c>
    </row>
    <row r="11084" spans="1:7" x14ac:dyDescent="0.35">
      <c r="A11084" t="s">
        <v>11064</v>
      </c>
      <c r="B11084">
        <v>481.35816104516402</v>
      </c>
      <c r="C11084">
        <v>0.12669107929479001</v>
      </c>
      <c r="D11084">
        <v>0.186056200598049</v>
      </c>
      <c r="E11084">
        <v>0.68092908963829502</v>
      </c>
      <c r="F11084" t="s">
        <v>42711</v>
      </c>
      <c r="G11084" t="s">
        <v>42712</v>
      </c>
    </row>
    <row r="11085" spans="1:7" x14ac:dyDescent="0.35">
      <c r="A11085" t="s">
        <v>11065</v>
      </c>
      <c r="B11085">
        <v>209.836598548833</v>
      </c>
      <c r="C11085">
        <v>0.12687597341534301</v>
      </c>
      <c r="D11085">
        <v>0.27807628784884902</v>
      </c>
      <c r="E11085">
        <v>0.45626318733191301</v>
      </c>
      <c r="F11085" t="s">
        <v>42713</v>
      </c>
      <c r="G11085" t="s">
        <v>22781</v>
      </c>
    </row>
    <row r="11086" spans="1:7" x14ac:dyDescent="0.35">
      <c r="A11086" t="s">
        <v>11066</v>
      </c>
      <c r="B11086">
        <v>1418.16403818238</v>
      </c>
      <c r="C11086">
        <v>-1.6771141175053601</v>
      </c>
      <c r="D11086">
        <v>0.19062485807243201</v>
      </c>
      <c r="E11086">
        <v>-8.7979822488214108</v>
      </c>
      <c r="F11086" t="s">
        <v>42714</v>
      </c>
      <c r="G11086" t="s">
        <v>42715</v>
      </c>
    </row>
    <row r="11087" spans="1:7" x14ac:dyDescent="0.35">
      <c r="A11087" t="s">
        <v>11067</v>
      </c>
      <c r="B11087">
        <v>11.7161379838189</v>
      </c>
      <c r="C11087">
        <v>-0.91836177075750602</v>
      </c>
      <c r="D11087">
        <v>0.92202217378149098</v>
      </c>
      <c r="E11087">
        <v>-0.99603002712074495</v>
      </c>
      <c r="F11087" t="s">
        <v>42716</v>
      </c>
      <c r="G11087" t="s">
        <v>33651</v>
      </c>
    </row>
    <row r="11088" spans="1:7" x14ac:dyDescent="0.35">
      <c r="A11088" t="s">
        <v>11068</v>
      </c>
      <c r="B11088">
        <v>24.2745812920062</v>
      </c>
      <c r="C11088">
        <v>-0.27812656585400902</v>
      </c>
      <c r="D11088">
        <v>0.38605959676648899</v>
      </c>
      <c r="E11088">
        <v>-0.72042391429589503</v>
      </c>
      <c r="F11088" t="s">
        <v>42717</v>
      </c>
      <c r="G11088" t="s">
        <v>42718</v>
      </c>
    </row>
    <row r="11089" spans="1:7" x14ac:dyDescent="0.35">
      <c r="A11089" t="s">
        <v>11069</v>
      </c>
      <c r="B11089">
        <v>108.89347434158699</v>
      </c>
      <c r="C11089">
        <v>-9.5227482069224004E-2</v>
      </c>
      <c r="D11089">
        <v>0.25668223874868201</v>
      </c>
      <c r="E11089">
        <v>-0.37099365555425601</v>
      </c>
      <c r="F11089" t="s">
        <v>42719</v>
      </c>
      <c r="G11089" t="s">
        <v>42720</v>
      </c>
    </row>
    <row r="11090" spans="1:7" x14ac:dyDescent="0.35">
      <c r="A11090" t="s">
        <v>11070</v>
      </c>
      <c r="B11090">
        <v>1564.1990546649699</v>
      </c>
      <c r="C11090">
        <v>0.104031005179878</v>
      </c>
      <c r="D11090">
        <v>0.17623765857849499</v>
      </c>
      <c r="E11090">
        <v>0.59028817120571997</v>
      </c>
      <c r="F11090" t="s">
        <v>42721</v>
      </c>
      <c r="G11090" t="s">
        <v>42722</v>
      </c>
    </row>
    <row r="11091" spans="1:7" x14ac:dyDescent="0.35">
      <c r="A11091" t="s">
        <v>11071</v>
      </c>
      <c r="B11091">
        <v>2131.8020510002302</v>
      </c>
      <c r="C11091">
        <v>0.67146214046466102</v>
      </c>
      <c r="D11091">
        <v>0.259668058468144</v>
      </c>
      <c r="E11091">
        <v>2.58584804163364</v>
      </c>
      <c r="F11091" t="s">
        <v>42723</v>
      </c>
      <c r="G11091" t="s">
        <v>42724</v>
      </c>
    </row>
    <row r="11092" spans="1:7" x14ac:dyDescent="0.35">
      <c r="A11092" t="s">
        <v>11072</v>
      </c>
      <c r="B11092">
        <v>13.548256746612701</v>
      </c>
      <c r="C11092">
        <v>1.28960607641233</v>
      </c>
      <c r="D11092">
        <v>0.57033721748310395</v>
      </c>
      <c r="E11092">
        <v>2.2611290949998999</v>
      </c>
      <c r="F11092" t="s">
        <v>42725</v>
      </c>
      <c r="G11092" t="s">
        <v>42726</v>
      </c>
    </row>
    <row r="11093" spans="1:7" x14ac:dyDescent="0.35">
      <c r="A11093" t="s">
        <v>11073</v>
      </c>
      <c r="B11093">
        <v>1496.64640840989</v>
      </c>
      <c r="C11093">
        <v>0.24300667862568001</v>
      </c>
      <c r="D11093">
        <v>0.110529152303323</v>
      </c>
      <c r="E11093">
        <v>2.1985754306592602</v>
      </c>
      <c r="F11093" t="s">
        <v>42727</v>
      </c>
      <c r="G11093" t="s">
        <v>42728</v>
      </c>
    </row>
    <row r="11094" spans="1:7" x14ac:dyDescent="0.35">
      <c r="A11094" t="s">
        <v>11074</v>
      </c>
      <c r="B11094">
        <v>8941.2904903259696</v>
      </c>
      <c r="C11094">
        <v>-9.9926374318305006E-2</v>
      </c>
      <c r="D11094">
        <v>0.192727887270051</v>
      </c>
      <c r="E11094">
        <v>-0.51848425120899999</v>
      </c>
      <c r="F11094" t="s">
        <v>42729</v>
      </c>
      <c r="G11094" t="s">
        <v>42730</v>
      </c>
    </row>
    <row r="11095" spans="1:7" x14ac:dyDescent="0.35">
      <c r="A11095" t="s">
        <v>11075</v>
      </c>
      <c r="B11095">
        <v>627.20878792380995</v>
      </c>
      <c r="C11095">
        <v>0.41059614534907302</v>
      </c>
      <c r="D11095">
        <v>0.16054502013077501</v>
      </c>
      <c r="E11095">
        <v>2.5575140544042698</v>
      </c>
      <c r="F11095" t="s">
        <v>42731</v>
      </c>
      <c r="G11095" t="s">
        <v>42732</v>
      </c>
    </row>
    <row r="11096" spans="1:7" x14ac:dyDescent="0.35">
      <c r="A11096" t="s">
        <v>11076</v>
      </c>
      <c r="B11096">
        <v>1987.9875538459501</v>
      </c>
      <c r="C11096">
        <v>-1.1805241378512401</v>
      </c>
      <c r="D11096">
        <v>0.19231199960527401</v>
      </c>
      <c r="E11096">
        <v>-6.1385880250545997</v>
      </c>
      <c r="F11096" t="s">
        <v>42733</v>
      </c>
      <c r="G11096" t="s">
        <v>42734</v>
      </c>
    </row>
    <row r="11097" spans="1:7" x14ac:dyDescent="0.35">
      <c r="A11097" t="s">
        <v>11077</v>
      </c>
      <c r="B11097">
        <v>140.822376860037</v>
      </c>
      <c r="C11097">
        <v>1.34236026060619</v>
      </c>
      <c r="D11097">
        <v>0.28976962464402001</v>
      </c>
      <c r="E11097">
        <v>4.6325085393448999</v>
      </c>
      <c r="F11097" t="s">
        <v>42735</v>
      </c>
      <c r="G11097" t="s">
        <v>42736</v>
      </c>
    </row>
    <row r="11098" spans="1:7" x14ac:dyDescent="0.35">
      <c r="A11098" t="s">
        <v>11078</v>
      </c>
      <c r="B11098">
        <v>13.506915433904499</v>
      </c>
      <c r="C11098">
        <v>-3.0110784525741798</v>
      </c>
      <c r="D11098">
        <v>0.80479765839362305</v>
      </c>
      <c r="E11098">
        <v>-3.7414105535350299</v>
      </c>
      <c r="F11098" t="s">
        <v>42737</v>
      </c>
      <c r="G11098" t="s">
        <v>42738</v>
      </c>
    </row>
    <row r="11099" spans="1:7" x14ac:dyDescent="0.35">
      <c r="A11099" t="s">
        <v>11079</v>
      </c>
      <c r="B11099">
        <v>11615.378356326</v>
      </c>
      <c r="C11099">
        <v>0.357619182482318</v>
      </c>
      <c r="D11099">
        <v>0.31011950506455399</v>
      </c>
      <c r="E11099">
        <v>1.1531657204466299</v>
      </c>
      <c r="F11099" t="s">
        <v>42739</v>
      </c>
      <c r="G11099" t="s">
        <v>42740</v>
      </c>
    </row>
    <row r="11100" spans="1:7" x14ac:dyDescent="0.35">
      <c r="A11100" t="s">
        <v>11080</v>
      </c>
      <c r="B11100">
        <v>1117.9975002670999</v>
      </c>
      <c r="C11100">
        <v>1.9074268414741899</v>
      </c>
      <c r="D11100">
        <v>0.207304466257276</v>
      </c>
      <c r="E11100">
        <v>9.2010889871854999</v>
      </c>
      <c r="F11100" t="s">
        <v>42741</v>
      </c>
      <c r="G11100" t="s">
        <v>42742</v>
      </c>
    </row>
    <row r="11101" spans="1:7" x14ac:dyDescent="0.35">
      <c r="A11101" t="s">
        <v>11081</v>
      </c>
      <c r="B11101">
        <v>2412.4923522553299</v>
      </c>
      <c r="C11101">
        <v>1.67356248998072</v>
      </c>
      <c r="D11101">
        <v>0.30174454861095701</v>
      </c>
      <c r="E11101">
        <v>5.5462890636624804</v>
      </c>
      <c r="F11101" t="s">
        <v>42743</v>
      </c>
      <c r="G11101" t="s">
        <v>42744</v>
      </c>
    </row>
    <row r="11102" spans="1:7" x14ac:dyDescent="0.35">
      <c r="A11102" t="s">
        <v>11082</v>
      </c>
      <c r="B11102">
        <v>381.34920225814699</v>
      </c>
      <c r="C11102">
        <v>0.33531930616384997</v>
      </c>
      <c r="D11102">
        <v>0.14399538299717801</v>
      </c>
      <c r="E11102">
        <v>2.3286809561833102</v>
      </c>
      <c r="F11102" t="s">
        <v>42745</v>
      </c>
      <c r="G11102" t="s">
        <v>42746</v>
      </c>
    </row>
    <row r="11103" spans="1:7" x14ac:dyDescent="0.35">
      <c r="A11103" t="s">
        <v>11083</v>
      </c>
      <c r="B11103">
        <v>160.667577168734</v>
      </c>
      <c r="C11103">
        <v>-0.18629025054322401</v>
      </c>
      <c r="D11103">
        <v>0.27968414239810302</v>
      </c>
      <c r="E11103">
        <v>-0.666073696370166</v>
      </c>
      <c r="F11103" t="s">
        <v>42747</v>
      </c>
      <c r="G11103" t="s">
        <v>39085</v>
      </c>
    </row>
    <row r="11104" spans="1:7" x14ac:dyDescent="0.35">
      <c r="A11104" t="s">
        <v>11084</v>
      </c>
      <c r="B11104">
        <v>996.16917051857399</v>
      </c>
      <c r="C11104">
        <v>1.27175662702032</v>
      </c>
      <c r="D11104">
        <v>0.36068633589208599</v>
      </c>
      <c r="E11104">
        <v>3.5259351421641099</v>
      </c>
      <c r="F11104" t="s">
        <v>42748</v>
      </c>
      <c r="G11104" t="s">
        <v>40874</v>
      </c>
    </row>
    <row r="11105" spans="1:7" x14ac:dyDescent="0.35">
      <c r="A11105" t="s">
        <v>11085</v>
      </c>
      <c r="B11105">
        <v>234.20249501270601</v>
      </c>
      <c r="C11105">
        <v>-0.71856409055334003</v>
      </c>
      <c r="D11105">
        <v>0.242075051845383</v>
      </c>
      <c r="E11105">
        <v>-2.9683525215654898</v>
      </c>
      <c r="F11105" t="s">
        <v>42749</v>
      </c>
      <c r="G11105" t="s">
        <v>42750</v>
      </c>
    </row>
    <row r="11106" spans="1:7" x14ac:dyDescent="0.35">
      <c r="A11106" t="s">
        <v>11086</v>
      </c>
      <c r="B11106">
        <v>1864.9143361968599</v>
      </c>
      <c r="C11106">
        <v>-6.6331510250661002E-2</v>
      </c>
      <c r="D11106">
        <v>8.6452883708773298E-2</v>
      </c>
      <c r="E11106">
        <v>-0.767256190945654</v>
      </c>
      <c r="F11106" t="s">
        <v>42751</v>
      </c>
      <c r="G11106" t="s">
        <v>42752</v>
      </c>
    </row>
    <row r="11107" spans="1:7" x14ac:dyDescent="0.35">
      <c r="A11107" t="s">
        <v>11087</v>
      </c>
      <c r="B11107">
        <v>3990.2986681756502</v>
      </c>
      <c r="C11107">
        <v>0.72814036492853096</v>
      </c>
      <c r="D11107">
        <v>7.4873086413324103E-2</v>
      </c>
      <c r="E11107">
        <v>9.7249946517358197</v>
      </c>
      <c r="F11107" t="s">
        <v>42753</v>
      </c>
      <c r="G11107" t="s">
        <v>42754</v>
      </c>
    </row>
    <row r="11108" spans="1:7" x14ac:dyDescent="0.35">
      <c r="A11108" t="s">
        <v>11088</v>
      </c>
      <c r="B11108">
        <v>494.697363882395</v>
      </c>
      <c r="C11108">
        <v>1.26792250809284</v>
      </c>
      <c r="D11108">
        <v>0.64701112332585897</v>
      </c>
      <c r="E11108">
        <v>1.9596610666834999</v>
      </c>
      <c r="F11108" t="s">
        <v>20908</v>
      </c>
      <c r="G11108" t="s">
        <v>20908</v>
      </c>
    </row>
    <row r="11109" spans="1:7" x14ac:dyDescent="0.35">
      <c r="A11109" t="s">
        <v>11089</v>
      </c>
      <c r="B11109">
        <v>3265.9795432075898</v>
      </c>
      <c r="C11109">
        <v>-0.27747521247102602</v>
      </c>
      <c r="D11109">
        <v>0.15449031522354001</v>
      </c>
      <c r="E11109">
        <v>-1.79606865368573</v>
      </c>
      <c r="F11109" t="s">
        <v>42755</v>
      </c>
      <c r="G11109" t="s">
        <v>42756</v>
      </c>
    </row>
    <row r="11110" spans="1:7" x14ac:dyDescent="0.35">
      <c r="A11110" t="s">
        <v>11090</v>
      </c>
      <c r="B11110">
        <v>136.94599309267801</v>
      </c>
      <c r="C11110">
        <v>0.98294652513181502</v>
      </c>
      <c r="D11110">
        <v>0.26051720098742198</v>
      </c>
      <c r="E11110">
        <v>3.7730580606816502</v>
      </c>
      <c r="F11110" t="s">
        <v>42757</v>
      </c>
      <c r="G11110" t="s">
        <v>42758</v>
      </c>
    </row>
    <row r="11111" spans="1:7" x14ac:dyDescent="0.35">
      <c r="A11111" t="s">
        <v>230</v>
      </c>
      <c r="B11111">
        <v>1550.2339966735201</v>
      </c>
      <c r="C11111">
        <v>1.2395850583667101</v>
      </c>
      <c r="D11111">
        <v>0.17006037936677301</v>
      </c>
      <c r="E11111">
        <v>7.2890879285483798</v>
      </c>
      <c r="F11111" t="s">
        <v>42759</v>
      </c>
      <c r="G11111" t="s">
        <v>42760</v>
      </c>
    </row>
    <row r="11112" spans="1:7" x14ac:dyDescent="0.35">
      <c r="A11112" t="s">
        <v>11091</v>
      </c>
      <c r="B11112">
        <v>134.86726735248999</v>
      </c>
      <c r="C11112">
        <v>0.86046457801759302</v>
      </c>
      <c r="D11112">
        <v>0.19388255035167901</v>
      </c>
      <c r="E11112">
        <v>4.4380712779815203</v>
      </c>
      <c r="F11112" t="s">
        <v>42761</v>
      </c>
      <c r="G11112" t="s">
        <v>42762</v>
      </c>
    </row>
    <row r="11113" spans="1:7" x14ac:dyDescent="0.35">
      <c r="A11113" t="s">
        <v>11092</v>
      </c>
      <c r="B11113">
        <v>3286.4135264556498</v>
      </c>
      <c r="C11113">
        <v>0.83262376410266103</v>
      </c>
      <c r="D11113">
        <v>0.10330030498649501</v>
      </c>
      <c r="E11113">
        <v>8.0602256131917205</v>
      </c>
      <c r="F11113" t="s">
        <v>42763</v>
      </c>
      <c r="G11113" t="s">
        <v>42764</v>
      </c>
    </row>
    <row r="11114" spans="1:7" x14ac:dyDescent="0.35">
      <c r="A11114" t="s">
        <v>11093</v>
      </c>
      <c r="B11114">
        <v>925.02827243542595</v>
      </c>
      <c r="C11114">
        <v>0.188878135355729</v>
      </c>
      <c r="D11114">
        <v>0.117919465774286</v>
      </c>
      <c r="E11114">
        <v>1.60175535154872</v>
      </c>
      <c r="F11114" t="s">
        <v>42765</v>
      </c>
      <c r="G11114" t="s">
        <v>42766</v>
      </c>
    </row>
    <row r="11115" spans="1:7" x14ac:dyDescent="0.35">
      <c r="A11115" t="s">
        <v>11094</v>
      </c>
      <c r="B11115">
        <v>766.22835647162299</v>
      </c>
      <c r="C11115">
        <v>-9.86290237283656E-2</v>
      </c>
      <c r="D11115">
        <v>8.1837198619205395E-2</v>
      </c>
      <c r="E11115">
        <v>-1.20518572718128</v>
      </c>
      <c r="F11115" t="s">
        <v>42767</v>
      </c>
      <c r="G11115" t="s">
        <v>42768</v>
      </c>
    </row>
    <row r="11116" spans="1:7" x14ac:dyDescent="0.35">
      <c r="A11116" t="s">
        <v>11095</v>
      </c>
      <c r="B11116">
        <v>1101.93987047574</v>
      </c>
      <c r="C11116">
        <v>-0.11313543831737401</v>
      </c>
      <c r="D11116">
        <v>0.128794597662236</v>
      </c>
      <c r="E11116">
        <v>-0.87841757628741002</v>
      </c>
      <c r="F11116" t="s">
        <v>42769</v>
      </c>
      <c r="G11116" t="s">
        <v>42770</v>
      </c>
    </row>
    <row r="11117" spans="1:7" x14ac:dyDescent="0.35">
      <c r="A11117" t="s">
        <v>11096</v>
      </c>
      <c r="B11117">
        <v>177.32353874791701</v>
      </c>
      <c r="C11117">
        <v>0.258358900868566</v>
      </c>
      <c r="D11117">
        <v>0.17876266262105001</v>
      </c>
      <c r="E11117">
        <v>1.4452620982506099</v>
      </c>
      <c r="F11117" t="s">
        <v>42771</v>
      </c>
      <c r="G11117" t="s">
        <v>42772</v>
      </c>
    </row>
    <row r="11118" spans="1:7" x14ac:dyDescent="0.35">
      <c r="A11118" t="s">
        <v>11097</v>
      </c>
      <c r="B11118">
        <v>638.16932592275305</v>
      </c>
      <c r="C11118">
        <v>-0.30908172443449899</v>
      </c>
      <c r="D11118">
        <v>0.137367774441189</v>
      </c>
      <c r="E11118">
        <v>-2.25003080738434</v>
      </c>
      <c r="F11118" t="s">
        <v>42773</v>
      </c>
      <c r="G11118" t="s">
        <v>42774</v>
      </c>
    </row>
    <row r="11119" spans="1:7" x14ac:dyDescent="0.35">
      <c r="A11119" t="s">
        <v>11098</v>
      </c>
      <c r="B11119">
        <v>1095.3342602421901</v>
      </c>
      <c r="C11119">
        <v>-0.28941992390933702</v>
      </c>
      <c r="D11119">
        <v>0.27791953405925302</v>
      </c>
      <c r="E11119">
        <v>-1.04138028616453</v>
      </c>
      <c r="F11119" t="s">
        <v>42775</v>
      </c>
      <c r="G11119" t="s">
        <v>42776</v>
      </c>
    </row>
    <row r="11120" spans="1:7" x14ac:dyDescent="0.35">
      <c r="A11120" t="s">
        <v>11099</v>
      </c>
      <c r="B11120">
        <v>998.64276625718298</v>
      </c>
      <c r="C11120">
        <v>1.2360123030180199</v>
      </c>
      <c r="D11120">
        <v>0.30866299566104599</v>
      </c>
      <c r="E11120">
        <v>4.0044071378589399</v>
      </c>
      <c r="F11120" t="s">
        <v>42777</v>
      </c>
      <c r="G11120" t="s">
        <v>42778</v>
      </c>
    </row>
    <row r="11121" spans="1:7" x14ac:dyDescent="0.35">
      <c r="A11121" t="s">
        <v>11100</v>
      </c>
      <c r="B11121">
        <v>3478.7468177436199</v>
      </c>
      <c r="C11121">
        <v>0.33746842538036298</v>
      </c>
      <c r="D11121">
        <v>0.16331999432289401</v>
      </c>
      <c r="E11121">
        <v>2.0663019661460802</v>
      </c>
      <c r="F11121" t="s">
        <v>42779</v>
      </c>
      <c r="G11121" t="s">
        <v>30731</v>
      </c>
    </row>
    <row r="11122" spans="1:7" x14ac:dyDescent="0.35">
      <c r="A11122" t="s">
        <v>11101</v>
      </c>
      <c r="B11122">
        <v>1953.0567047166401</v>
      </c>
      <c r="C11122">
        <v>0.16849739250524001</v>
      </c>
      <c r="D11122">
        <v>9.7052992891535406E-2</v>
      </c>
      <c r="E11122">
        <v>1.7361380363978001</v>
      </c>
      <c r="F11122" t="s">
        <v>42780</v>
      </c>
      <c r="G11122" t="s">
        <v>42781</v>
      </c>
    </row>
    <row r="11123" spans="1:7" x14ac:dyDescent="0.35">
      <c r="A11123" t="s">
        <v>11102</v>
      </c>
      <c r="B11123">
        <v>335.84855136884499</v>
      </c>
      <c r="C11123">
        <v>9.2152795284236505E-2</v>
      </c>
      <c r="D11123">
        <v>0.258520916851113</v>
      </c>
      <c r="E11123">
        <v>0.35646166045940803</v>
      </c>
      <c r="F11123" t="s">
        <v>42782</v>
      </c>
      <c r="G11123" t="s">
        <v>25374</v>
      </c>
    </row>
    <row r="11124" spans="1:7" x14ac:dyDescent="0.35">
      <c r="A11124" t="s">
        <v>11104</v>
      </c>
      <c r="B11124">
        <v>526.06775273706296</v>
      </c>
      <c r="C11124">
        <v>-0.39272713544341398</v>
      </c>
      <c r="D11124">
        <v>0.18455986331652899</v>
      </c>
      <c r="E11124">
        <v>-2.1279119326712301</v>
      </c>
      <c r="F11124" t="s">
        <v>42783</v>
      </c>
      <c r="G11124" t="s">
        <v>42784</v>
      </c>
    </row>
    <row r="11125" spans="1:7" x14ac:dyDescent="0.35">
      <c r="A11125" t="s">
        <v>11105</v>
      </c>
      <c r="B11125">
        <v>4120.5580566867702</v>
      </c>
      <c r="C11125">
        <v>0.23033870825449199</v>
      </c>
      <c r="D11125">
        <v>9.70795486035535E-2</v>
      </c>
      <c r="E11125">
        <v>2.3726800502043202</v>
      </c>
      <c r="F11125" t="s">
        <v>42785</v>
      </c>
      <c r="G11125" t="s">
        <v>42786</v>
      </c>
    </row>
    <row r="11126" spans="1:7" x14ac:dyDescent="0.35">
      <c r="A11126" t="s">
        <v>11106</v>
      </c>
      <c r="B11126">
        <v>325.90914856303198</v>
      </c>
      <c r="C11126">
        <v>-0.81415016242798299</v>
      </c>
      <c r="D11126">
        <v>0.230317558470814</v>
      </c>
      <c r="E11126">
        <v>-3.5349027135990299</v>
      </c>
      <c r="F11126" t="s">
        <v>42787</v>
      </c>
      <c r="G11126" t="s">
        <v>42788</v>
      </c>
    </row>
    <row r="11127" spans="1:7" x14ac:dyDescent="0.35">
      <c r="A11127" t="s">
        <v>11107</v>
      </c>
      <c r="B11127">
        <v>474.32954087702302</v>
      </c>
      <c r="C11127">
        <v>-0.28920898750074697</v>
      </c>
      <c r="D11127">
        <v>0.13740477748184801</v>
      </c>
      <c r="E11127">
        <v>-2.1047957196317499</v>
      </c>
      <c r="F11127" t="s">
        <v>42789</v>
      </c>
      <c r="G11127" t="s">
        <v>42790</v>
      </c>
    </row>
    <row r="11128" spans="1:7" x14ac:dyDescent="0.35">
      <c r="A11128" t="s">
        <v>11111</v>
      </c>
      <c r="B11128">
        <v>212.75891932042899</v>
      </c>
      <c r="C11128">
        <v>0.67087081979076102</v>
      </c>
      <c r="D11128">
        <v>0.1910786575849</v>
      </c>
      <c r="E11128">
        <v>3.5109667833660598</v>
      </c>
      <c r="F11128" t="s">
        <v>42791</v>
      </c>
      <c r="G11128" t="s">
        <v>27106</v>
      </c>
    </row>
    <row r="11129" spans="1:7" x14ac:dyDescent="0.35">
      <c r="A11129" t="s">
        <v>11112</v>
      </c>
      <c r="B11129">
        <v>1849.3898510225099</v>
      </c>
      <c r="C11129">
        <v>-0.46514692708322097</v>
      </c>
      <c r="D11129">
        <v>7.9405460843250397E-2</v>
      </c>
      <c r="E11129">
        <v>-5.8578707577988904</v>
      </c>
      <c r="F11129" t="s">
        <v>42792</v>
      </c>
      <c r="G11129" t="s">
        <v>42793</v>
      </c>
    </row>
    <row r="11130" spans="1:7" x14ac:dyDescent="0.35">
      <c r="A11130" t="s">
        <v>11113</v>
      </c>
      <c r="B11130">
        <v>408.41983533645202</v>
      </c>
      <c r="C11130">
        <v>-0.77619374581629397</v>
      </c>
      <c r="D11130">
        <v>0.327154933875346</v>
      </c>
      <c r="E11130">
        <v>-2.3725570530812901</v>
      </c>
      <c r="F11130" t="s">
        <v>42794</v>
      </c>
      <c r="G11130" t="s">
        <v>36172</v>
      </c>
    </row>
    <row r="11131" spans="1:7" x14ac:dyDescent="0.35">
      <c r="A11131" t="s">
        <v>11114</v>
      </c>
      <c r="B11131">
        <v>293.31466568951299</v>
      </c>
      <c r="C11131">
        <v>0.56129000586312505</v>
      </c>
      <c r="D11131">
        <v>0.25431016712770399</v>
      </c>
      <c r="E11131">
        <v>2.20710800595428</v>
      </c>
      <c r="F11131" t="s">
        <v>42795</v>
      </c>
      <c r="G11131" t="s">
        <v>37119</v>
      </c>
    </row>
    <row r="11132" spans="1:7" x14ac:dyDescent="0.35">
      <c r="A11132" t="s">
        <v>11115</v>
      </c>
      <c r="B11132">
        <v>762.15845632353796</v>
      </c>
      <c r="C11132">
        <v>-0.30687562275823199</v>
      </c>
      <c r="D11132">
        <v>0.17390122014621501</v>
      </c>
      <c r="E11132">
        <v>-1.7646547994327599</v>
      </c>
      <c r="F11132" t="s">
        <v>42796</v>
      </c>
      <c r="G11132" t="s">
        <v>42797</v>
      </c>
    </row>
    <row r="11133" spans="1:7" x14ac:dyDescent="0.35">
      <c r="A11133" t="s">
        <v>231</v>
      </c>
      <c r="B11133">
        <v>2407.1239365602401</v>
      </c>
      <c r="C11133">
        <v>-4.5159280745855603E-2</v>
      </c>
      <c r="D11133">
        <v>0.194483495680699</v>
      </c>
      <c r="E11133">
        <v>-0.232201095459523</v>
      </c>
      <c r="F11133" t="s">
        <v>42798</v>
      </c>
      <c r="G11133" t="s">
        <v>24926</v>
      </c>
    </row>
    <row r="11134" spans="1:7" x14ac:dyDescent="0.35">
      <c r="A11134" t="s">
        <v>11116</v>
      </c>
      <c r="B11134">
        <v>172.88828055949301</v>
      </c>
      <c r="C11134">
        <v>-0.55022223364535805</v>
      </c>
      <c r="D11134">
        <v>0.16356237121830999</v>
      </c>
      <c r="E11134">
        <v>-3.3639903209214599</v>
      </c>
      <c r="F11134" t="s">
        <v>42799</v>
      </c>
      <c r="G11134" t="s">
        <v>31706</v>
      </c>
    </row>
    <row r="11135" spans="1:7" x14ac:dyDescent="0.35">
      <c r="A11135" t="s">
        <v>11117</v>
      </c>
      <c r="B11135">
        <v>528.06542028863203</v>
      </c>
      <c r="C11135">
        <v>-7.2274453082967899E-2</v>
      </c>
      <c r="D11135">
        <v>0.136369273876738</v>
      </c>
      <c r="E11135">
        <v>-0.52999074519012102</v>
      </c>
      <c r="F11135" t="s">
        <v>42800</v>
      </c>
      <c r="G11135" t="s">
        <v>42801</v>
      </c>
    </row>
    <row r="11136" spans="1:7" x14ac:dyDescent="0.35">
      <c r="A11136" t="s">
        <v>11120</v>
      </c>
      <c r="B11136">
        <v>146.211389233039</v>
      </c>
      <c r="C11136">
        <v>1.1002185002598399</v>
      </c>
      <c r="D11136">
        <v>0.36125048966214801</v>
      </c>
      <c r="E11136">
        <v>3.0455834157866399</v>
      </c>
      <c r="F11136" t="s">
        <v>42802</v>
      </c>
      <c r="G11136" t="s">
        <v>42803</v>
      </c>
    </row>
    <row r="11137" spans="1:7" x14ac:dyDescent="0.35">
      <c r="A11137" t="s">
        <v>11121</v>
      </c>
      <c r="B11137">
        <v>95.361042434178501</v>
      </c>
      <c r="C11137">
        <v>-1.81891888645735</v>
      </c>
      <c r="D11137">
        <v>0.205400138571146</v>
      </c>
      <c r="E11137">
        <v>-8.8554900649558803</v>
      </c>
      <c r="F11137" t="s">
        <v>42804</v>
      </c>
      <c r="G11137" t="s">
        <v>42805</v>
      </c>
    </row>
    <row r="11138" spans="1:7" x14ac:dyDescent="0.35">
      <c r="A11138" t="s">
        <v>11122</v>
      </c>
      <c r="B11138">
        <v>34.820601278390498</v>
      </c>
      <c r="C11138">
        <v>-1.4357048342896499</v>
      </c>
      <c r="D11138">
        <v>0.45291075543770598</v>
      </c>
      <c r="E11138">
        <v>-3.1699508502555802</v>
      </c>
      <c r="F11138" t="s">
        <v>42806</v>
      </c>
      <c r="G11138" t="s">
        <v>42807</v>
      </c>
    </row>
    <row r="11139" spans="1:7" x14ac:dyDescent="0.35">
      <c r="A11139" t="s">
        <v>11123</v>
      </c>
      <c r="B11139">
        <v>888.86312137533298</v>
      </c>
      <c r="C11139">
        <v>-0.88573646262972905</v>
      </c>
      <c r="D11139">
        <v>0.141198878895019</v>
      </c>
      <c r="E11139">
        <v>-6.2729709298065597</v>
      </c>
      <c r="F11139" t="s">
        <v>42808</v>
      </c>
      <c r="G11139" t="s">
        <v>42809</v>
      </c>
    </row>
    <row r="11140" spans="1:7" x14ac:dyDescent="0.35">
      <c r="A11140" t="s">
        <v>11124</v>
      </c>
      <c r="B11140">
        <v>26387.359857561001</v>
      </c>
      <c r="C11140">
        <v>-1.5342118164467899</v>
      </c>
      <c r="D11140">
        <v>0.186518082418931</v>
      </c>
      <c r="E11140">
        <v>-8.2255392965109504</v>
      </c>
      <c r="F11140" t="s">
        <v>42810</v>
      </c>
      <c r="G11140" t="s">
        <v>42811</v>
      </c>
    </row>
    <row r="11141" spans="1:7" x14ac:dyDescent="0.35">
      <c r="A11141" t="s">
        <v>11125</v>
      </c>
      <c r="B11141">
        <v>979.27474140742197</v>
      </c>
      <c r="C11141">
        <v>-0.44041729789165401</v>
      </c>
      <c r="D11141">
        <v>9.3024972484440901E-2</v>
      </c>
      <c r="E11141">
        <v>-4.7343985827603099</v>
      </c>
      <c r="F11141" t="s">
        <v>42812</v>
      </c>
      <c r="G11141" t="s">
        <v>42813</v>
      </c>
    </row>
    <row r="11142" spans="1:7" x14ac:dyDescent="0.35">
      <c r="A11142" t="s">
        <v>11126</v>
      </c>
      <c r="B11142">
        <v>24.265209924529302</v>
      </c>
      <c r="C11142">
        <v>0.48928956975488502</v>
      </c>
      <c r="D11142">
        <v>0.54657792973585295</v>
      </c>
      <c r="E11142">
        <v>0.89518720595130097</v>
      </c>
      <c r="F11142" t="s">
        <v>42814</v>
      </c>
      <c r="G11142" t="s">
        <v>42815</v>
      </c>
    </row>
    <row r="11143" spans="1:7" x14ac:dyDescent="0.35">
      <c r="A11143" t="s">
        <v>11127</v>
      </c>
      <c r="B11143">
        <v>3505.5547838011998</v>
      </c>
      <c r="C11143">
        <v>1.0266318599731501</v>
      </c>
      <c r="D11143">
        <v>0.23975494938546599</v>
      </c>
      <c r="E11143">
        <v>4.2820048662377497</v>
      </c>
      <c r="F11143" t="s">
        <v>42816</v>
      </c>
      <c r="G11143" t="s">
        <v>42817</v>
      </c>
    </row>
    <row r="11144" spans="1:7" x14ac:dyDescent="0.35">
      <c r="A11144" t="s">
        <v>11128</v>
      </c>
      <c r="B11144">
        <v>1394.81591286359</v>
      </c>
      <c r="C11144">
        <v>1.28866504725263</v>
      </c>
      <c r="D11144">
        <v>9.0083943432190394E-2</v>
      </c>
      <c r="E11144">
        <v>14.3051580354345</v>
      </c>
      <c r="F11144" t="s">
        <v>42818</v>
      </c>
      <c r="G11144" t="s">
        <v>42819</v>
      </c>
    </row>
    <row r="11145" spans="1:7" x14ac:dyDescent="0.35">
      <c r="A11145" t="s">
        <v>11129</v>
      </c>
      <c r="B11145">
        <v>1849.14188006424</v>
      </c>
      <c r="C11145">
        <v>-0.63643993263804999</v>
      </c>
      <c r="D11145">
        <v>0.122329617574781</v>
      </c>
      <c r="E11145">
        <v>-5.2026642873218201</v>
      </c>
      <c r="F11145" t="s">
        <v>42820</v>
      </c>
      <c r="G11145" t="s">
        <v>21610</v>
      </c>
    </row>
    <row r="11146" spans="1:7" x14ac:dyDescent="0.35">
      <c r="A11146" t="s">
        <v>11130</v>
      </c>
      <c r="B11146">
        <v>5675.5805243950399</v>
      </c>
      <c r="C11146">
        <v>-0.88117505621010594</v>
      </c>
      <c r="D11146">
        <v>9.0004649700931499E-2</v>
      </c>
      <c r="E11146">
        <v>-9.7903281568017402</v>
      </c>
      <c r="F11146" t="s">
        <v>42821</v>
      </c>
      <c r="G11146" t="s">
        <v>42822</v>
      </c>
    </row>
    <row r="11147" spans="1:7" x14ac:dyDescent="0.35">
      <c r="A11147" t="s">
        <v>11131</v>
      </c>
      <c r="B11147">
        <v>11777.5449431263</v>
      </c>
      <c r="C11147">
        <v>1.23864506937338E-2</v>
      </c>
      <c r="D11147">
        <v>0.26628413546290403</v>
      </c>
      <c r="E11147">
        <v>4.6515916812698802E-2</v>
      </c>
      <c r="F11147" t="s">
        <v>42823</v>
      </c>
      <c r="G11147" t="s">
        <v>42824</v>
      </c>
    </row>
    <row r="11148" spans="1:7" x14ac:dyDescent="0.35">
      <c r="A11148" t="s">
        <v>11132</v>
      </c>
      <c r="B11148">
        <v>21655.223361713099</v>
      </c>
      <c r="C11148">
        <v>0.73845860414447295</v>
      </c>
      <c r="D11148">
        <v>0.22175632988729399</v>
      </c>
      <c r="E11148">
        <v>3.3300452100726501</v>
      </c>
      <c r="F11148" t="s">
        <v>42825</v>
      </c>
      <c r="G11148" t="s">
        <v>42826</v>
      </c>
    </row>
    <row r="11149" spans="1:7" x14ac:dyDescent="0.35">
      <c r="A11149" t="s">
        <v>11133</v>
      </c>
      <c r="B11149">
        <v>27.251541942943799</v>
      </c>
      <c r="C11149">
        <v>-0.75113140099429099</v>
      </c>
      <c r="D11149">
        <v>0.42488909672211</v>
      </c>
      <c r="E11149">
        <v>-1.76782931543558</v>
      </c>
      <c r="F11149" t="s">
        <v>42827</v>
      </c>
      <c r="G11149" t="s">
        <v>42828</v>
      </c>
    </row>
    <row r="11150" spans="1:7" x14ac:dyDescent="0.35">
      <c r="A11150" t="s">
        <v>11134</v>
      </c>
      <c r="B11150">
        <v>731.10902052888298</v>
      </c>
      <c r="C11150">
        <v>0.40360412594291301</v>
      </c>
      <c r="D11150">
        <v>0.147845844584026</v>
      </c>
      <c r="E11150">
        <v>2.7298983416035698</v>
      </c>
      <c r="F11150" t="s">
        <v>42829</v>
      </c>
      <c r="G11150" t="s">
        <v>42830</v>
      </c>
    </row>
    <row r="11151" spans="1:7" x14ac:dyDescent="0.35">
      <c r="A11151" t="s">
        <v>11135</v>
      </c>
      <c r="B11151">
        <v>495.03489300861497</v>
      </c>
      <c r="C11151">
        <v>0.975281012564159</v>
      </c>
      <c r="D11151">
        <v>0.32182925271367402</v>
      </c>
      <c r="E11151">
        <v>3.0304299697450099</v>
      </c>
      <c r="F11151" t="s">
        <v>42831</v>
      </c>
      <c r="G11151" t="s">
        <v>29467</v>
      </c>
    </row>
    <row r="11152" spans="1:7" x14ac:dyDescent="0.35">
      <c r="A11152" t="s">
        <v>11136</v>
      </c>
      <c r="B11152">
        <v>2269.8994557503102</v>
      </c>
      <c r="C11152">
        <v>0.10049684596417401</v>
      </c>
      <c r="D11152">
        <v>0.13670711922053899</v>
      </c>
      <c r="E11152">
        <v>0.73512518248629599</v>
      </c>
      <c r="F11152" t="s">
        <v>42832</v>
      </c>
      <c r="G11152" t="s">
        <v>41292</v>
      </c>
    </row>
    <row r="11153" spans="1:7" x14ac:dyDescent="0.35">
      <c r="A11153" t="s">
        <v>11137</v>
      </c>
      <c r="B11153">
        <v>17.401795988928701</v>
      </c>
      <c r="C11153">
        <v>-1.0681496670491499</v>
      </c>
      <c r="D11153">
        <v>0.49611248964250099</v>
      </c>
      <c r="E11153">
        <v>-2.1530392589367402</v>
      </c>
      <c r="F11153" t="s">
        <v>42833</v>
      </c>
      <c r="G11153" t="s">
        <v>42834</v>
      </c>
    </row>
    <row r="11154" spans="1:7" x14ac:dyDescent="0.35">
      <c r="A11154" t="s">
        <v>11138</v>
      </c>
      <c r="B11154">
        <v>186.46980529417701</v>
      </c>
      <c r="C11154">
        <v>-8.0532227202857604E-2</v>
      </c>
      <c r="D11154">
        <v>0.13931409022941399</v>
      </c>
      <c r="E11154">
        <v>-0.57806232715041095</v>
      </c>
      <c r="F11154" t="s">
        <v>42835</v>
      </c>
      <c r="G11154" t="s">
        <v>21605</v>
      </c>
    </row>
    <row r="11155" spans="1:7" x14ac:dyDescent="0.35">
      <c r="A11155" t="s">
        <v>11139</v>
      </c>
      <c r="B11155">
        <v>19.1205228524997</v>
      </c>
      <c r="C11155">
        <v>-0.211327077752991</v>
      </c>
      <c r="D11155">
        <v>0.571755437601702</v>
      </c>
      <c r="E11155">
        <v>-0.36961096275608302</v>
      </c>
      <c r="F11155" t="s">
        <v>42836</v>
      </c>
      <c r="G11155" t="s">
        <v>42837</v>
      </c>
    </row>
    <row r="11156" spans="1:7" x14ac:dyDescent="0.35">
      <c r="A11156" t="s">
        <v>11140</v>
      </c>
      <c r="B11156">
        <v>6401.3803322537797</v>
      </c>
      <c r="C11156">
        <v>-0.70470729614820404</v>
      </c>
      <c r="D11156">
        <v>0.164091828459793</v>
      </c>
      <c r="E11156">
        <v>-4.2945910394366598</v>
      </c>
      <c r="F11156" t="s">
        <v>42838</v>
      </c>
      <c r="G11156" t="s">
        <v>40527</v>
      </c>
    </row>
    <row r="11157" spans="1:7" x14ac:dyDescent="0.35">
      <c r="A11157" t="s">
        <v>11141</v>
      </c>
      <c r="B11157">
        <v>579.03572010880805</v>
      </c>
      <c r="C11157">
        <v>5.3236327032022301E-2</v>
      </c>
      <c r="D11157">
        <v>8.5662090423274898E-2</v>
      </c>
      <c r="E11157">
        <v>0.62146892247165697</v>
      </c>
      <c r="F11157" t="s">
        <v>42839</v>
      </c>
      <c r="G11157" t="s">
        <v>42840</v>
      </c>
    </row>
    <row r="11158" spans="1:7" x14ac:dyDescent="0.35">
      <c r="A11158" t="s">
        <v>11142</v>
      </c>
      <c r="B11158">
        <v>203.266794157275</v>
      </c>
      <c r="C11158">
        <v>-0.70189938882853098</v>
      </c>
      <c r="D11158">
        <v>0.194076192270625</v>
      </c>
      <c r="E11158">
        <v>-3.61661768306843</v>
      </c>
      <c r="F11158" t="s">
        <v>42841</v>
      </c>
      <c r="G11158" t="s">
        <v>42842</v>
      </c>
    </row>
    <row r="11159" spans="1:7" x14ac:dyDescent="0.35">
      <c r="A11159" t="s">
        <v>11143</v>
      </c>
      <c r="B11159">
        <v>616.61043698025503</v>
      </c>
      <c r="C11159">
        <v>0.63996047333516703</v>
      </c>
      <c r="D11159">
        <v>0.14008753393755</v>
      </c>
      <c r="E11159">
        <v>4.5682899494858598</v>
      </c>
      <c r="F11159" t="s">
        <v>42843</v>
      </c>
      <c r="G11159" t="s">
        <v>42844</v>
      </c>
    </row>
    <row r="11160" spans="1:7" x14ac:dyDescent="0.35">
      <c r="A11160" t="s">
        <v>11144</v>
      </c>
      <c r="B11160">
        <v>19.1477449654328</v>
      </c>
      <c r="C11160">
        <v>-1.5500688081393701</v>
      </c>
      <c r="D11160">
        <v>0.76448367044702403</v>
      </c>
      <c r="E11160">
        <v>-2.0276022471912101</v>
      </c>
      <c r="F11160" t="s">
        <v>42845</v>
      </c>
      <c r="G11160" t="s">
        <v>42846</v>
      </c>
    </row>
    <row r="11161" spans="1:7" x14ac:dyDescent="0.35">
      <c r="A11161" t="s">
        <v>11145</v>
      </c>
      <c r="B11161">
        <v>28.754917434300499</v>
      </c>
      <c r="C11161">
        <v>1.22899934235782</v>
      </c>
      <c r="D11161">
        <v>0.400664290641155</v>
      </c>
      <c r="E11161">
        <v>3.0674042360778899</v>
      </c>
      <c r="F11161" t="s">
        <v>42847</v>
      </c>
      <c r="G11161" t="s">
        <v>42848</v>
      </c>
    </row>
    <row r="11162" spans="1:7" x14ac:dyDescent="0.35">
      <c r="A11162" t="s">
        <v>11146</v>
      </c>
      <c r="B11162">
        <v>373.02226901671401</v>
      </c>
      <c r="C11162">
        <v>2.6683881429033001</v>
      </c>
      <c r="D11162">
        <v>0.46100869460768401</v>
      </c>
      <c r="E11162">
        <v>5.7881514472825399</v>
      </c>
      <c r="F11162" t="s">
        <v>42849</v>
      </c>
      <c r="G11162" t="s">
        <v>42850</v>
      </c>
    </row>
    <row r="11163" spans="1:7" x14ac:dyDescent="0.35">
      <c r="A11163" t="s">
        <v>11147</v>
      </c>
      <c r="B11163">
        <v>1030.4549398475699</v>
      </c>
      <c r="C11163">
        <v>-4.2578674275068902E-2</v>
      </c>
      <c r="D11163">
        <v>0.14189752623367399</v>
      </c>
      <c r="E11163">
        <v>-0.30006636059991099</v>
      </c>
      <c r="F11163" t="s">
        <v>42851</v>
      </c>
      <c r="G11163" t="s">
        <v>30960</v>
      </c>
    </row>
    <row r="11164" spans="1:7" x14ac:dyDescent="0.35">
      <c r="A11164" t="s">
        <v>11148</v>
      </c>
      <c r="B11164">
        <v>2868.79276670933</v>
      </c>
      <c r="C11164">
        <v>-0.724621885524529</v>
      </c>
      <c r="D11164">
        <v>0.236715763130182</v>
      </c>
      <c r="E11164">
        <v>-3.0611475802987602</v>
      </c>
      <c r="F11164" t="s">
        <v>42852</v>
      </c>
      <c r="G11164" t="s">
        <v>42853</v>
      </c>
    </row>
    <row r="11165" spans="1:7" x14ac:dyDescent="0.35">
      <c r="A11165" t="s">
        <v>11149</v>
      </c>
      <c r="B11165">
        <v>1257.0330295921301</v>
      </c>
      <c r="C11165">
        <v>-1.27447302101712</v>
      </c>
      <c r="D11165">
        <v>0.25695147231488402</v>
      </c>
      <c r="E11165">
        <v>-4.9599755531087197</v>
      </c>
      <c r="F11165" t="s">
        <v>42854</v>
      </c>
      <c r="G11165" t="s">
        <v>42855</v>
      </c>
    </row>
    <row r="11166" spans="1:7" x14ac:dyDescent="0.35">
      <c r="A11166" t="s">
        <v>42856</v>
      </c>
      <c r="B11166">
        <v>26.471327071636001</v>
      </c>
      <c r="C11166">
        <v>-2.4914593434097201</v>
      </c>
      <c r="D11166">
        <v>0.57756559001720897</v>
      </c>
      <c r="E11166">
        <v>-4.3137253785072103</v>
      </c>
      <c r="F11166" t="s">
        <v>42857</v>
      </c>
      <c r="G11166" t="s">
        <v>42858</v>
      </c>
    </row>
    <row r="11167" spans="1:7" x14ac:dyDescent="0.35">
      <c r="A11167" t="s">
        <v>11150</v>
      </c>
      <c r="B11167">
        <v>1482.55192645698</v>
      </c>
      <c r="C11167">
        <v>-0.72204306562530596</v>
      </c>
      <c r="D11167">
        <v>0.15267037385427901</v>
      </c>
      <c r="E11167">
        <v>-4.7294248870739297</v>
      </c>
      <c r="F11167" t="s">
        <v>42859</v>
      </c>
      <c r="G11167" t="s">
        <v>42860</v>
      </c>
    </row>
    <row r="11168" spans="1:7" x14ac:dyDescent="0.35">
      <c r="A11168" t="s">
        <v>11151</v>
      </c>
      <c r="B11168">
        <v>1363.70770356516</v>
      </c>
      <c r="C11168">
        <v>-0.475337329625723</v>
      </c>
      <c r="D11168">
        <v>0.208677827723625</v>
      </c>
      <c r="E11168">
        <v>-2.2778525865012602</v>
      </c>
      <c r="F11168" t="s">
        <v>42861</v>
      </c>
      <c r="G11168" t="s">
        <v>42862</v>
      </c>
    </row>
    <row r="11169" spans="1:7" x14ac:dyDescent="0.35">
      <c r="A11169" t="s">
        <v>11152</v>
      </c>
      <c r="B11169">
        <v>388.117253710098</v>
      </c>
      <c r="C11169">
        <v>-1.55655399370488</v>
      </c>
      <c r="D11169">
        <v>0.14209652592488001</v>
      </c>
      <c r="E11169">
        <v>-10.9542016145262</v>
      </c>
      <c r="F11169" t="s">
        <v>42863</v>
      </c>
      <c r="G11169" t="s">
        <v>42864</v>
      </c>
    </row>
    <row r="11170" spans="1:7" x14ac:dyDescent="0.35">
      <c r="A11170" t="s">
        <v>11153</v>
      </c>
      <c r="B11170">
        <v>658.80740573357605</v>
      </c>
      <c r="C11170">
        <v>-0.68713614566306402</v>
      </c>
      <c r="D11170">
        <v>0.142439111480405</v>
      </c>
      <c r="E11170">
        <v>-4.8240693059756499</v>
      </c>
      <c r="F11170" t="s">
        <v>42865</v>
      </c>
      <c r="G11170" t="s">
        <v>42866</v>
      </c>
    </row>
    <row r="11171" spans="1:7" x14ac:dyDescent="0.35">
      <c r="A11171" t="s">
        <v>11154</v>
      </c>
      <c r="B11171">
        <v>294.93277124355802</v>
      </c>
      <c r="C11171">
        <v>0.27838248728528397</v>
      </c>
      <c r="D11171">
        <v>0.12619974940530801</v>
      </c>
      <c r="E11171">
        <v>2.2058877976945999</v>
      </c>
      <c r="F11171" t="s">
        <v>42867</v>
      </c>
      <c r="G11171" t="s">
        <v>42868</v>
      </c>
    </row>
    <row r="11172" spans="1:7" x14ac:dyDescent="0.35">
      <c r="A11172" t="s">
        <v>11155</v>
      </c>
      <c r="B11172">
        <v>34.3569101828854</v>
      </c>
      <c r="C11172">
        <v>-0.63923169441396599</v>
      </c>
      <c r="D11172">
        <v>0.49742496981246198</v>
      </c>
      <c r="E11172">
        <v>-1.2850816368445801</v>
      </c>
      <c r="F11172" t="s">
        <v>42869</v>
      </c>
      <c r="G11172" t="s">
        <v>39815</v>
      </c>
    </row>
    <row r="11173" spans="1:7" x14ac:dyDescent="0.35">
      <c r="A11173" t="s">
        <v>11156</v>
      </c>
      <c r="B11173">
        <v>2174.1174398985399</v>
      </c>
      <c r="C11173">
        <v>-1.09933658238462</v>
      </c>
      <c r="D11173">
        <v>0.135983973583583</v>
      </c>
      <c r="E11173">
        <v>-8.0843098889804601</v>
      </c>
      <c r="F11173" t="s">
        <v>42870</v>
      </c>
      <c r="G11173" t="s">
        <v>42871</v>
      </c>
    </row>
    <row r="11174" spans="1:7" x14ac:dyDescent="0.35">
      <c r="A11174" t="s">
        <v>11157</v>
      </c>
      <c r="B11174">
        <v>1078.90723846281</v>
      </c>
      <c r="C11174">
        <v>0.51806348059741703</v>
      </c>
      <c r="D11174">
        <v>0.247270147597908</v>
      </c>
      <c r="E11174">
        <v>2.0951315216580602</v>
      </c>
      <c r="F11174" t="s">
        <v>42872</v>
      </c>
      <c r="G11174" t="s">
        <v>42873</v>
      </c>
    </row>
    <row r="11175" spans="1:7" x14ac:dyDescent="0.35">
      <c r="A11175" t="s">
        <v>11158</v>
      </c>
      <c r="B11175">
        <v>143.48928700024001</v>
      </c>
      <c r="C11175">
        <v>-0.75592948376710101</v>
      </c>
      <c r="D11175">
        <v>0.558849129012148</v>
      </c>
      <c r="E11175">
        <v>-1.3526539534978299</v>
      </c>
      <c r="F11175" t="s">
        <v>42874</v>
      </c>
      <c r="G11175" t="s">
        <v>42875</v>
      </c>
    </row>
    <row r="11176" spans="1:7" x14ac:dyDescent="0.35">
      <c r="A11176" t="s">
        <v>11159</v>
      </c>
      <c r="B11176">
        <v>41855.868138521102</v>
      </c>
      <c r="C11176">
        <v>2.3548289768319401</v>
      </c>
      <c r="D11176">
        <v>0.45243750806708799</v>
      </c>
      <c r="E11176">
        <v>5.2047607345648297</v>
      </c>
      <c r="F11176" t="s">
        <v>42876</v>
      </c>
      <c r="G11176" t="s">
        <v>42877</v>
      </c>
    </row>
    <row r="11177" spans="1:7" x14ac:dyDescent="0.35">
      <c r="A11177" t="s">
        <v>11160</v>
      </c>
      <c r="B11177">
        <v>1432.38253751859</v>
      </c>
      <c r="C11177">
        <v>-3.0838498173655799</v>
      </c>
      <c r="D11177">
        <v>0.61788222393450398</v>
      </c>
      <c r="E11177">
        <v>-4.9909994136560201</v>
      </c>
      <c r="F11177" t="s">
        <v>42878</v>
      </c>
      <c r="G11177" t="s">
        <v>42879</v>
      </c>
    </row>
    <row r="11178" spans="1:7" x14ac:dyDescent="0.35">
      <c r="A11178" t="s">
        <v>11161</v>
      </c>
      <c r="B11178">
        <v>97.719826544480696</v>
      </c>
      <c r="C11178">
        <v>9.7829057474800294</v>
      </c>
      <c r="D11178">
        <v>1.2329674269083399</v>
      </c>
      <c r="E11178">
        <v>7.9344397378044604</v>
      </c>
      <c r="F11178" t="s">
        <v>42880</v>
      </c>
      <c r="G11178" t="s">
        <v>42881</v>
      </c>
    </row>
    <row r="11179" spans="1:7" x14ac:dyDescent="0.35">
      <c r="A11179" t="s">
        <v>11162</v>
      </c>
      <c r="B11179">
        <v>74.130313004865798</v>
      </c>
      <c r="C11179">
        <v>0.26440769788847901</v>
      </c>
      <c r="D11179">
        <v>1.9862308382639</v>
      </c>
      <c r="E11179">
        <v>0.133120326597884</v>
      </c>
      <c r="F11179" t="s">
        <v>42882</v>
      </c>
      <c r="G11179" t="s">
        <v>24805</v>
      </c>
    </row>
    <row r="11180" spans="1:7" x14ac:dyDescent="0.35">
      <c r="A11180" t="s">
        <v>42883</v>
      </c>
      <c r="B11180">
        <v>33.398481739651302</v>
      </c>
      <c r="C11180">
        <v>5.6826264449758304</v>
      </c>
      <c r="D11180">
        <v>1.10672011349861</v>
      </c>
      <c r="E11180">
        <v>5.1346554342557802</v>
      </c>
      <c r="F11180" t="s">
        <v>42884</v>
      </c>
      <c r="G11180" t="s">
        <v>42885</v>
      </c>
    </row>
    <row r="11181" spans="1:7" x14ac:dyDescent="0.35">
      <c r="A11181" t="s">
        <v>42886</v>
      </c>
      <c r="B11181">
        <v>355.33609920328001</v>
      </c>
      <c r="C11181">
        <v>6.2090037416148904</v>
      </c>
      <c r="D11181">
        <v>0.51262803940685897</v>
      </c>
      <c r="E11181">
        <v>12.112103248973799</v>
      </c>
      <c r="F11181" t="s">
        <v>42887</v>
      </c>
      <c r="G11181" t="s">
        <v>42888</v>
      </c>
    </row>
    <row r="11182" spans="1:7" x14ac:dyDescent="0.35">
      <c r="A11182" t="s">
        <v>11163</v>
      </c>
      <c r="B11182">
        <v>335.21493987192702</v>
      </c>
      <c r="C11182">
        <v>1.2535598555451</v>
      </c>
      <c r="D11182">
        <v>0.35533668151980902</v>
      </c>
      <c r="E11182">
        <v>3.5278087536122098</v>
      </c>
      <c r="F11182" t="s">
        <v>42889</v>
      </c>
      <c r="G11182" t="s">
        <v>42890</v>
      </c>
    </row>
    <row r="11183" spans="1:7" x14ac:dyDescent="0.35">
      <c r="A11183" t="s">
        <v>11164</v>
      </c>
      <c r="B11183">
        <v>102.58160064194399</v>
      </c>
      <c r="C11183">
        <v>-1.6465636378542901</v>
      </c>
      <c r="D11183">
        <v>0.44760113647365601</v>
      </c>
      <c r="E11183">
        <v>-3.67864043158256</v>
      </c>
      <c r="F11183" t="s">
        <v>42891</v>
      </c>
      <c r="G11183" t="s">
        <v>42892</v>
      </c>
    </row>
    <row r="11184" spans="1:7" x14ac:dyDescent="0.35">
      <c r="A11184" t="s">
        <v>11165</v>
      </c>
      <c r="B11184">
        <v>418.16614675715601</v>
      </c>
      <c r="C11184">
        <v>-0.44861946342694697</v>
      </c>
      <c r="D11184">
        <v>0.20669252237448099</v>
      </c>
      <c r="E11184">
        <v>-2.1704677957054899</v>
      </c>
      <c r="F11184" t="s">
        <v>42893</v>
      </c>
      <c r="G11184" t="s">
        <v>42894</v>
      </c>
    </row>
    <row r="11185" spans="1:7" x14ac:dyDescent="0.35">
      <c r="A11185" t="s">
        <v>42895</v>
      </c>
      <c r="B11185">
        <v>24.7126235983668</v>
      </c>
      <c r="C11185">
        <v>0.65734005892790204</v>
      </c>
      <c r="D11185">
        <v>0.47206607012384</v>
      </c>
      <c r="E11185">
        <v>1.3924746990510399</v>
      </c>
      <c r="F11185" t="s">
        <v>42896</v>
      </c>
      <c r="G11185" t="s">
        <v>30618</v>
      </c>
    </row>
    <row r="11186" spans="1:7" x14ac:dyDescent="0.35">
      <c r="A11186" t="s">
        <v>11166</v>
      </c>
      <c r="B11186">
        <v>79.602028277952002</v>
      </c>
      <c r="C11186">
        <v>0.29005744065078298</v>
      </c>
      <c r="D11186">
        <v>0.261908303834051</v>
      </c>
      <c r="E11186">
        <v>1.10747706890029</v>
      </c>
      <c r="F11186" t="s">
        <v>42897</v>
      </c>
      <c r="G11186" t="s">
        <v>42898</v>
      </c>
    </row>
    <row r="11187" spans="1:7" x14ac:dyDescent="0.35">
      <c r="A11187" t="s">
        <v>11167</v>
      </c>
      <c r="B11187">
        <v>859.695442843092</v>
      </c>
      <c r="C11187">
        <v>-0.22607328274749999</v>
      </c>
      <c r="D11187">
        <v>0.119531074151316</v>
      </c>
      <c r="E11187">
        <v>-1.89133482111364</v>
      </c>
      <c r="F11187" t="s">
        <v>42899</v>
      </c>
      <c r="G11187" t="s">
        <v>42900</v>
      </c>
    </row>
    <row r="11188" spans="1:7" x14ac:dyDescent="0.35">
      <c r="A11188" t="s">
        <v>11168</v>
      </c>
      <c r="B11188">
        <v>1399.7611250044599</v>
      </c>
      <c r="C11188">
        <v>-0.81759135484509105</v>
      </c>
      <c r="D11188">
        <v>0.22903511101892801</v>
      </c>
      <c r="E11188">
        <v>-3.5697206040061</v>
      </c>
      <c r="F11188" t="s">
        <v>42901</v>
      </c>
      <c r="G11188" t="s">
        <v>42902</v>
      </c>
    </row>
    <row r="11189" spans="1:7" x14ac:dyDescent="0.35">
      <c r="A11189" t="s">
        <v>11169</v>
      </c>
      <c r="B11189">
        <v>186.08744255211201</v>
      </c>
      <c r="C11189">
        <v>0.19841618273609399</v>
      </c>
      <c r="D11189">
        <v>0.27171405218600098</v>
      </c>
      <c r="E11189">
        <v>0.73023894472807405</v>
      </c>
      <c r="F11189" t="s">
        <v>42903</v>
      </c>
      <c r="G11189" t="s">
        <v>42904</v>
      </c>
    </row>
    <row r="11190" spans="1:7" x14ac:dyDescent="0.35">
      <c r="A11190" t="s">
        <v>11170</v>
      </c>
      <c r="B11190">
        <v>1706.28888511011</v>
      </c>
      <c r="C11190">
        <v>1.0663508976359799</v>
      </c>
      <c r="D11190">
        <v>0.230486860653698</v>
      </c>
      <c r="E11190">
        <v>4.6265149111391404</v>
      </c>
      <c r="F11190" t="s">
        <v>42905</v>
      </c>
      <c r="G11190" t="s">
        <v>42906</v>
      </c>
    </row>
    <row r="11191" spans="1:7" x14ac:dyDescent="0.35">
      <c r="A11191" t="s">
        <v>11171</v>
      </c>
      <c r="B11191">
        <v>2583.7875406836001</v>
      </c>
      <c r="C11191">
        <v>0.77535507960532002</v>
      </c>
      <c r="D11191">
        <v>0.23487602020478099</v>
      </c>
      <c r="E11191">
        <v>3.3011249038080299</v>
      </c>
      <c r="F11191" t="s">
        <v>42907</v>
      </c>
      <c r="G11191" t="s">
        <v>42908</v>
      </c>
    </row>
    <row r="11192" spans="1:7" x14ac:dyDescent="0.35">
      <c r="A11192" t="s">
        <v>11172</v>
      </c>
      <c r="B11192">
        <v>97.853955877507005</v>
      </c>
      <c r="C11192">
        <v>0.36830162765630398</v>
      </c>
      <c r="D11192">
        <v>0.77204427355237504</v>
      </c>
      <c r="E11192">
        <v>0.47704728896136001</v>
      </c>
      <c r="F11192" t="s">
        <v>20908</v>
      </c>
      <c r="G11192" t="s">
        <v>20908</v>
      </c>
    </row>
    <row r="11193" spans="1:7" x14ac:dyDescent="0.35">
      <c r="A11193" t="s">
        <v>11173</v>
      </c>
      <c r="B11193">
        <v>707.410384719744</v>
      </c>
      <c r="C11193">
        <v>-2.8124996966003</v>
      </c>
      <c r="D11193">
        <v>0.67573183899600997</v>
      </c>
      <c r="E11193">
        <v>-4.1621535856280802</v>
      </c>
      <c r="F11193" t="s">
        <v>42909</v>
      </c>
      <c r="G11193" t="s">
        <v>42910</v>
      </c>
    </row>
    <row r="11194" spans="1:7" x14ac:dyDescent="0.35">
      <c r="A11194" t="s">
        <v>11174</v>
      </c>
      <c r="B11194">
        <v>2226.9598873226801</v>
      </c>
      <c r="C11194">
        <v>-2.2432959607653098</v>
      </c>
      <c r="D11194">
        <v>0.29531865160388598</v>
      </c>
      <c r="E11194">
        <v>-7.5961878756451497</v>
      </c>
      <c r="F11194" t="s">
        <v>42911</v>
      </c>
      <c r="G11194" t="s">
        <v>42912</v>
      </c>
    </row>
    <row r="11195" spans="1:7" x14ac:dyDescent="0.35">
      <c r="A11195" t="s">
        <v>11176</v>
      </c>
      <c r="B11195">
        <v>657.40440330195895</v>
      </c>
      <c r="C11195">
        <v>0.63492350032550204</v>
      </c>
      <c r="D11195">
        <v>0.57834545030686102</v>
      </c>
      <c r="E11195">
        <v>1.0978274316649701</v>
      </c>
      <c r="F11195" t="s">
        <v>42913</v>
      </c>
      <c r="G11195" t="s">
        <v>42914</v>
      </c>
    </row>
    <row r="11196" spans="1:7" x14ac:dyDescent="0.35">
      <c r="A11196" t="s">
        <v>42915</v>
      </c>
      <c r="B11196">
        <v>15.7292080897035</v>
      </c>
      <c r="C11196">
        <v>-0.75234516779808203</v>
      </c>
      <c r="D11196">
        <v>0.49937010830125</v>
      </c>
      <c r="E11196">
        <v>-1.50658831053665</v>
      </c>
      <c r="F11196" t="s">
        <v>42916</v>
      </c>
      <c r="G11196" t="s">
        <v>42917</v>
      </c>
    </row>
    <row r="11197" spans="1:7" x14ac:dyDescent="0.35">
      <c r="A11197" t="s">
        <v>11177</v>
      </c>
      <c r="B11197">
        <v>27.5670068688766</v>
      </c>
      <c r="C11197">
        <v>3.3627457551280798E-2</v>
      </c>
      <c r="D11197">
        <v>0.52363776125113004</v>
      </c>
      <c r="E11197">
        <v>6.4218931558592304E-2</v>
      </c>
      <c r="F11197" t="s">
        <v>42918</v>
      </c>
      <c r="G11197" t="s">
        <v>42919</v>
      </c>
    </row>
    <row r="11198" spans="1:7" x14ac:dyDescent="0.35">
      <c r="A11198" t="s">
        <v>11178</v>
      </c>
      <c r="B11198">
        <v>34.239041990218503</v>
      </c>
      <c r="C11198">
        <v>1.82613591028101</v>
      </c>
      <c r="D11198">
        <v>0.378456879948743</v>
      </c>
      <c r="E11198">
        <v>4.8252152544520799</v>
      </c>
      <c r="F11198" t="s">
        <v>42920</v>
      </c>
      <c r="G11198" t="s">
        <v>42921</v>
      </c>
    </row>
    <row r="11199" spans="1:7" x14ac:dyDescent="0.35">
      <c r="A11199" t="s">
        <v>11179</v>
      </c>
      <c r="B11199">
        <v>67.847557127821602</v>
      </c>
      <c r="C11199">
        <v>0.94239914752581</v>
      </c>
      <c r="D11199">
        <v>0.32846615384524003</v>
      </c>
      <c r="E11199">
        <v>2.8690905790245602</v>
      </c>
      <c r="F11199" t="s">
        <v>42922</v>
      </c>
      <c r="G11199" t="s">
        <v>42923</v>
      </c>
    </row>
    <row r="11200" spans="1:7" x14ac:dyDescent="0.35">
      <c r="A11200" t="s">
        <v>11180</v>
      </c>
      <c r="B11200">
        <v>22.178745336323399</v>
      </c>
      <c r="C11200">
        <v>1.2259451917665101</v>
      </c>
      <c r="D11200">
        <v>0.41190464134766502</v>
      </c>
      <c r="E11200">
        <v>2.9762839956245002</v>
      </c>
      <c r="F11200" t="s">
        <v>42924</v>
      </c>
      <c r="G11200" t="s">
        <v>42925</v>
      </c>
    </row>
    <row r="11201" spans="1:7" x14ac:dyDescent="0.35">
      <c r="A11201" t="s">
        <v>11181</v>
      </c>
      <c r="B11201">
        <v>122.260674637403</v>
      </c>
      <c r="C11201">
        <v>1.68921093658847</v>
      </c>
      <c r="D11201">
        <v>0.25739868555019102</v>
      </c>
      <c r="E11201">
        <v>6.5626245642155103</v>
      </c>
      <c r="F11201" t="s">
        <v>42926</v>
      </c>
      <c r="G11201" t="s">
        <v>42927</v>
      </c>
    </row>
    <row r="11202" spans="1:7" x14ac:dyDescent="0.35">
      <c r="A11202" t="s">
        <v>11182</v>
      </c>
      <c r="B11202">
        <v>1044.8722817887101</v>
      </c>
      <c r="C11202">
        <v>0.29235411388773702</v>
      </c>
      <c r="D11202">
        <v>0.135093907811872</v>
      </c>
      <c r="E11202">
        <v>2.1640806652425901</v>
      </c>
      <c r="F11202" t="s">
        <v>42928</v>
      </c>
      <c r="G11202" t="s">
        <v>42929</v>
      </c>
    </row>
    <row r="11203" spans="1:7" x14ac:dyDescent="0.35">
      <c r="A11203" t="s">
        <v>11183</v>
      </c>
      <c r="B11203">
        <v>1418.0733498683201</v>
      </c>
      <c r="C11203">
        <v>-0.638465237280467</v>
      </c>
      <c r="D11203">
        <v>0.12823701578888999</v>
      </c>
      <c r="E11203">
        <v>-4.97879051031207</v>
      </c>
      <c r="F11203" t="s">
        <v>42930</v>
      </c>
      <c r="G11203" t="s">
        <v>42931</v>
      </c>
    </row>
    <row r="11204" spans="1:7" x14ac:dyDescent="0.35">
      <c r="A11204" t="s">
        <v>11184</v>
      </c>
      <c r="B11204">
        <v>437.00026109640498</v>
      </c>
      <c r="C11204">
        <v>-3.6058756892978001E-2</v>
      </c>
      <c r="D11204">
        <v>0.127611257145713</v>
      </c>
      <c r="E11204">
        <v>-0.28256720997430801</v>
      </c>
      <c r="F11204" t="s">
        <v>42932</v>
      </c>
      <c r="G11204" t="s">
        <v>42933</v>
      </c>
    </row>
    <row r="11205" spans="1:7" x14ac:dyDescent="0.35">
      <c r="A11205" t="s">
        <v>11185</v>
      </c>
      <c r="B11205">
        <v>4608.5380371669098</v>
      </c>
      <c r="C11205">
        <v>0.14487076176254701</v>
      </c>
      <c r="D11205">
        <v>7.7014558070102906E-2</v>
      </c>
      <c r="E11205">
        <v>1.8810828159356301</v>
      </c>
      <c r="F11205" t="s">
        <v>42934</v>
      </c>
      <c r="G11205" t="s">
        <v>42935</v>
      </c>
    </row>
    <row r="11206" spans="1:7" x14ac:dyDescent="0.35">
      <c r="A11206" t="s">
        <v>11186</v>
      </c>
      <c r="B11206">
        <v>3612.0136308638198</v>
      </c>
      <c r="C11206">
        <v>5.4234524973027498E-2</v>
      </c>
      <c r="D11206">
        <v>0.111196849629661</v>
      </c>
      <c r="E11206">
        <v>0.48773436615924498</v>
      </c>
      <c r="F11206" t="s">
        <v>42936</v>
      </c>
      <c r="G11206" t="s">
        <v>42937</v>
      </c>
    </row>
    <row r="11207" spans="1:7" x14ac:dyDescent="0.35">
      <c r="A11207" t="s">
        <v>11187</v>
      </c>
      <c r="B11207">
        <v>1678.3313271873999</v>
      </c>
      <c r="C11207">
        <v>0.20031852559032501</v>
      </c>
      <c r="D11207">
        <v>0.15277271319091701</v>
      </c>
      <c r="E11207">
        <v>1.3112192708130499</v>
      </c>
      <c r="F11207" t="s">
        <v>42938</v>
      </c>
      <c r="G11207" t="s">
        <v>42939</v>
      </c>
    </row>
    <row r="11208" spans="1:7" x14ac:dyDescent="0.35">
      <c r="A11208" t="s">
        <v>11188</v>
      </c>
      <c r="B11208">
        <v>2690.9426946856502</v>
      </c>
      <c r="C11208">
        <v>-0.21582312538687001</v>
      </c>
      <c r="D11208">
        <v>6.0347843593117297E-2</v>
      </c>
      <c r="E11208">
        <v>-3.5763187636332501</v>
      </c>
      <c r="F11208" t="s">
        <v>42940</v>
      </c>
      <c r="G11208" t="s">
        <v>42941</v>
      </c>
    </row>
    <row r="11209" spans="1:7" x14ac:dyDescent="0.35">
      <c r="A11209" t="s">
        <v>11189</v>
      </c>
      <c r="B11209">
        <v>397.49696572715698</v>
      </c>
      <c r="C11209">
        <v>5.0623693582677598</v>
      </c>
      <c r="D11209">
        <v>0.44489472772722399</v>
      </c>
      <c r="E11209">
        <v>11.3788027656098</v>
      </c>
      <c r="F11209" t="s">
        <v>42942</v>
      </c>
      <c r="G11209" t="s">
        <v>42943</v>
      </c>
    </row>
    <row r="11210" spans="1:7" x14ac:dyDescent="0.35">
      <c r="A11210" t="s">
        <v>11190</v>
      </c>
      <c r="B11210">
        <v>33.059867781696902</v>
      </c>
      <c r="C11210">
        <v>1.0061065197194301</v>
      </c>
      <c r="D11210">
        <v>0.64914405788379703</v>
      </c>
      <c r="E11210">
        <v>1.54989714147476</v>
      </c>
      <c r="F11210" t="s">
        <v>42944</v>
      </c>
      <c r="G11210" t="s">
        <v>22904</v>
      </c>
    </row>
    <row r="11211" spans="1:7" x14ac:dyDescent="0.35">
      <c r="A11211" t="s">
        <v>11191</v>
      </c>
      <c r="B11211">
        <v>685.87229039089198</v>
      </c>
      <c r="C11211">
        <v>-1.16590814380967E-2</v>
      </c>
      <c r="D11211">
        <v>0.116261371953398</v>
      </c>
      <c r="E11211">
        <v>-0.10028336361599299</v>
      </c>
      <c r="F11211" t="s">
        <v>42945</v>
      </c>
      <c r="G11211" t="s">
        <v>42946</v>
      </c>
    </row>
    <row r="11212" spans="1:7" x14ac:dyDescent="0.35">
      <c r="A11212" t="s">
        <v>11192</v>
      </c>
      <c r="B11212">
        <v>8.4941834469026904</v>
      </c>
      <c r="C11212">
        <v>-1.4048512764204899</v>
      </c>
      <c r="D11212">
        <v>0.66808835696617797</v>
      </c>
      <c r="E11212">
        <v>-2.10279263479458</v>
      </c>
      <c r="F11212" t="s">
        <v>42947</v>
      </c>
      <c r="G11212" t="s">
        <v>42948</v>
      </c>
    </row>
    <row r="11213" spans="1:7" x14ac:dyDescent="0.35">
      <c r="A11213" t="s">
        <v>11196</v>
      </c>
      <c r="B11213">
        <v>189.017337398443</v>
      </c>
      <c r="C11213">
        <v>-0.70528286560976305</v>
      </c>
      <c r="D11213">
        <v>0.27669750581643499</v>
      </c>
      <c r="E11213">
        <v>-2.5489310556982701</v>
      </c>
      <c r="F11213" t="s">
        <v>42949</v>
      </c>
      <c r="G11213" t="s">
        <v>42950</v>
      </c>
    </row>
    <row r="11214" spans="1:7" x14ac:dyDescent="0.35">
      <c r="A11214" t="s">
        <v>11197</v>
      </c>
      <c r="B11214">
        <v>23.442623109660602</v>
      </c>
      <c r="C11214">
        <v>-1.60990047240547</v>
      </c>
      <c r="D11214">
        <v>0.53694367268065402</v>
      </c>
      <c r="E11214">
        <v>-2.99826695855853</v>
      </c>
      <c r="F11214" t="s">
        <v>42951</v>
      </c>
      <c r="G11214" t="s">
        <v>29579</v>
      </c>
    </row>
    <row r="11215" spans="1:7" x14ac:dyDescent="0.35">
      <c r="A11215" t="s">
        <v>11198</v>
      </c>
      <c r="B11215">
        <v>3450.2698392144198</v>
      </c>
      <c r="C11215">
        <v>-0.86927568716035597</v>
      </c>
      <c r="D11215">
        <v>0.22635534915786901</v>
      </c>
      <c r="E11215">
        <v>-3.8403143128466199</v>
      </c>
      <c r="F11215" t="s">
        <v>42952</v>
      </c>
      <c r="G11215" t="s">
        <v>42953</v>
      </c>
    </row>
    <row r="11216" spans="1:7" x14ac:dyDescent="0.35">
      <c r="A11216" t="s">
        <v>11199</v>
      </c>
      <c r="B11216">
        <v>33.293345962367802</v>
      </c>
      <c r="C11216">
        <v>1.5915388610285901</v>
      </c>
      <c r="D11216">
        <v>0.343934112678494</v>
      </c>
      <c r="E11216">
        <v>4.62745276597889</v>
      </c>
      <c r="F11216" t="s">
        <v>42954</v>
      </c>
      <c r="G11216" t="s">
        <v>42955</v>
      </c>
    </row>
    <row r="11217" spans="1:7" x14ac:dyDescent="0.35">
      <c r="A11217" t="s">
        <v>11200</v>
      </c>
      <c r="B11217">
        <v>348.15712018393702</v>
      </c>
      <c r="C11217">
        <v>-2.0423854147803899</v>
      </c>
      <c r="D11217">
        <v>0.38126665539687798</v>
      </c>
      <c r="E11217">
        <v>-5.3568424772273397</v>
      </c>
      <c r="F11217" t="s">
        <v>42956</v>
      </c>
      <c r="G11217" t="s">
        <v>42957</v>
      </c>
    </row>
    <row r="11218" spans="1:7" x14ac:dyDescent="0.35">
      <c r="A11218" t="s">
        <v>11201</v>
      </c>
      <c r="B11218">
        <v>4776.8790697980103</v>
      </c>
      <c r="C11218">
        <v>2.0614600518661401</v>
      </c>
      <c r="D11218">
        <v>0.233565207551855</v>
      </c>
      <c r="E11218">
        <v>8.8260579282060192</v>
      </c>
      <c r="F11218" t="s">
        <v>42958</v>
      </c>
      <c r="G11218" t="s">
        <v>42959</v>
      </c>
    </row>
    <row r="11219" spans="1:7" x14ac:dyDescent="0.35">
      <c r="A11219" t="s">
        <v>11202</v>
      </c>
      <c r="B11219">
        <v>705.63702128760997</v>
      </c>
      <c r="C11219">
        <v>-0.295832592880095</v>
      </c>
      <c r="D11219">
        <v>0.26853735453139999</v>
      </c>
      <c r="E11219">
        <v>-1.1016441023496499</v>
      </c>
      <c r="F11219" t="s">
        <v>42960</v>
      </c>
      <c r="G11219" t="s">
        <v>31179</v>
      </c>
    </row>
    <row r="11220" spans="1:7" x14ac:dyDescent="0.35">
      <c r="A11220" t="s">
        <v>11203</v>
      </c>
      <c r="B11220">
        <v>1381.4621188009601</v>
      </c>
      <c r="C11220">
        <v>-9.4794827843128301E-2</v>
      </c>
      <c r="D11220">
        <v>7.7445124270985793E-2</v>
      </c>
      <c r="E11220">
        <v>-1.2240257696718899</v>
      </c>
      <c r="F11220" t="s">
        <v>42961</v>
      </c>
      <c r="G11220" t="s">
        <v>42962</v>
      </c>
    </row>
    <row r="11221" spans="1:7" x14ac:dyDescent="0.35">
      <c r="A11221" t="s">
        <v>11204</v>
      </c>
      <c r="B11221">
        <v>2967.7720038951602</v>
      </c>
      <c r="C11221">
        <v>-0.28818391687823303</v>
      </c>
      <c r="D11221">
        <v>0.390417663302776</v>
      </c>
      <c r="E11221">
        <v>-0.73814261998371999</v>
      </c>
      <c r="F11221" t="s">
        <v>42963</v>
      </c>
      <c r="G11221" t="s">
        <v>42964</v>
      </c>
    </row>
    <row r="11222" spans="1:7" x14ac:dyDescent="0.35">
      <c r="A11222" t="s">
        <v>11205</v>
      </c>
      <c r="B11222">
        <v>5414.5707409446504</v>
      </c>
      <c r="C11222">
        <v>-0.37709499977942801</v>
      </c>
      <c r="D11222">
        <v>0.322543965471629</v>
      </c>
      <c r="E11222">
        <v>-1.1691274373341201</v>
      </c>
      <c r="F11222" t="s">
        <v>42965</v>
      </c>
      <c r="G11222" t="s">
        <v>42966</v>
      </c>
    </row>
    <row r="11223" spans="1:7" x14ac:dyDescent="0.35">
      <c r="A11223" t="s">
        <v>11206</v>
      </c>
      <c r="B11223">
        <v>247.58454443535899</v>
      </c>
      <c r="C11223">
        <v>-2.1233066385128301</v>
      </c>
      <c r="D11223">
        <v>0.19857492840094901</v>
      </c>
      <c r="E11223">
        <v>-10.6927226695285</v>
      </c>
      <c r="F11223" t="s">
        <v>42967</v>
      </c>
      <c r="G11223" t="s">
        <v>42968</v>
      </c>
    </row>
    <row r="11224" spans="1:7" x14ac:dyDescent="0.35">
      <c r="A11224" t="s">
        <v>11207</v>
      </c>
      <c r="B11224">
        <v>186.257502128694</v>
      </c>
      <c r="C11224">
        <v>-0.96445268710202403</v>
      </c>
      <c r="D11224">
        <v>0.17735174040747201</v>
      </c>
      <c r="E11224">
        <v>-5.4380785036907904</v>
      </c>
      <c r="F11224" t="s">
        <v>42969</v>
      </c>
      <c r="G11224" t="s">
        <v>42970</v>
      </c>
    </row>
    <row r="11225" spans="1:7" x14ac:dyDescent="0.35">
      <c r="A11225" t="s">
        <v>11208</v>
      </c>
      <c r="B11225">
        <v>44.764091510842398</v>
      </c>
      <c r="C11225">
        <v>-0.79671651932909804</v>
      </c>
      <c r="D11225">
        <v>0.29793768908025697</v>
      </c>
      <c r="E11225">
        <v>-2.6741045142311002</v>
      </c>
      <c r="F11225" t="s">
        <v>42971</v>
      </c>
      <c r="G11225" t="s">
        <v>23296</v>
      </c>
    </row>
    <row r="11226" spans="1:7" x14ac:dyDescent="0.35">
      <c r="A11226" t="s">
        <v>11209</v>
      </c>
      <c r="B11226">
        <v>726.11107465400596</v>
      </c>
      <c r="C11226">
        <v>-0.24952543443078801</v>
      </c>
      <c r="D11226">
        <v>9.4205335653028202E-2</v>
      </c>
      <c r="E11226">
        <v>-2.6487399328401802</v>
      </c>
      <c r="F11226" t="s">
        <v>42972</v>
      </c>
      <c r="G11226" t="s">
        <v>42973</v>
      </c>
    </row>
    <row r="11227" spans="1:7" x14ac:dyDescent="0.35">
      <c r="A11227" t="s">
        <v>11210</v>
      </c>
      <c r="B11227">
        <v>67.391421239981</v>
      </c>
      <c r="C11227">
        <v>1.2473758835291699</v>
      </c>
      <c r="D11227">
        <v>0.79052080226815802</v>
      </c>
      <c r="E11227">
        <v>1.57791658353607</v>
      </c>
      <c r="F11227" t="s">
        <v>20908</v>
      </c>
      <c r="G11227" t="s">
        <v>20908</v>
      </c>
    </row>
    <row r="11228" spans="1:7" x14ac:dyDescent="0.35">
      <c r="A11228" t="s">
        <v>11211</v>
      </c>
      <c r="B11228">
        <v>190.53275914142301</v>
      </c>
      <c r="C11228">
        <v>-2.6132296773692998</v>
      </c>
      <c r="D11228">
        <v>0.34683620762358502</v>
      </c>
      <c r="E11228">
        <v>-7.5344777157907998</v>
      </c>
      <c r="F11228" t="s">
        <v>42974</v>
      </c>
      <c r="G11228" t="s">
        <v>42975</v>
      </c>
    </row>
    <row r="11229" spans="1:7" x14ac:dyDescent="0.35">
      <c r="A11229" t="s">
        <v>11212</v>
      </c>
      <c r="B11229">
        <v>140.827646187146</v>
      </c>
      <c r="C11229">
        <v>0.42674578745191399</v>
      </c>
      <c r="D11229">
        <v>0.23305618031447201</v>
      </c>
      <c r="E11229">
        <v>1.83108547851462</v>
      </c>
      <c r="F11229" t="s">
        <v>42976</v>
      </c>
      <c r="G11229" t="s">
        <v>34308</v>
      </c>
    </row>
    <row r="11230" spans="1:7" x14ac:dyDescent="0.35">
      <c r="A11230" t="s">
        <v>11213</v>
      </c>
      <c r="B11230">
        <v>1491.3882917252199</v>
      </c>
      <c r="C11230">
        <v>-0.38333309553920603</v>
      </c>
      <c r="D11230">
        <v>0.24301962811114999</v>
      </c>
      <c r="E11230">
        <v>-1.57737503969795</v>
      </c>
      <c r="F11230" t="s">
        <v>42977</v>
      </c>
      <c r="G11230" t="s">
        <v>42978</v>
      </c>
    </row>
    <row r="11231" spans="1:7" x14ac:dyDescent="0.35">
      <c r="A11231" t="s">
        <v>11214</v>
      </c>
      <c r="B11231">
        <v>211.745558883001</v>
      </c>
      <c r="C11231">
        <v>-0.48471209236805302</v>
      </c>
      <c r="D11231">
        <v>0.48658142329383303</v>
      </c>
      <c r="E11231">
        <v>-0.99615823614242205</v>
      </c>
      <c r="F11231" t="s">
        <v>42979</v>
      </c>
      <c r="G11231" t="s">
        <v>42980</v>
      </c>
    </row>
    <row r="11232" spans="1:7" x14ac:dyDescent="0.35">
      <c r="A11232" t="s">
        <v>11215</v>
      </c>
      <c r="B11232">
        <v>212.25059629428699</v>
      </c>
      <c r="C11232">
        <v>-1.0839807346512</v>
      </c>
      <c r="D11232">
        <v>0.34044923650840597</v>
      </c>
      <c r="E11232">
        <v>-3.1839717009453001</v>
      </c>
      <c r="F11232" t="s">
        <v>42981</v>
      </c>
      <c r="G11232" t="s">
        <v>42982</v>
      </c>
    </row>
    <row r="11233" spans="1:7" x14ac:dyDescent="0.35">
      <c r="A11233" t="s">
        <v>11216</v>
      </c>
      <c r="B11233">
        <v>2302.5971345048401</v>
      </c>
      <c r="C11233">
        <v>-0.30104049912675401</v>
      </c>
      <c r="D11233">
        <v>0.115621772560096</v>
      </c>
      <c r="E11233">
        <v>-2.6036661820790301</v>
      </c>
      <c r="F11233" t="s">
        <v>42983</v>
      </c>
      <c r="G11233" t="s">
        <v>42984</v>
      </c>
    </row>
    <row r="11234" spans="1:7" x14ac:dyDescent="0.35">
      <c r="A11234" t="s">
        <v>11217</v>
      </c>
      <c r="B11234">
        <v>1079.14554048482</v>
      </c>
      <c r="C11234">
        <v>0.59789908022074401</v>
      </c>
      <c r="D11234">
        <v>0.13775327558071301</v>
      </c>
      <c r="E11234">
        <v>4.3403619819582602</v>
      </c>
      <c r="F11234" t="s">
        <v>42985</v>
      </c>
      <c r="G11234" t="s">
        <v>42986</v>
      </c>
    </row>
    <row r="11235" spans="1:7" x14ac:dyDescent="0.35">
      <c r="A11235" t="s">
        <v>11218</v>
      </c>
      <c r="B11235">
        <v>270.74540762151503</v>
      </c>
      <c r="C11235">
        <v>-0.581369465023726</v>
      </c>
      <c r="D11235">
        <v>0.13888410090872</v>
      </c>
      <c r="E11235">
        <v>-4.1860044542162997</v>
      </c>
      <c r="F11235" t="s">
        <v>42987</v>
      </c>
      <c r="G11235" t="s">
        <v>42988</v>
      </c>
    </row>
    <row r="11236" spans="1:7" x14ac:dyDescent="0.35">
      <c r="A11236" t="s">
        <v>11219</v>
      </c>
      <c r="B11236">
        <v>365.17497477627597</v>
      </c>
      <c r="C11236">
        <v>0.35512288901414202</v>
      </c>
      <c r="D11236">
        <v>0.15088708287006899</v>
      </c>
      <c r="E11236">
        <v>2.3535671991216298</v>
      </c>
      <c r="F11236" t="s">
        <v>42989</v>
      </c>
      <c r="G11236" t="s">
        <v>31103</v>
      </c>
    </row>
    <row r="11237" spans="1:7" x14ac:dyDescent="0.35">
      <c r="A11237" t="s">
        <v>11220</v>
      </c>
      <c r="B11237">
        <v>1821.0769920226101</v>
      </c>
      <c r="C11237">
        <v>-0.40809888851320097</v>
      </c>
      <c r="D11237">
        <v>0.120123399695889</v>
      </c>
      <c r="E11237">
        <v>-3.39733049136444</v>
      </c>
      <c r="F11237" t="s">
        <v>42990</v>
      </c>
      <c r="G11237" t="s">
        <v>42991</v>
      </c>
    </row>
    <row r="11238" spans="1:7" x14ac:dyDescent="0.35">
      <c r="A11238" t="s">
        <v>11221</v>
      </c>
      <c r="B11238">
        <v>652.72863792313797</v>
      </c>
      <c r="C11238">
        <v>0.56913206841293196</v>
      </c>
      <c r="D11238">
        <v>0.18503966654485399</v>
      </c>
      <c r="E11238">
        <v>3.07573008015</v>
      </c>
      <c r="F11238" t="s">
        <v>42992</v>
      </c>
      <c r="G11238" t="s">
        <v>42993</v>
      </c>
    </row>
    <row r="11239" spans="1:7" x14ac:dyDescent="0.35">
      <c r="A11239" t="s">
        <v>11222</v>
      </c>
      <c r="B11239">
        <v>1222.13529907976</v>
      </c>
      <c r="C11239">
        <v>-0.520563492974084</v>
      </c>
      <c r="D11239">
        <v>0.179452297223367</v>
      </c>
      <c r="E11239">
        <v>-2.9008460801487002</v>
      </c>
      <c r="F11239" t="s">
        <v>42994</v>
      </c>
      <c r="G11239" t="s">
        <v>42995</v>
      </c>
    </row>
    <row r="11240" spans="1:7" x14ac:dyDescent="0.35">
      <c r="A11240" t="s">
        <v>11223</v>
      </c>
      <c r="B11240">
        <v>2224.05860879903</v>
      </c>
      <c r="C11240">
        <v>-0.47457611946837303</v>
      </c>
      <c r="D11240">
        <v>0.197970911991145</v>
      </c>
      <c r="E11240">
        <v>-2.3972012589889999</v>
      </c>
      <c r="F11240" t="s">
        <v>42996</v>
      </c>
      <c r="G11240" t="s">
        <v>42997</v>
      </c>
    </row>
    <row r="11241" spans="1:7" x14ac:dyDescent="0.35">
      <c r="A11241" t="s">
        <v>11224</v>
      </c>
      <c r="B11241">
        <v>1762.49119876244</v>
      </c>
      <c r="C11241">
        <v>0.46030889873609598</v>
      </c>
      <c r="D11241">
        <v>8.28274956823805E-2</v>
      </c>
      <c r="E11241">
        <v>5.5574407380521</v>
      </c>
      <c r="F11241" t="s">
        <v>42998</v>
      </c>
      <c r="G11241" t="s">
        <v>42999</v>
      </c>
    </row>
    <row r="11242" spans="1:7" x14ac:dyDescent="0.35">
      <c r="A11242" t="s">
        <v>11225</v>
      </c>
      <c r="B11242">
        <v>979.65137827051694</v>
      </c>
      <c r="C11242">
        <v>0.19452517329393901</v>
      </c>
      <c r="D11242">
        <v>0.27191190768304802</v>
      </c>
      <c r="E11242">
        <v>0.71539777331372301</v>
      </c>
      <c r="F11242" t="s">
        <v>43000</v>
      </c>
      <c r="G11242" t="s">
        <v>43001</v>
      </c>
    </row>
    <row r="11243" spans="1:7" x14ac:dyDescent="0.35">
      <c r="A11243" t="s">
        <v>32</v>
      </c>
      <c r="B11243">
        <v>5899.9017052086501</v>
      </c>
      <c r="C11243">
        <v>-1.8035807252626399</v>
      </c>
      <c r="D11243">
        <v>0.26036666533273101</v>
      </c>
      <c r="E11243">
        <v>-6.9270800198550004</v>
      </c>
      <c r="F11243" t="s">
        <v>43002</v>
      </c>
      <c r="G11243" t="s">
        <v>43003</v>
      </c>
    </row>
    <row r="11244" spans="1:7" x14ac:dyDescent="0.35">
      <c r="A11244" t="s">
        <v>11226</v>
      </c>
      <c r="B11244">
        <v>266.70131419265903</v>
      </c>
      <c r="C11244">
        <v>-1.0081661569117999</v>
      </c>
      <c r="D11244">
        <v>0.38136891198970702</v>
      </c>
      <c r="E11244">
        <v>-2.6435457249305201</v>
      </c>
      <c r="F11244" t="s">
        <v>43004</v>
      </c>
      <c r="G11244" t="s">
        <v>43005</v>
      </c>
    </row>
    <row r="11245" spans="1:7" x14ac:dyDescent="0.35">
      <c r="A11245" t="s">
        <v>11227</v>
      </c>
      <c r="B11245">
        <v>878.26181861906002</v>
      </c>
      <c r="C11245">
        <v>-5.4334653918591699E-2</v>
      </c>
      <c r="D11245">
        <v>0.14905611128962201</v>
      </c>
      <c r="E11245">
        <v>-0.36452483194746199</v>
      </c>
      <c r="F11245" t="s">
        <v>43006</v>
      </c>
      <c r="G11245" t="s">
        <v>43007</v>
      </c>
    </row>
    <row r="11246" spans="1:7" x14ac:dyDescent="0.35">
      <c r="A11246" t="s">
        <v>11228</v>
      </c>
      <c r="B11246">
        <v>171.03908388223101</v>
      </c>
      <c r="C11246">
        <v>1.05037233291452</v>
      </c>
      <c r="D11246">
        <v>0.24572633366081101</v>
      </c>
      <c r="E11246">
        <v>4.2745615305700397</v>
      </c>
      <c r="F11246" t="s">
        <v>43008</v>
      </c>
      <c r="G11246" t="s">
        <v>43009</v>
      </c>
    </row>
    <row r="11247" spans="1:7" x14ac:dyDescent="0.35">
      <c r="A11247" t="s">
        <v>11229</v>
      </c>
      <c r="B11247">
        <v>1348.31715784626</v>
      </c>
      <c r="C11247">
        <v>-0.56506145972692901</v>
      </c>
      <c r="D11247">
        <v>0.118967919914342</v>
      </c>
      <c r="E11247">
        <v>-4.7496960536401502</v>
      </c>
      <c r="F11247" t="s">
        <v>43010</v>
      </c>
      <c r="G11247" t="s">
        <v>43011</v>
      </c>
    </row>
    <row r="11248" spans="1:7" x14ac:dyDescent="0.35">
      <c r="A11248" t="s">
        <v>11230</v>
      </c>
      <c r="B11248">
        <v>895.98867003534497</v>
      </c>
      <c r="C11248">
        <v>-0.13028781121930899</v>
      </c>
      <c r="D11248">
        <v>9.1382441993025296E-2</v>
      </c>
      <c r="E11248">
        <v>-1.4257422802211099</v>
      </c>
      <c r="F11248" t="s">
        <v>43012</v>
      </c>
      <c r="G11248" t="s">
        <v>43013</v>
      </c>
    </row>
    <row r="11249" spans="1:7" x14ac:dyDescent="0.35">
      <c r="A11249" t="s">
        <v>11231</v>
      </c>
      <c r="B11249">
        <v>9929.9620836219401</v>
      </c>
      <c r="C11249">
        <v>-1.1342704915323401</v>
      </c>
      <c r="D11249">
        <v>0.124204386573867</v>
      </c>
      <c r="E11249">
        <v>-9.13229011326235</v>
      </c>
      <c r="F11249" t="s">
        <v>43014</v>
      </c>
      <c r="G11249" t="s">
        <v>43015</v>
      </c>
    </row>
    <row r="11250" spans="1:7" x14ac:dyDescent="0.35">
      <c r="A11250" t="s">
        <v>11232</v>
      </c>
      <c r="B11250">
        <v>75.218689500021199</v>
      </c>
      <c r="C11250">
        <v>-0.511660977668004</v>
      </c>
      <c r="D11250">
        <v>0.33538798586782897</v>
      </c>
      <c r="E11250">
        <v>-1.5255793267133999</v>
      </c>
      <c r="F11250" t="s">
        <v>43016</v>
      </c>
      <c r="G11250" t="s">
        <v>43017</v>
      </c>
    </row>
    <row r="11251" spans="1:7" x14ac:dyDescent="0.35">
      <c r="A11251" t="s">
        <v>11233</v>
      </c>
      <c r="B11251">
        <v>1758.86205591715</v>
      </c>
      <c r="C11251">
        <v>-0.39232624435014901</v>
      </c>
      <c r="D11251">
        <v>9.4280443440202602E-2</v>
      </c>
      <c r="E11251">
        <v>-4.1612685519344401</v>
      </c>
      <c r="F11251" t="s">
        <v>43018</v>
      </c>
      <c r="G11251" t="s">
        <v>43019</v>
      </c>
    </row>
    <row r="11252" spans="1:7" x14ac:dyDescent="0.35">
      <c r="A11252" t="s">
        <v>11234</v>
      </c>
      <c r="B11252">
        <v>5449.3394649276697</v>
      </c>
      <c r="C11252">
        <v>2.7886113419614399E-2</v>
      </c>
      <c r="D11252">
        <v>0.120241652566104</v>
      </c>
      <c r="E11252">
        <v>0.23191725017488299</v>
      </c>
      <c r="F11252" t="s">
        <v>43020</v>
      </c>
      <c r="G11252" t="s">
        <v>39609</v>
      </c>
    </row>
    <row r="11253" spans="1:7" x14ac:dyDescent="0.35">
      <c r="A11253" t="s">
        <v>11235</v>
      </c>
      <c r="B11253">
        <v>6.8711630918286497</v>
      </c>
      <c r="C11253">
        <v>-2.3322866240648601</v>
      </c>
      <c r="D11253">
        <v>0.85346035952153998</v>
      </c>
      <c r="E11253">
        <v>-2.7327415949023899</v>
      </c>
      <c r="F11253" t="s">
        <v>43021</v>
      </c>
      <c r="G11253" t="s">
        <v>43022</v>
      </c>
    </row>
    <row r="11254" spans="1:7" x14ac:dyDescent="0.35">
      <c r="A11254" t="s">
        <v>11236</v>
      </c>
      <c r="B11254">
        <v>225.92538205074001</v>
      </c>
      <c r="C11254">
        <v>0.14074477240622499</v>
      </c>
      <c r="D11254">
        <v>0.17410101719335799</v>
      </c>
      <c r="E11254">
        <v>0.80840867374090697</v>
      </c>
      <c r="F11254" t="s">
        <v>43023</v>
      </c>
      <c r="G11254" t="s">
        <v>43024</v>
      </c>
    </row>
    <row r="11255" spans="1:7" x14ac:dyDescent="0.35">
      <c r="A11255" t="s">
        <v>11237</v>
      </c>
      <c r="B11255">
        <v>932.48299273640896</v>
      </c>
      <c r="C11255">
        <v>-1.22623835413301</v>
      </c>
      <c r="D11255">
        <v>9.2145505886294707E-2</v>
      </c>
      <c r="E11255">
        <v>-13.307630603777501</v>
      </c>
      <c r="F11255" t="s">
        <v>43025</v>
      </c>
      <c r="G11255" t="s">
        <v>43026</v>
      </c>
    </row>
    <row r="11256" spans="1:7" x14ac:dyDescent="0.35">
      <c r="A11256" t="s">
        <v>11238</v>
      </c>
      <c r="B11256">
        <v>1077.62674666406</v>
      </c>
      <c r="C11256">
        <v>-1.0018814430093299</v>
      </c>
      <c r="D11256">
        <v>0.14130825961997501</v>
      </c>
      <c r="E11256">
        <v>-7.0900416274584703</v>
      </c>
      <c r="F11256" t="s">
        <v>43027</v>
      </c>
      <c r="G11256" t="s">
        <v>43028</v>
      </c>
    </row>
    <row r="11257" spans="1:7" x14ac:dyDescent="0.35">
      <c r="A11257" t="s">
        <v>11239</v>
      </c>
      <c r="B11257">
        <v>51.897777376983797</v>
      </c>
      <c r="C11257">
        <v>-0.93438725290385505</v>
      </c>
      <c r="D11257">
        <v>0.38911496029540599</v>
      </c>
      <c r="E11257">
        <v>-2.4013141314188799</v>
      </c>
      <c r="F11257" t="s">
        <v>43029</v>
      </c>
      <c r="G11257" t="s">
        <v>43030</v>
      </c>
    </row>
    <row r="11258" spans="1:7" x14ac:dyDescent="0.35">
      <c r="A11258" t="s">
        <v>11241</v>
      </c>
      <c r="B11258">
        <v>367.444966523468</v>
      </c>
      <c r="C11258">
        <v>1.10716693837331</v>
      </c>
      <c r="D11258">
        <v>0.25515400263710097</v>
      </c>
      <c r="E11258">
        <v>4.3392105431636399</v>
      </c>
      <c r="F11258" t="s">
        <v>43031</v>
      </c>
      <c r="G11258" t="s">
        <v>43032</v>
      </c>
    </row>
    <row r="11259" spans="1:7" x14ac:dyDescent="0.35">
      <c r="A11259" t="s">
        <v>11242</v>
      </c>
      <c r="B11259">
        <v>379.221029261301</v>
      </c>
      <c r="C11259">
        <v>-0.59578611863372799</v>
      </c>
      <c r="D11259">
        <v>0.55760219108052</v>
      </c>
      <c r="E11259">
        <v>-1.06847879754421</v>
      </c>
      <c r="F11259" t="s">
        <v>43033</v>
      </c>
      <c r="G11259" t="s">
        <v>43034</v>
      </c>
    </row>
    <row r="11260" spans="1:7" x14ac:dyDescent="0.35">
      <c r="A11260" t="s">
        <v>11245</v>
      </c>
      <c r="B11260">
        <v>92.828126282639303</v>
      </c>
      <c r="C11260">
        <v>-1.3925142665064101</v>
      </c>
      <c r="D11260">
        <v>0.26344888567021202</v>
      </c>
      <c r="E11260">
        <v>-5.2857094573160399</v>
      </c>
      <c r="F11260" t="s">
        <v>43035</v>
      </c>
      <c r="G11260" t="s">
        <v>43036</v>
      </c>
    </row>
    <row r="11261" spans="1:7" x14ac:dyDescent="0.35">
      <c r="A11261" t="s">
        <v>11247</v>
      </c>
      <c r="B11261">
        <v>104.675750363625</v>
      </c>
      <c r="C11261">
        <v>-0.40713980510681502</v>
      </c>
      <c r="D11261">
        <v>0.320114808751013</v>
      </c>
      <c r="E11261">
        <v>-1.2718555779888601</v>
      </c>
      <c r="F11261" t="s">
        <v>43037</v>
      </c>
      <c r="G11261" t="s">
        <v>43038</v>
      </c>
    </row>
    <row r="11262" spans="1:7" x14ac:dyDescent="0.35">
      <c r="A11262" t="s">
        <v>11248</v>
      </c>
      <c r="B11262">
        <v>51.663023785141903</v>
      </c>
      <c r="C11262">
        <v>-1.71538112889223</v>
      </c>
      <c r="D11262">
        <v>0.33870611840437398</v>
      </c>
      <c r="E11262">
        <v>-5.0645117867173504</v>
      </c>
      <c r="F11262" t="s">
        <v>43039</v>
      </c>
      <c r="G11262" t="s">
        <v>43040</v>
      </c>
    </row>
    <row r="11263" spans="1:7" x14ac:dyDescent="0.35">
      <c r="A11263" t="s">
        <v>11249</v>
      </c>
      <c r="B11263">
        <v>1314.95265496706</v>
      </c>
      <c r="C11263">
        <v>-1.4765484166284499</v>
      </c>
      <c r="D11263">
        <v>0.13614627537722099</v>
      </c>
      <c r="E11263">
        <v>-10.8453089336257</v>
      </c>
      <c r="F11263" t="s">
        <v>43041</v>
      </c>
      <c r="G11263" t="s">
        <v>43042</v>
      </c>
    </row>
    <row r="11264" spans="1:7" x14ac:dyDescent="0.35">
      <c r="A11264" t="s">
        <v>11250</v>
      </c>
      <c r="B11264">
        <v>236.56057232416899</v>
      </c>
      <c r="C11264">
        <v>0.35064505937601798</v>
      </c>
      <c r="D11264">
        <v>0.26057428169223701</v>
      </c>
      <c r="E11264">
        <v>1.34566257690068</v>
      </c>
      <c r="F11264" t="s">
        <v>43043</v>
      </c>
      <c r="G11264" t="s">
        <v>43044</v>
      </c>
    </row>
    <row r="11265" spans="1:7" x14ac:dyDescent="0.35">
      <c r="A11265" t="s">
        <v>43045</v>
      </c>
      <c r="B11265">
        <v>12.8729307762774</v>
      </c>
      <c r="C11265">
        <v>-0.75177533268613905</v>
      </c>
      <c r="D11265">
        <v>0.56019014305735204</v>
      </c>
      <c r="E11265">
        <v>-1.34200028687255</v>
      </c>
      <c r="F11265" t="s">
        <v>43046</v>
      </c>
      <c r="G11265" t="s">
        <v>43047</v>
      </c>
    </row>
    <row r="11266" spans="1:7" x14ac:dyDescent="0.35">
      <c r="A11266" t="s">
        <v>11251</v>
      </c>
      <c r="B11266">
        <v>107.206996022909</v>
      </c>
      <c r="C11266">
        <v>-1.4134361699962401</v>
      </c>
      <c r="D11266">
        <v>0.22060994298651199</v>
      </c>
      <c r="E11266">
        <v>-6.4069468078447303</v>
      </c>
      <c r="F11266" t="s">
        <v>43048</v>
      </c>
      <c r="G11266" t="s">
        <v>43049</v>
      </c>
    </row>
    <row r="11267" spans="1:7" x14ac:dyDescent="0.35">
      <c r="A11267" t="s">
        <v>11252</v>
      </c>
      <c r="B11267">
        <v>837.63850969826899</v>
      </c>
      <c r="C11267">
        <v>0.60091579345619295</v>
      </c>
      <c r="D11267">
        <v>0.27586265921400799</v>
      </c>
      <c r="E11267">
        <v>2.1783150904451101</v>
      </c>
      <c r="F11267" t="s">
        <v>43050</v>
      </c>
      <c r="G11267" t="s">
        <v>43051</v>
      </c>
    </row>
    <row r="11268" spans="1:7" x14ac:dyDescent="0.35">
      <c r="A11268" t="s">
        <v>43052</v>
      </c>
      <c r="B11268">
        <v>42.873433562378899</v>
      </c>
      <c r="C11268">
        <v>0.212888169486428</v>
      </c>
      <c r="D11268">
        <v>0.34700415626061298</v>
      </c>
      <c r="E11268">
        <v>0.61350322653351996</v>
      </c>
      <c r="F11268" t="s">
        <v>43053</v>
      </c>
      <c r="G11268" t="s">
        <v>43054</v>
      </c>
    </row>
    <row r="11269" spans="1:7" x14ac:dyDescent="0.35">
      <c r="A11269" t="s">
        <v>11254</v>
      </c>
      <c r="B11269">
        <v>1491.3564302229199</v>
      </c>
      <c r="C11269">
        <v>-0.41773531708832201</v>
      </c>
      <c r="D11269">
        <v>7.6104001991931902E-2</v>
      </c>
      <c r="E11269">
        <v>-5.4890059149925898</v>
      </c>
      <c r="F11269" t="s">
        <v>43055</v>
      </c>
      <c r="G11269" t="s">
        <v>43056</v>
      </c>
    </row>
    <row r="11270" spans="1:7" x14ac:dyDescent="0.35">
      <c r="A11270" t="s">
        <v>11256</v>
      </c>
      <c r="B11270">
        <v>78.596326786167893</v>
      </c>
      <c r="C11270">
        <v>-0.39749446817425599</v>
      </c>
      <c r="D11270">
        <v>0.64089362900338298</v>
      </c>
      <c r="E11270">
        <v>-0.62021909750043402</v>
      </c>
      <c r="F11270" t="s">
        <v>43057</v>
      </c>
      <c r="G11270" t="s">
        <v>43058</v>
      </c>
    </row>
    <row r="11271" spans="1:7" x14ac:dyDescent="0.35">
      <c r="A11271" t="s">
        <v>11257</v>
      </c>
      <c r="B11271">
        <v>474.60068016783401</v>
      </c>
      <c r="C11271">
        <v>0.29222311855073702</v>
      </c>
      <c r="D11271">
        <v>0.117631628759738</v>
      </c>
      <c r="E11271">
        <v>2.4842223272076001</v>
      </c>
      <c r="F11271" t="s">
        <v>43059</v>
      </c>
      <c r="G11271" t="s">
        <v>42392</v>
      </c>
    </row>
    <row r="11272" spans="1:7" x14ac:dyDescent="0.35">
      <c r="A11272" t="s">
        <v>11258</v>
      </c>
      <c r="B11272">
        <v>10613.548148682899</v>
      </c>
      <c r="C11272">
        <v>-0.90382796844202395</v>
      </c>
      <c r="D11272">
        <v>0.14443400891736799</v>
      </c>
      <c r="E11272">
        <v>-6.2577226459117004</v>
      </c>
      <c r="F11272" t="s">
        <v>43060</v>
      </c>
      <c r="G11272" t="s">
        <v>43061</v>
      </c>
    </row>
    <row r="11273" spans="1:7" x14ac:dyDescent="0.35">
      <c r="A11273" t="s">
        <v>11259</v>
      </c>
      <c r="B11273">
        <v>54.099054395107999</v>
      </c>
      <c r="C11273">
        <v>-0.789496976772463</v>
      </c>
      <c r="D11273">
        <v>0.46960087666683797</v>
      </c>
      <c r="E11273">
        <v>-1.68120848150072</v>
      </c>
      <c r="F11273" t="s">
        <v>43062</v>
      </c>
      <c r="G11273" t="s">
        <v>43063</v>
      </c>
    </row>
    <row r="11274" spans="1:7" x14ac:dyDescent="0.35">
      <c r="A11274" t="s">
        <v>11263</v>
      </c>
      <c r="B11274">
        <v>431.20001259162399</v>
      </c>
      <c r="C11274">
        <v>-0.71417156158359396</v>
      </c>
      <c r="D11274">
        <v>0.55239767657580496</v>
      </c>
      <c r="E11274">
        <v>-1.2928576492402899</v>
      </c>
      <c r="F11274" t="s">
        <v>43064</v>
      </c>
      <c r="G11274" t="s">
        <v>43065</v>
      </c>
    </row>
    <row r="11275" spans="1:7" x14ac:dyDescent="0.35">
      <c r="A11275" t="s">
        <v>11264</v>
      </c>
      <c r="B11275">
        <v>232.26475041005199</v>
      </c>
      <c r="C11275">
        <v>-0.111833050639093</v>
      </c>
      <c r="D11275">
        <v>0.206185144769193</v>
      </c>
      <c r="E11275">
        <v>-0.54239140634637195</v>
      </c>
      <c r="F11275" t="s">
        <v>43066</v>
      </c>
      <c r="G11275" t="s">
        <v>43067</v>
      </c>
    </row>
    <row r="11276" spans="1:7" x14ac:dyDescent="0.35">
      <c r="A11276" t="s">
        <v>43068</v>
      </c>
      <c r="B11276">
        <v>8.4365151246016001</v>
      </c>
      <c r="C11276">
        <v>-0.89748726242760901</v>
      </c>
      <c r="D11276">
        <v>0.61651691928527397</v>
      </c>
      <c r="E11276">
        <v>-1.45573825203056</v>
      </c>
      <c r="F11276" t="s">
        <v>43069</v>
      </c>
      <c r="G11276" t="s">
        <v>43070</v>
      </c>
    </row>
    <row r="11277" spans="1:7" x14ac:dyDescent="0.35">
      <c r="A11277" t="s">
        <v>43071</v>
      </c>
      <c r="B11277">
        <v>285.14323757849002</v>
      </c>
      <c r="C11277">
        <v>-0.63864400383224496</v>
      </c>
      <c r="D11277">
        <v>0.19677582778567601</v>
      </c>
      <c r="E11277">
        <v>-3.2455409336549299</v>
      </c>
      <c r="F11277" t="s">
        <v>43072</v>
      </c>
      <c r="G11277" t="s">
        <v>43073</v>
      </c>
    </row>
    <row r="11278" spans="1:7" x14ac:dyDescent="0.35">
      <c r="A11278" t="s">
        <v>11265</v>
      </c>
      <c r="B11278">
        <v>3395.73161347108</v>
      </c>
      <c r="C11278">
        <v>-7.6708359294100498E-2</v>
      </c>
      <c r="D11278">
        <v>7.1859706727275194E-2</v>
      </c>
      <c r="E11278">
        <v>-1.06747387079142</v>
      </c>
      <c r="F11278" t="s">
        <v>43074</v>
      </c>
      <c r="G11278" t="s">
        <v>43075</v>
      </c>
    </row>
    <row r="11279" spans="1:7" x14ac:dyDescent="0.35">
      <c r="A11279" t="s">
        <v>11266</v>
      </c>
      <c r="B11279">
        <v>1033.16368989022</v>
      </c>
      <c r="C11279">
        <v>-0.15318775259060899</v>
      </c>
      <c r="D11279">
        <v>0.115025707737251</v>
      </c>
      <c r="E11279">
        <v>-1.3317697026522901</v>
      </c>
      <c r="F11279" t="s">
        <v>43076</v>
      </c>
      <c r="G11279" t="s">
        <v>43077</v>
      </c>
    </row>
    <row r="11280" spans="1:7" x14ac:dyDescent="0.35">
      <c r="A11280" t="s">
        <v>232</v>
      </c>
      <c r="B11280">
        <v>382.74545151415202</v>
      </c>
      <c r="C11280">
        <v>4.7856300285917197E-2</v>
      </c>
      <c r="D11280">
        <v>0.47124943016787502</v>
      </c>
      <c r="E11280">
        <v>0.10155195364134301</v>
      </c>
      <c r="F11280" t="s">
        <v>43078</v>
      </c>
      <c r="G11280" t="s">
        <v>34452</v>
      </c>
    </row>
    <row r="11281" spans="1:7" x14ac:dyDescent="0.35">
      <c r="A11281" t="s">
        <v>11267</v>
      </c>
      <c r="B11281">
        <v>694.63826055241202</v>
      </c>
      <c r="C11281">
        <v>-0.39680319096132499</v>
      </c>
      <c r="D11281">
        <v>0.119435388041861</v>
      </c>
      <c r="E11281">
        <v>-3.3223251288156601</v>
      </c>
      <c r="F11281" t="s">
        <v>43079</v>
      </c>
      <c r="G11281" t="s">
        <v>43080</v>
      </c>
    </row>
    <row r="11282" spans="1:7" x14ac:dyDescent="0.35">
      <c r="A11282" t="s">
        <v>11268</v>
      </c>
      <c r="B11282">
        <v>97.648865635721606</v>
      </c>
      <c r="C11282">
        <v>0.90472726263532299</v>
      </c>
      <c r="D11282">
        <v>0.396120795679968</v>
      </c>
      <c r="E11282">
        <v>2.2839681039272302</v>
      </c>
      <c r="F11282" t="s">
        <v>43081</v>
      </c>
      <c r="G11282" t="s">
        <v>43082</v>
      </c>
    </row>
    <row r="11283" spans="1:7" x14ac:dyDescent="0.35">
      <c r="A11283" t="s">
        <v>11269</v>
      </c>
      <c r="B11283">
        <v>2106.1013043502498</v>
      </c>
      <c r="C11283">
        <v>-0.24165379818121599</v>
      </c>
      <c r="D11283">
        <v>0.114225354680893</v>
      </c>
      <c r="E11283">
        <v>-2.11558807461194</v>
      </c>
      <c r="F11283" t="s">
        <v>43083</v>
      </c>
      <c r="G11283" t="s">
        <v>43084</v>
      </c>
    </row>
    <row r="11284" spans="1:7" x14ac:dyDescent="0.35">
      <c r="A11284" t="s">
        <v>43085</v>
      </c>
      <c r="B11284">
        <v>46.532462021745097</v>
      </c>
      <c r="C11284">
        <v>1.21269676840339</v>
      </c>
      <c r="D11284">
        <v>0.41963403849632203</v>
      </c>
      <c r="E11284">
        <v>2.8898913270926698</v>
      </c>
      <c r="F11284" t="s">
        <v>43086</v>
      </c>
      <c r="G11284" t="s">
        <v>43087</v>
      </c>
    </row>
    <row r="11285" spans="1:7" x14ac:dyDescent="0.35">
      <c r="A11285" t="s">
        <v>11270</v>
      </c>
      <c r="B11285">
        <v>61.062711090506802</v>
      </c>
      <c r="C11285">
        <v>-1.3687747625892701</v>
      </c>
      <c r="D11285">
        <v>0.42164354680137001</v>
      </c>
      <c r="E11285">
        <v>-3.2462841491893601</v>
      </c>
      <c r="F11285" t="s">
        <v>43088</v>
      </c>
      <c r="G11285" t="s">
        <v>43089</v>
      </c>
    </row>
    <row r="11286" spans="1:7" x14ac:dyDescent="0.35">
      <c r="A11286" t="s">
        <v>11271</v>
      </c>
      <c r="B11286">
        <v>116254.304645633</v>
      </c>
      <c r="C11286">
        <v>-4.9588334701637503E-2</v>
      </c>
      <c r="D11286">
        <v>0.89273600158663902</v>
      </c>
      <c r="E11286">
        <v>-5.5546471312353601E-2</v>
      </c>
      <c r="F11286" t="s">
        <v>43090</v>
      </c>
      <c r="G11286" t="s">
        <v>41266</v>
      </c>
    </row>
    <row r="11287" spans="1:7" x14ac:dyDescent="0.35">
      <c r="A11287" t="s">
        <v>11272</v>
      </c>
      <c r="B11287">
        <v>733.69410640191199</v>
      </c>
      <c r="C11287">
        <v>1.03672999376321</v>
      </c>
      <c r="D11287">
        <v>1.66164691864861</v>
      </c>
      <c r="E11287">
        <v>0.62391714035516499</v>
      </c>
      <c r="F11287" t="s">
        <v>43091</v>
      </c>
      <c r="G11287" t="s">
        <v>42106</v>
      </c>
    </row>
    <row r="11288" spans="1:7" x14ac:dyDescent="0.35">
      <c r="A11288" t="s">
        <v>11273</v>
      </c>
      <c r="B11288">
        <v>12117.6565290911</v>
      </c>
      <c r="C11288">
        <v>0.39901950624548999</v>
      </c>
      <c r="D11288">
        <v>9.1750610553555295E-2</v>
      </c>
      <c r="E11288">
        <v>4.3489575038040797</v>
      </c>
      <c r="F11288" t="s">
        <v>43092</v>
      </c>
      <c r="G11288" t="s">
        <v>43093</v>
      </c>
    </row>
    <row r="11289" spans="1:7" x14ac:dyDescent="0.35">
      <c r="A11289" t="s">
        <v>11274</v>
      </c>
      <c r="B11289">
        <v>380.363980802367</v>
      </c>
      <c r="C11289">
        <v>0.29273493962651997</v>
      </c>
      <c r="D11289">
        <v>0.104326915065377</v>
      </c>
      <c r="E11289">
        <v>2.8059388072874301</v>
      </c>
      <c r="F11289" t="s">
        <v>43094</v>
      </c>
      <c r="G11289" t="s">
        <v>43095</v>
      </c>
    </row>
    <row r="11290" spans="1:7" x14ac:dyDescent="0.35">
      <c r="A11290" t="s">
        <v>11275</v>
      </c>
      <c r="B11290">
        <v>2082.30397371657</v>
      </c>
      <c r="C11290">
        <v>3.2799561902612198E-2</v>
      </c>
      <c r="D11290">
        <v>0.15101021692180999</v>
      </c>
      <c r="E11290">
        <v>0.21720094554658601</v>
      </c>
      <c r="F11290" t="s">
        <v>43096</v>
      </c>
      <c r="G11290" t="s">
        <v>43097</v>
      </c>
    </row>
    <row r="11291" spans="1:7" x14ac:dyDescent="0.35">
      <c r="A11291" t="s">
        <v>11276</v>
      </c>
      <c r="B11291">
        <v>364.72159996578398</v>
      </c>
      <c r="C11291">
        <v>-0.31729630648578699</v>
      </c>
      <c r="D11291">
        <v>0.13911764889857101</v>
      </c>
      <c r="E11291">
        <v>-2.28077680292831</v>
      </c>
      <c r="F11291" t="s">
        <v>43098</v>
      </c>
      <c r="G11291" t="s">
        <v>43099</v>
      </c>
    </row>
    <row r="11292" spans="1:7" x14ac:dyDescent="0.35">
      <c r="A11292" t="s">
        <v>11277</v>
      </c>
      <c r="B11292">
        <v>631.34332977668896</v>
      </c>
      <c r="C11292">
        <v>0.177220470203824</v>
      </c>
      <c r="D11292">
        <v>0.1535337625613</v>
      </c>
      <c r="E11292">
        <v>1.15427686554003</v>
      </c>
      <c r="F11292" t="s">
        <v>43100</v>
      </c>
      <c r="G11292" t="s">
        <v>43101</v>
      </c>
    </row>
    <row r="11293" spans="1:7" x14ac:dyDescent="0.35">
      <c r="A11293" t="s">
        <v>11278</v>
      </c>
      <c r="B11293">
        <v>471.84636883188699</v>
      </c>
      <c r="C11293">
        <v>0.45210866575244801</v>
      </c>
      <c r="D11293">
        <v>0.330049958273616</v>
      </c>
      <c r="E11293">
        <v>1.36981888474484</v>
      </c>
      <c r="F11293" t="s">
        <v>43102</v>
      </c>
      <c r="G11293" t="s">
        <v>43103</v>
      </c>
    </row>
    <row r="11294" spans="1:7" x14ac:dyDescent="0.35">
      <c r="A11294" t="s">
        <v>11279</v>
      </c>
      <c r="B11294">
        <v>312.059367698686</v>
      </c>
      <c r="C11294">
        <v>-0.17927809069994</v>
      </c>
      <c r="D11294">
        <v>0.26893812460674799</v>
      </c>
      <c r="E11294">
        <v>-0.66661463844922397</v>
      </c>
      <c r="F11294" t="s">
        <v>43104</v>
      </c>
      <c r="G11294" t="s">
        <v>43105</v>
      </c>
    </row>
    <row r="11295" spans="1:7" x14ac:dyDescent="0.35">
      <c r="A11295" t="s">
        <v>11280</v>
      </c>
      <c r="B11295">
        <v>31.761109147611698</v>
      </c>
      <c r="C11295">
        <v>-0.420578144322655</v>
      </c>
      <c r="D11295">
        <v>0.37770839973530701</v>
      </c>
      <c r="E11295">
        <v>-1.11349957961589</v>
      </c>
      <c r="F11295" t="s">
        <v>43106</v>
      </c>
      <c r="G11295" t="s">
        <v>43107</v>
      </c>
    </row>
    <row r="11296" spans="1:7" x14ac:dyDescent="0.35">
      <c r="A11296" t="s">
        <v>11281</v>
      </c>
      <c r="B11296">
        <v>3845.6438025284501</v>
      </c>
      <c r="C11296">
        <v>0.20431608172497201</v>
      </c>
      <c r="D11296">
        <v>0.14482183388710301</v>
      </c>
      <c r="E11296">
        <v>1.4108099327360299</v>
      </c>
      <c r="F11296" t="s">
        <v>43108</v>
      </c>
      <c r="G11296" t="s">
        <v>43109</v>
      </c>
    </row>
    <row r="11297" spans="1:7" x14ac:dyDescent="0.35">
      <c r="A11297" t="s">
        <v>11282</v>
      </c>
      <c r="B11297">
        <v>19.656789450041401</v>
      </c>
      <c r="C11297">
        <v>-2.8778311158192098</v>
      </c>
      <c r="D11297">
        <v>0.84922441986256603</v>
      </c>
      <c r="E11297">
        <v>-3.3887757446788198</v>
      </c>
      <c r="F11297" t="s">
        <v>43110</v>
      </c>
      <c r="G11297" t="s">
        <v>43111</v>
      </c>
    </row>
    <row r="11298" spans="1:7" x14ac:dyDescent="0.35">
      <c r="A11298" t="s">
        <v>11284</v>
      </c>
      <c r="B11298">
        <v>144.59559323737901</v>
      </c>
      <c r="C11298">
        <v>1.4948564009710099</v>
      </c>
      <c r="D11298">
        <v>0.18237549760708599</v>
      </c>
      <c r="E11298">
        <v>8.1965857288108008</v>
      </c>
      <c r="F11298" t="s">
        <v>43112</v>
      </c>
      <c r="G11298" t="s">
        <v>43113</v>
      </c>
    </row>
    <row r="11299" spans="1:7" x14ac:dyDescent="0.35">
      <c r="A11299" t="s">
        <v>11285</v>
      </c>
      <c r="B11299">
        <v>799.04617141055496</v>
      </c>
      <c r="C11299">
        <v>7.0379154687449E-2</v>
      </c>
      <c r="D11299">
        <v>8.7891801713869996E-2</v>
      </c>
      <c r="E11299">
        <v>0.80074766150052201</v>
      </c>
      <c r="F11299" t="s">
        <v>43114</v>
      </c>
      <c r="G11299" t="s">
        <v>43115</v>
      </c>
    </row>
    <row r="11300" spans="1:7" x14ac:dyDescent="0.35">
      <c r="A11300" t="s">
        <v>11286</v>
      </c>
      <c r="B11300">
        <v>11.123330368189</v>
      </c>
      <c r="C11300">
        <v>0.35971333345041201</v>
      </c>
      <c r="D11300">
        <v>0.63786765288922598</v>
      </c>
      <c r="E11300">
        <v>0.56393098446219703</v>
      </c>
      <c r="F11300" t="s">
        <v>43116</v>
      </c>
      <c r="G11300" t="s">
        <v>43117</v>
      </c>
    </row>
    <row r="11301" spans="1:7" x14ac:dyDescent="0.35">
      <c r="A11301" t="s">
        <v>11287</v>
      </c>
      <c r="B11301">
        <v>254.087393605306</v>
      </c>
      <c r="C11301">
        <v>-0.52408072430213803</v>
      </c>
      <c r="D11301">
        <v>0.55095570640320402</v>
      </c>
      <c r="E11301">
        <v>-0.95122115663977203</v>
      </c>
      <c r="F11301" t="s">
        <v>43118</v>
      </c>
      <c r="G11301" t="s">
        <v>43119</v>
      </c>
    </row>
    <row r="11302" spans="1:7" x14ac:dyDescent="0.35">
      <c r="A11302" t="s">
        <v>11288</v>
      </c>
      <c r="B11302">
        <v>170.317283186129</v>
      </c>
      <c r="C11302">
        <v>0.1233767396534</v>
      </c>
      <c r="D11302">
        <v>0.23673827975957101</v>
      </c>
      <c r="E11302">
        <v>0.52115247174516999</v>
      </c>
      <c r="F11302" t="s">
        <v>43120</v>
      </c>
      <c r="G11302" t="s">
        <v>43121</v>
      </c>
    </row>
    <row r="11303" spans="1:7" x14ac:dyDescent="0.35">
      <c r="A11303" t="s">
        <v>11289</v>
      </c>
      <c r="B11303">
        <v>1359.5987463768799</v>
      </c>
      <c r="C11303">
        <v>-1.09544926252513</v>
      </c>
      <c r="D11303">
        <v>0.11829002852657799</v>
      </c>
      <c r="E11303">
        <v>-9.2607067237201406</v>
      </c>
      <c r="F11303" t="s">
        <v>43122</v>
      </c>
      <c r="G11303" t="s">
        <v>43123</v>
      </c>
    </row>
    <row r="11304" spans="1:7" x14ac:dyDescent="0.35">
      <c r="A11304" t="s">
        <v>11290</v>
      </c>
      <c r="B11304">
        <v>1624.0771900600901</v>
      </c>
      <c r="C11304">
        <v>-7.7758277799123907E-2</v>
      </c>
      <c r="D11304">
        <v>0.14350804188965299</v>
      </c>
      <c r="E11304">
        <v>-0.54183916646924901</v>
      </c>
      <c r="F11304" t="s">
        <v>43124</v>
      </c>
      <c r="G11304" t="s">
        <v>43125</v>
      </c>
    </row>
    <row r="11305" spans="1:7" x14ac:dyDescent="0.35">
      <c r="A11305" t="s">
        <v>11291</v>
      </c>
      <c r="B11305">
        <v>1415.4264458339501</v>
      </c>
      <c r="C11305">
        <v>0.11108934560047699</v>
      </c>
      <c r="D11305">
        <v>8.4596219470840506E-2</v>
      </c>
      <c r="E11305">
        <v>1.3131715139914599</v>
      </c>
      <c r="F11305" t="s">
        <v>43126</v>
      </c>
      <c r="G11305" t="s">
        <v>27180</v>
      </c>
    </row>
    <row r="11306" spans="1:7" x14ac:dyDescent="0.35">
      <c r="A11306" t="s">
        <v>11292</v>
      </c>
      <c r="B11306">
        <v>640.96166221011697</v>
      </c>
      <c r="C11306">
        <v>0.28333453310669998</v>
      </c>
      <c r="D11306">
        <v>0.17909346876510801</v>
      </c>
      <c r="E11306">
        <v>1.5820483854623999</v>
      </c>
      <c r="F11306" t="s">
        <v>43127</v>
      </c>
      <c r="G11306" t="s">
        <v>43128</v>
      </c>
    </row>
    <row r="11307" spans="1:7" x14ac:dyDescent="0.35">
      <c r="A11307" t="s">
        <v>11293</v>
      </c>
      <c r="B11307">
        <v>4534.4755552214901</v>
      </c>
      <c r="C11307">
        <v>-0.148843417839058</v>
      </c>
      <c r="D11307">
        <v>8.5700866385119104E-2</v>
      </c>
      <c r="E11307">
        <v>-1.7367784494755401</v>
      </c>
      <c r="F11307" t="s">
        <v>43129</v>
      </c>
      <c r="G11307" t="s">
        <v>43130</v>
      </c>
    </row>
    <row r="11308" spans="1:7" x14ac:dyDescent="0.35">
      <c r="A11308" t="s">
        <v>11294</v>
      </c>
      <c r="B11308">
        <v>28.648930583094302</v>
      </c>
      <c r="C11308">
        <v>-1.30646035230664E-2</v>
      </c>
      <c r="D11308">
        <v>0.46674700005764402</v>
      </c>
      <c r="E11308">
        <v>-2.7990760565044698E-2</v>
      </c>
      <c r="F11308" t="s">
        <v>43131</v>
      </c>
      <c r="G11308" t="s">
        <v>28866</v>
      </c>
    </row>
    <row r="11309" spans="1:7" x14ac:dyDescent="0.35">
      <c r="A11309" t="s">
        <v>11295</v>
      </c>
      <c r="B11309">
        <v>348.57031253221402</v>
      </c>
      <c r="C11309">
        <v>0.30221278393955198</v>
      </c>
      <c r="D11309">
        <v>0.11533458693410201</v>
      </c>
      <c r="E11309">
        <v>2.6203135761194098</v>
      </c>
      <c r="F11309" t="s">
        <v>43132</v>
      </c>
      <c r="G11309" t="s">
        <v>24343</v>
      </c>
    </row>
    <row r="11310" spans="1:7" x14ac:dyDescent="0.35">
      <c r="A11310" t="s">
        <v>11296</v>
      </c>
      <c r="B11310">
        <v>2656.7256727793902</v>
      </c>
      <c r="C11310">
        <v>0.79876484351187405</v>
      </c>
      <c r="D11310">
        <v>6.8966575247833506E-2</v>
      </c>
      <c r="E11310">
        <v>11.581912551717799</v>
      </c>
      <c r="F11310" t="s">
        <v>43133</v>
      </c>
      <c r="G11310" t="s">
        <v>43134</v>
      </c>
    </row>
    <row r="11311" spans="1:7" x14ac:dyDescent="0.35">
      <c r="A11311" t="s">
        <v>11297</v>
      </c>
      <c r="B11311">
        <v>1169.79742066581</v>
      </c>
      <c r="C11311">
        <v>-0.55970071870343396</v>
      </c>
      <c r="D11311">
        <v>0.18742299780051599</v>
      </c>
      <c r="E11311">
        <v>-2.98629690737928</v>
      </c>
      <c r="F11311" t="s">
        <v>43135</v>
      </c>
      <c r="G11311" t="s">
        <v>43136</v>
      </c>
    </row>
    <row r="11312" spans="1:7" x14ac:dyDescent="0.35">
      <c r="A11312" t="s">
        <v>11299</v>
      </c>
      <c r="B11312">
        <v>1208.21741781674</v>
      </c>
      <c r="C11312">
        <v>0.50567699098404095</v>
      </c>
      <c r="D11312">
        <v>0.21437316090816799</v>
      </c>
      <c r="E11312">
        <v>2.3588633429753898</v>
      </c>
      <c r="F11312" t="s">
        <v>43137</v>
      </c>
      <c r="G11312" t="s">
        <v>43138</v>
      </c>
    </row>
    <row r="11313" spans="1:7" x14ac:dyDescent="0.35">
      <c r="A11313" t="s">
        <v>109</v>
      </c>
      <c r="B11313">
        <v>2221.9027840110298</v>
      </c>
      <c r="C11313">
        <v>-0.58630988625286695</v>
      </c>
      <c r="D11313">
        <v>0.25270769334298399</v>
      </c>
      <c r="E11313">
        <v>-2.3201109491237601</v>
      </c>
      <c r="F11313" t="s">
        <v>43139</v>
      </c>
      <c r="G11313" t="s">
        <v>43140</v>
      </c>
    </row>
    <row r="11314" spans="1:7" x14ac:dyDescent="0.35">
      <c r="A11314" t="s">
        <v>11300</v>
      </c>
      <c r="B11314">
        <v>1749.2364777559601</v>
      </c>
      <c r="C11314">
        <v>0.58386199743731404</v>
      </c>
      <c r="D11314">
        <v>0.14510629576944001</v>
      </c>
      <c r="E11314">
        <v>4.0236848052755398</v>
      </c>
      <c r="F11314" t="s">
        <v>43141</v>
      </c>
      <c r="G11314" t="s">
        <v>43142</v>
      </c>
    </row>
    <row r="11315" spans="1:7" x14ac:dyDescent="0.35">
      <c r="A11315" t="s">
        <v>11301</v>
      </c>
      <c r="B11315">
        <v>2298.21467411398</v>
      </c>
      <c r="C11315">
        <v>-0.25873116208418101</v>
      </c>
      <c r="D11315">
        <v>0.21318894619617701</v>
      </c>
      <c r="E11315">
        <v>-1.21362372065058</v>
      </c>
      <c r="F11315" t="s">
        <v>43143</v>
      </c>
      <c r="G11315" t="s">
        <v>43144</v>
      </c>
    </row>
    <row r="11316" spans="1:7" x14ac:dyDescent="0.35">
      <c r="A11316" t="s">
        <v>11302</v>
      </c>
      <c r="B11316">
        <v>319.85739550370999</v>
      </c>
      <c r="C11316">
        <v>-0.83195261860591696</v>
      </c>
      <c r="D11316">
        <v>0.142630479001774</v>
      </c>
      <c r="E11316">
        <v>-5.8329231201387897</v>
      </c>
      <c r="F11316" t="s">
        <v>43145</v>
      </c>
      <c r="G11316" t="s">
        <v>43146</v>
      </c>
    </row>
    <row r="11317" spans="1:7" x14ac:dyDescent="0.35">
      <c r="A11317" t="s">
        <v>11303</v>
      </c>
      <c r="B11317">
        <v>1870.19319405274</v>
      </c>
      <c r="C11317">
        <v>0.31040036424693701</v>
      </c>
      <c r="D11317">
        <v>0.192388224558312</v>
      </c>
      <c r="E11317">
        <v>1.6134062516537</v>
      </c>
      <c r="F11317" t="s">
        <v>43147</v>
      </c>
      <c r="G11317" t="s">
        <v>43148</v>
      </c>
    </row>
    <row r="11318" spans="1:7" x14ac:dyDescent="0.35">
      <c r="A11318" t="s">
        <v>11304</v>
      </c>
      <c r="B11318">
        <v>87.365181781562995</v>
      </c>
      <c r="C11318">
        <v>-0.26859277736299098</v>
      </c>
      <c r="D11318">
        <v>0.27014183917253598</v>
      </c>
      <c r="E11318">
        <v>-0.99426574641569798</v>
      </c>
      <c r="F11318" t="s">
        <v>43149</v>
      </c>
      <c r="G11318" t="s">
        <v>43150</v>
      </c>
    </row>
    <row r="11319" spans="1:7" x14ac:dyDescent="0.35">
      <c r="A11319" t="s">
        <v>11305</v>
      </c>
      <c r="B11319">
        <v>429.33785067943501</v>
      </c>
      <c r="C11319">
        <v>3.6467855137062098E-2</v>
      </c>
      <c r="D11319">
        <v>0.162516474942449</v>
      </c>
      <c r="E11319">
        <v>0.22439481997118299</v>
      </c>
      <c r="F11319" t="s">
        <v>43151</v>
      </c>
      <c r="G11319" t="s">
        <v>41485</v>
      </c>
    </row>
    <row r="11320" spans="1:7" x14ac:dyDescent="0.35">
      <c r="A11320" t="s">
        <v>33</v>
      </c>
      <c r="B11320">
        <v>3035.2824317375598</v>
      </c>
      <c r="C11320">
        <v>-0.40734857844556299</v>
      </c>
      <c r="D11320">
        <v>0.14238752573365401</v>
      </c>
      <c r="E11320">
        <v>-2.8608445602709498</v>
      </c>
      <c r="F11320" t="s">
        <v>43152</v>
      </c>
      <c r="G11320" t="s">
        <v>43153</v>
      </c>
    </row>
    <row r="11321" spans="1:7" x14ac:dyDescent="0.35">
      <c r="A11321" t="s">
        <v>11306</v>
      </c>
      <c r="B11321">
        <v>2927.7441072116599</v>
      </c>
      <c r="C11321">
        <v>0.47283124656571501</v>
      </c>
      <c r="D11321">
        <v>0.14629958614164101</v>
      </c>
      <c r="E11321">
        <v>3.23193837409725</v>
      </c>
      <c r="F11321" t="s">
        <v>43154</v>
      </c>
      <c r="G11321" t="s">
        <v>43155</v>
      </c>
    </row>
    <row r="11322" spans="1:7" x14ac:dyDescent="0.35">
      <c r="A11322" t="s">
        <v>11307</v>
      </c>
      <c r="B11322">
        <v>20.028892858397199</v>
      </c>
      <c r="C11322">
        <v>-0.104455019322664</v>
      </c>
      <c r="D11322">
        <v>0.506716332516436</v>
      </c>
      <c r="E11322">
        <v>-0.20614101543544699</v>
      </c>
      <c r="F11322" t="s">
        <v>43156</v>
      </c>
      <c r="G11322" t="s">
        <v>43157</v>
      </c>
    </row>
    <row r="11323" spans="1:7" x14ac:dyDescent="0.35">
      <c r="A11323" t="s">
        <v>11308</v>
      </c>
      <c r="B11323">
        <v>314.91473669503102</v>
      </c>
      <c r="C11323">
        <v>-0.172646920661853</v>
      </c>
      <c r="D11323">
        <v>0.19480363502592599</v>
      </c>
      <c r="E11323">
        <v>-0.88626128890703804</v>
      </c>
      <c r="F11323" t="s">
        <v>43158</v>
      </c>
      <c r="G11323" t="s">
        <v>43159</v>
      </c>
    </row>
    <row r="11324" spans="1:7" x14ac:dyDescent="0.35">
      <c r="A11324" t="s">
        <v>11309</v>
      </c>
      <c r="B11324">
        <v>38.777667546278899</v>
      </c>
      <c r="C11324">
        <v>-1.20438003621738</v>
      </c>
      <c r="D11324">
        <v>0.33869729568861201</v>
      </c>
      <c r="E11324">
        <v>-3.5559186670467402</v>
      </c>
      <c r="F11324" t="s">
        <v>43160</v>
      </c>
      <c r="G11324" t="s">
        <v>43161</v>
      </c>
    </row>
    <row r="11325" spans="1:7" x14ac:dyDescent="0.35">
      <c r="A11325" t="s">
        <v>11310</v>
      </c>
      <c r="B11325">
        <v>133.569045344171</v>
      </c>
      <c r="C11325">
        <v>-0.98028543371423105</v>
      </c>
      <c r="D11325">
        <v>0.218980364737727</v>
      </c>
      <c r="E11325">
        <v>-4.4765905604747598</v>
      </c>
      <c r="F11325" t="s">
        <v>43162</v>
      </c>
      <c r="G11325" t="s">
        <v>43163</v>
      </c>
    </row>
    <row r="11326" spans="1:7" x14ac:dyDescent="0.35">
      <c r="A11326" t="s">
        <v>11311</v>
      </c>
      <c r="B11326">
        <v>2114.3443020326099</v>
      </c>
      <c r="C11326">
        <v>1.37661469166213</v>
      </c>
      <c r="D11326">
        <v>0.201129217308223</v>
      </c>
      <c r="E11326">
        <v>6.84442921861777</v>
      </c>
      <c r="F11326" t="s">
        <v>43164</v>
      </c>
      <c r="G11326" t="s">
        <v>43165</v>
      </c>
    </row>
    <row r="11327" spans="1:7" x14ac:dyDescent="0.35">
      <c r="A11327" t="s">
        <v>11312</v>
      </c>
      <c r="B11327">
        <v>6162.7666545451502</v>
      </c>
      <c r="C11327">
        <v>1.3997528289376999</v>
      </c>
      <c r="D11327">
        <v>0.133934236687065</v>
      </c>
      <c r="E11327">
        <v>10.4510457039315</v>
      </c>
      <c r="F11327" t="s">
        <v>43166</v>
      </c>
      <c r="G11327" t="s">
        <v>43167</v>
      </c>
    </row>
    <row r="11328" spans="1:7" x14ac:dyDescent="0.35">
      <c r="A11328" t="s">
        <v>11313</v>
      </c>
      <c r="B11328">
        <v>1193.08575468909</v>
      </c>
      <c r="C11328">
        <v>0.52083390524395001</v>
      </c>
      <c r="D11328">
        <v>0.182126521245569</v>
      </c>
      <c r="E11328">
        <v>2.8597367460924898</v>
      </c>
      <c r="F11328" t="s">
        <v>43168</v>
      </c>
      <c r="G11328" t="s">
        <v>43169</v>
      </c>
    </row>
    <row r="11329" spans="1:7" x14ac:dyDescent="0.35">
      <c r="A11329" t="s">
        <v>11314</v>
      </c>
      <c r="B11329">
        <v>346.31134621171901</v>
      </c>
      <c r="C11329">
        <v>-4.6904542598795902E-2</v>
      </c>
      <c r="D11329">
        <v>0.33506174641933101</v>
      </c>
      <c r="E11329">
        <v>-0.13998775777911299</v>
      </c>
      <c r="F11329" t="s">
        <v>43170</v>
      </c>
      <c r="G11329" t="s">
        <v>43171</v>
      </c>
    </row>
    <row r="11330" spans="1:7" x14ac:dyDescent="0.35">
      <c r="A11330" t="s">
        <v>11315</v>
      </c>
      <c r="B11330">
        <v>2473.4298053708399</v>
      </c>
      <c r="C11330">
        <v>0.42016363585060701</v>
      </c>
      <c r="D11330">
        <v>0.17272005373546001</v>
      </c>
      <c r="E11330">
        <v>2.4326279824700299</v>
      </c>
      <c r="F11330" t="s">
        <v>43172</v>
      </c>
      <c r="G11330" t="s">
        <v>43173</v>
      </c>
    </row>
    <row r="11331" spans="1:7" x14ac:dyDescent="0.35">
      <c r="A11331" t="s">
        <v>11316</v>
      </c>
      <c r="B11331">
        <v>12969.2899585019</v>
      </c>
      <c r="C11331">
        <v>0.38578757648640899</v>
      </c>
      <c r="D11331">
        <v>0.11973650511023499</v>
      </c>
      <c r="E11331">
        <v>3.2219712453711198</v>
      </c>
      <c r="F11331" t="s">
        <v>43174</v>
      </c>
      <c r="G11331" t="s">
        <v>43175</v>
      </c>
    </row>
    <row r="11332" spans="1:7" x14ac:dyDescent="0.35">
      <c r="A11332" t="s">
        <v>11317</v>
      </c>
      <c r="B11332">
        <v>74.250878718098505</v>
      </c>
      <c r="C11332">
        <v>-1.0076801078144499</v>
      </c>
      <c r="D11332">
        <v>0.34415427252526698</v>
      </c>
      <c r="E11332">
        <v>-2.9279895333581099</v>
      </c>
      <c r="F11332" t="s">
        <v>43176</v>
      </c>
      <c r="G11332" t="s">
        <v>36931</v>
      </c>
    </row>
    <row r="11333" spans="1:7" x14ac:dyDescent="0.35">
      <c r="A11333" t="s">
        <v>11318</v>
      </c>
      <c r="B11333">
        <v>514.72125434365398</v>
      </c>
      <c r="C11333">
        <v>-0.51990401102786798</v>
      </c>
      <c r="D11333">
        <v>0.19951416554857901</v>
      </c>
      <c r="E11333">
        <v>-2.6058501139422998</v>
      </c>
      <c r="F11333" t="s">
        <v>43177</v>
      </c>
      <c r="G11333" t="s">
        <v>43178</v>
      </c>
    </row>
    <row r="11334" spans="1:7" x14ac:dyDescent="0.35">
      <c r="A11334" t="s">
        <v>11319</v>
      </c>
      <c r="B11334">
        <v>873.30687835653896</v>
      </c>
      <c r="C11334">
        <v>0.172447923741916</v>
      </c>
      <c r="D11334">
        <v>0.22129976701885101</v>
      </c>
      <c r="E11334">
        <v>0.77925036282223603</v>
      </c>
      <c r="F11334" t="s">
        <v>43179</v>
      </c>
      <c r="G11334" t="s">
        <v>27619</v>
      </c>
    </row>
    <row r="11335" spans="1:7" x14ac:dyDescent="0.35">
      <c r="A11335" t="s">
        <v>11320</v>
      </c>
      <c r="B11335">
        <v>865.62475738177</v>
      </c>
      <c r="C11335">
        <v>-0.39398023643402802</v>
      </c>
      <c r="D11335">
        <v>9.2349762392390997E-2</v>
      </c>
      <c r="E11335">
        <v>-4.2661748793680596</v>
      </c>
      <c r="F11335" t="s">
        <v>43180</v>
      </c>
      <c r="G11335" t="s">
        <v>43181</v>
      </c>
    </row>
    <row r="11336" spans="1:7" x14ac:dyDescent="0.35">
      <c r="A11336" t="s">
        <v>11321</v>
      </c>
      <c r="B11336">
        <v>1078.0210319027501</v>
      </c>
      <c r="C11336">
        <v>-0.35460671910987801</v>
      </c>
      <c r="D11336">
        <v>0.12796607402722199</v>
      </c>
      <c r="E11336">
        <v>-2.7710994637097501</v>
      </c>
      <c r="F11336" t="s">
        <v>43182</v>
      </c>
      <c r="G11336" t="s">
        <v>43183</v>
      </c>
    </row>
    <row r="11337" spans="1:7" x14ac:dyDescent="0.35">
      <c r="A11337" t="s">
        <v>11322</v>
      </c>
      <c r="B11337">
        <v>101.61209819507199</v>
      </c>
      <c r="C11337">
        <v>0.56766366911169797</v>
      </c>
      <c r="D11337">
        <v>0.283187747555597</v>
      </c>
      <c r="E11337">
        <v>2.0045488338094599</v>
      </c>
      <c r="F11337" t="s">
        <v>43184</v>
      </c>
      <c r="G11337" t="s">
        <v>43185</v>
      </c>
    </row>
    <row r="11338" spans="1:7" x14ac:dyDescent="0.35">
      <c r="A11338" t="s">
        <v>43186</v>
      </c>
      <c r="B11338">
        <v>5.3959685668261397</v>
      </c>
      <c r="C11338">
        <v>-4.33442390906065</v>
      </c>
      <c r="D11338">
        <v>1.2470638654917201</v>
      </c>
      <c r="E11338">
        <v>-3.4757032330108899</v>
      </c>
      <c r="F11338" t="s">
        <v>43187</v>
      </c>
      <c r="G11338" t="s">
        <v>43188</v>
      </c>
    </row>
    <row r="11339" spans="1:7" x14ac:dyDescent="0.35">
      <c r="A11339" t="s">
        <v>11323</v>
      </c>
      <c r="B11339">
        <v>328.683936951085</v>
      </c>
      <c r="C11339">
        <v>-1.43304402834401</v>
      </c>
      <c r="D11339">
        <v>0.40029106293698702</v>
      </c>
      <c r="E11339">
        <v>-3.5800050538964898</v>
      </c>
      <c r="F11339" t="s">
        <v>43189</v>
      </c>
      <c r="G11339" t="s">
        <v>35062</v>
      </c>
    </row>
    <row r="11340" spans="1:7" x14ac:dyDescent="0.35">
      <c r="A11340" t="s">
        <v>11324</v>
      </c>
      <c r="B11340">
        <v>464.30432790832401</v>
      </c>
      <c r="C11340">
        <v>-6.2279059062666203E-2</v>
      </c>
      <c r="D11340">
        <v>0.17829999821773601</v>
      </c>
      <c r="E11340">
        <v>-0.34929366060123301</v>
      </c>
      <c r="F11340" t="s">
        <v>43190</v>
      </c>
      <c r="G11340" t="s">
        <v>43191</v>
      </c>
    </row>
    <row r="11341" spans="1:7" x14ac:dyDescent="0.35">
      <c r="A11341" t="s">
        <v>11325</v>
      </c>
      <c r="B11341">
        <v>3501.9748553640602</v>
      </c>
      <c r="C11341">
        <v>-1.0488971741201101</v>
      </c>
      <c r="D11341">
        <v>0.42201849474154302</v>
      </c>
      <c r="E11341">
        <v>-2.4854293998714101</v>
      </c>
      <c r="F11341" t="s">
        <v>43192</v>
      </c>
      <c r="G11341" t="s">
        <v>43193</v>
      </c>
    </row>
    <row r="11342" spans="1:7" x14ac:dyDescent="0.35">
      <c r="A11342" t="s">
        <v>11326</v>
      </c>
      <c r="B11342">
        <v>21073.5499075589</v>
      </c>
      <c r="C11342">
        <v>-1.0038997320311001</v>
      </c>
      <c r="D11342">
        <v>0.19871073629807301</v>
      </c>
      <c r="E11342">
        <v>-5.0520658859882497</v>
      </c>
      <c r="F11342" t="s">
        <v>43194</v>
      </c>
      <c r="G11342" t="s">
        <v>43195</v>
      </c>
    </row>
    <row r="11343" spans="1:7" x14ac:dyDescent="0.35">
      <c r="A11343" t="s">
        <v>11327</v>
      </c>
      <c r="B11343">
        <v>280.72871563925003</v>
      </c>
      <c r="C11343">
        <v>-1.1185105172490399</v>
      </c>
      <c r="D11343">
        <v>0.373378211422844</v>
      </c>
      <c r="E11343">
        <v>-2.99565020943963</v>
      </c>
      <c r="F11343" t="s">
        <v>43196</v>
      </c>
      <c r="G11343" t="s">
        <v>43197</v>
      </c>
    </row>
    <row r="11344" spans="1:7" x14ac:dyDescent="0.35">
      <c r="A11344" t="s">
        <v>43198</v>
      </c>
      <c r="B11344">
        <v>19.211535647383801</v>
      </c>
      <c r="C11344">
        <v>0.100159018884589</v>
      </c>
      <c r="D11344">
        <v>0.56934103005935399</v>
      </c>
      <c r="E11344">
        <v>0.17592095703017699</v>
      </c>
      <c r="F11344" t="s">
        <v>43199</v>
      </c>
      <c r="G11344" t="s">
        <v>43200</v>
      </c>
    </row>
    <row r="11345" spans="1:7" x14ac:dyDescent="0.35">
      <c r="A11345" t="s">
        <v>11328</v>
      </c>
      <c r="B11345">
        <v>3507.37747994852</v>
      </c>
      <c r="C11345">
        <v>0.82135331045724802</v>
      </c>
      <c r="D11345">
        <v>0.140684571131378</v>
      </c>
      <c r="E11345">
        <v>5.83826146571701</v>
      </c>
      <c r="F11345" t="s">
        <v>43201</v>
      </c>
      <c r="G11345" t="s">
        <v>43202</v>
      </c>
    </row>
    <row r="11346" spans="1:7" x14ac:dyDescent="0.35">
      <c r="A11346" t="s">
        <v>11329</v>
      </c>
      <c r="B11346">
        <v>3526.1831924296298</v>
      </c>
      <c r="C11346">
        <v>0.42330055891287499</v>
      </c>
      <c r="D11346">
        <v>0.15698264582553301</v>
      </c>
      <c r="E11346">
        <v>2.6964799623986599</v>
      </c>
      <c r="F11346" t="s">
        <v>43203</v>
      </c>
      <c r="G11346" t="s">
        <v>43204</v>
      </c>
    </row>
    <row r="11347" spans="1:7" x14ac:dyDescent="0.35">
      <c r="A11347" t="s">
        <v>11330</v>
      </c>
      <c r="B11347">
        <v>111.532717422294</v>
      </c>
      <c r="C11347">
        <v>-1.0063224398575501</v>
      </c>
      <c r="D11347">
        <v>0.54736373192025201</v>
      </c>
      <c r="E11347">
        <v>-1.8384894379596299</v>
      </c>
      <c r="F11347" t="s">
        <v>43205</v>
      </c>
      <c r="G11347" t="s">
        <v>43206</v>
      </c>
    </row>
    <row r="11348" spans="1:7" x14ac:dyDescent="0.35">
      <c r="A11348" t="s">
        <v>11331</v>
      </c>
      <c r="B11348">
        <v>598.71158255993896</v>
      </c>
      <c r="C11348">
        <v>0.30053553450070197</v>
      </c>
      <c r="D11348">
        <v>9.9706802220585297E-2</v>
      </c>
      <c r="E11348">
        <v>3.0141928916325602</v>
      </c>
      <c r="F11348" t="s">
        <v>43207</v>
      </c>
      <c r="G11348" t="s">
        <v>43208</v>
      </c>
    </row>
    <row r="11349" spans="1:7" x14ac:dyDescent="0.35">
      <c r="A11349" t="s">
        <v>11332</v>
      </c>
      <c r="B11349">
        <v>495.678120662087</v>
      </c>
      <c r="C11349">
        <v>0.18709866263230701</v>
      </c>
      <c r="D11349">
        <v>0.14463051463917001</v>
      </c>
      <c r="E11349">
        <v>1.2936320049685801</v>
      </c>
      <c r="F11349" t="s">
        <v>43209</v>
      </c>
      <c r="G11349" t="s">
        <v>35705</v>
      </c>
    </row>
    <row r="11350" spans="1:7" x14ac:dyDescent="0.35">
      <c r="A11350" t="s">
        <v>11333</v>
      </c>
      <c r="B11350">
        <v>4944.8286576314604</v>
      </c>
      <c r="C11350">
        <v>-0.88548982145159905</v>
      </c>
      <c r="D11350">
        <v>0.15770403800681801</v>
      </c>
      <c r="E11350">
        <v>-5.61488363039454</v>
      </c>
      <c r="F11350" t="s">
        <v>43210</v>
      </c>
      <c r="G11350" t="s">
        <v>43211</v>
      </c>
    </row>
    <row r="11351" spans="1:7" x14ac:dyDescent="0.35">
      <c r="A11351" t="s">
        <v>11334</v>
      </c>
      <c r="B11351">
        <v>700.42934108569705</v>
      </c>
      <c r="C11351">
        <v>0.94948803818529504</v>
      </c>
      <c r="D11351">
        <v>0.17105673867607499</v>
      </c>
      <c r="E11351">
        <v>5.55071986952417</v>
      </c>
      <c r="F11351" t="s">
        <v>43212</v>
      </c>
      <c r="G11351" t="s">
        <v>43213</v>
      </c>
    </row>
    <row r="11352" spans="1:7" x14ac:dyDescent="0.35">
      <c r="A11352" t="s">
        <v>11335</v>
      </c>
      <c r="B11352">
        <v>100.74029916070999</v>
      </c>
      <c r="C11352">
        <v>1.31853201397181</v>
      </c>
      <c r="D11352">
        <v>0.28750865890597399</v>
      </c>
      <c r="E11352">
        <v>4.58606018680993</v>
      </c>
      <c r="F11352" t="s">
        <v>43214</v>
      </c>
      <c r="G11352" t="s">
        <v>43215</v>
      </c>
    </row>
    <row r="11353" spans="1:7" x14ac:dyDescent="0.35">
      <c r="A11353" t="s">
        <v>11336</v>
      </c>
      <c r="B11353">
        <v>4131.1850093098701</v>
      </c>
      <c r="C11353">
        <v>-7.29850758827323E-2</v>
      </c>
      <c r="D11353">
        <v>0.264270744856968</v>
      </c>
      <c r="E11353">
        <v>-0.27617538945612102</v>
      </c>
      <c r="F11353" t="s">
        <v>43216</v>
      </c>
      <c r="G11353" t="s">
        <v>32895</v>
      </c>
    </row>
    <row r="11354" spans="1:7" x14ac:dyDescent="0.35">
      <c r="A11354" t="s">
        <v>11337</v>
      </c>
      <c r="B11354">
        <v>5776.3228013089301</v>
      </c>
      <c r="C11354">
        <v>-0.90176833486973995</v>
      </c>
      <c r="D11354">
        <v>0.16683127564718001</v>
      </c>
      <c r="E11354">
        <v>-5.4052714718601704</v>
      </c>
      <c r="F11354" t="s">
        <v>43217</v>
      </c>
      <c r="G11354" t="s">
        <v>43218</v>
      </c>
    </row>
    <row r="11355" spans="1:7" x14ac:dyDescent="0.35">
      <c r="A11355" t="s">
        <v>43219</v>
      </c>
      <c r="B11355">
        <v>36.780109738424898</v>
      </c>
      <c r="C11355">
        <v>0.85664245119358196</v>
      </c>
      <c r="D11355">
        <v>0.30541242957452502</v>
      </c>
      <c r="E11355">
        <v>2.8048709490539898</v>
      </c>
      <c r="F11355" t="s">
        <v>43220</v>
      </c>
      <c r="G11355" t="s">
        <v>43221</v>
      </c>
    </row>
    <row r="11356" spans="1:7" x14ac:dyDescent="0.35">
      <c r="A11356" t="s">
        <v>11338</v>
      </c>
      <c r="B11356">
        <v>790.762338154605</v>
      </c>
      <c r="C11356">
        <v>0.209432860822517</v>
      </c>
      <c r="D11356">
        <v>0.105962900118443</v>
      </c>
      <c r="E11356">
        <v>1.9764734693785999</v>
      </c>
      <c r="F11356" t="s">
        <v>43222</v>
      </c>
      <c r="G11356" t="s">
        <v>43223</v>
      </c>
    </row>
    <row r="11357" spans="1:7" x14ac:dyDescent="0.35">
      <c r="A11357" t="s">
        <v>11339</v>
      </c>
      <c r="B11357">
        <v>22.642065633859801</v>
      </c>
      <c r="C11357">
        <v>-2.2478586456197599E-2</v>
      </c>
      <c r="D11357">
        <v>0.84578924236932296</v>
      </c>
      <c r="E11357">
        <v>-2.6577054105379701E-2</v>
      </c>
      <c r="F11357" t="s">
        <v>43224</v>
      </c>
      <c r="G11357" t="s">
        <v>22754</v>
      </c>
    </row>
    <row r="11358" spans="1:7" x14ac:dyDescent="0.35">
      <c r="A11358" t="s">
        <v>11340</v>
      </c>
      <c r="B11358">
        <v>90.964880291158195</v>
      </c>
      <c r="C11358">
        <v>1.7710345340421401</v>
      </c>
      <c r="D11358">
        <v>0.40880099734140701</v>
      </c>
      <c r="E11358">
        <v>4.33226568809732</v>
      </c>
      <c r="F11358" t="s">
        <v>43225</v>
      </c>
      <c r="G11358" t="s">
        <v>43226</v>
      </c>
    </row>
    <row r="11359" spans="1:7" x14ac:dyDescent="0.35">
      <c r="A11359" t="s">
        <v>43227</v>
      </c>
      <c r="B11359">
        <v>47.710356613343897</v>
      </c>
      <c r="C11359">
        <v>-0.66711367165346702</v>
      </c>
      <c r="D11359">
        <v>0.57096232682984704</v>
      </c>
      <c r="E11359">
        <v>-1.16840225756659</v>
      </c>
      <c r="F11359" t="s">
        <v>43228</v>
      </c>
      <c r="G11359" t="s">
        <v>43229</v>
      </c>
    </row>
    <row r="11360" spans="1:7" x14ac:dyDescent="0.35">
      <c r="A11360" t="s">
        <v>11341</v>
      </c>
      <c r="B11360">
        <v>1015.74836573081</v>
      </c>
      <c r="C11360">
        <v>1.92532624332469</v>
      </c>
      <c r="D11360">
        <v>0.29095894070986</v>
      </c>
      <c r="E11360">
        <v>6.61717505097943</v>
      </c>
      <c r="F11360" t="s">
        <v>43230</v>
      </c>
      <c r="G11360" t="s">
        <v>43231</v>
      </c>
    </row>
    <row r="11361" spans="1:7" x14ac:dyDescent="0.35">
      <c r="A11361" t="s">
        <v>11342</v>
      </c>
      <c r="B11361">
        <v>1720.21039530089</v>
      </c>
      <c r="C11361">
        <v>0.42845126571306602</v>
      </c>
      <c r="D11361">
        <v>9.9740863457717793E-2</v>
      </c>
      <c r="E11361">
        <v>4.2956442410857498</v>
      </c>
      <c r="F11361" t="s">
        <v>43232</v>
      </c>
      <c r="G11361" t="s">
        <v>43233</v>
      </c>
    </row>
    <row r="11362" spans="1:7" x14ac:dyDescent="0.35">
      <c r="A11362" t="s">
        <v>11343</v>
      </c>
      <c r="B11362">
        <v>344.90046877649502</v>
      </c>
      <c r="C11362">
        <v>-0.96755036807057504</v>
      </c>
      <c r="D11362">
        <v>0.14364510799483299</v>
      </c>
      <c r="E11362">
        <v>-6.7357000985050997</v>
      </c>
      <c r="F11362" t="s">
        <v>43234</v>
      </c>
      <c r="G11362" t="s">
        <v>43235</v>
      </c>
    </row>
    <row r="11363" spans="1:7" x14ac:dyDescent="0.35">
      <c r="A11363" t="s">
        <v>11344</v>
      </c>
      <c r="B11363">
        <v>2170.41444884046</v>
      </c>
      <c r="C11363">
        <v>-0.68949891410772601</v>
      </c>
      <c r="D11363">
        <v>0.17268267419570399</v>
      </c>
      <c r="E11363">
        <v>-3.9928667848072998</v>
      </c>
      <c r="F11363" t="s">
        <v>43236</v>
      </c>
      <c r="G11363" t="s">
        <v>43237</v>
      </c>
    </row>
    <row r="11364" spans="1:7" x14ac:dyDescent="0.35">
      <c r="A11364" t="s">
        <v>11345</v>
      </c>
      <c r="B11364">
        <v>4564.3705958422897</v>
      </c>
      <c r="C11364">
        <v>-0.88215680346659897</v>
      </c>
      <c r="D11364">
        <v>0.17328287854294899</v>
      </c>
      <c r="E11364">
        <v>-5.0908480450245497</v>
      </c>
      <c r="F11364" t="s">
        <v>43238</v>
      </c>
      <c r="G11364" t="s">
        <v>43239</v>
      </c>
    </row>
    <row r="11365" spans="1:7" x14ac:dyDescent="0.35">
      <c r="A11365" t="s">
        <v>43240</v>
      </c>
      <c r="B11365">
        <v>58.759610868266599</v>
      </c>
      <c r="C11365">
        <v>-0.92674554522611996</v>
      </c>
      <c r="D11365">
        <v>0.44524338983422301</v>
      </c>
      <c r="E11365">
        <v>-2.0814358312454102</v>
      </c>
      <c r="F11365" t="s">
        <v>43241</v>
      </c>
      <c r="G11365" t="s">
        <v>43242</v>
      </c>
    </row>
    <row r="11366" spans="1:7" x14ac:dyDescent="0.35">
      <c r="A11366" t="s">
        <v>43243</v>
      </c>
      <c r="B11366">
        <v>162.04697217987899</v>
      </c>
      <c r="C11366">
        <v>0.60960541010793001</v>
      </c>
      <c r="D11366">
        <v>0.164997943419944</v>
      </c>
      <c r="E11366">
        <v>3.69462429332463</v>
      </c>
      <c r="F11366" t="s">
        <v>43244</v>
      </c>
      <c r="G11366" t="s">
        <v>43245</v>
      </c>
    </row>
    <row r="11367" spans="1:7" x14ac:dyDescent="0.35">
      <c r="A11367" t="s">
        <v>11346</v>
      </c>
      <c r="B11367">
        <v>2159.9031404826701</v>
      </c>
      <c r="C11367">
        <v>-0.86610262225085999</v>
      </c>
      <c r="D11367">
        <v>0.19249927806706399</v>
      </c>
      <c r="E11367">
        <v>-4.4992512748495601</v>
      </c>
      <c r="F11367" t="s">
        <v>43246</v>
      </c>
      <c r="G11367" t="s">
        <v>43247</v>
      </c>
    </row>
    <row r="11368" spans="1:7" x14ac:dyDescent="0.35">
      <c r="A11368" t="s">
        <v>11347</v>
      </c>
      <c r="B11368">
        <v>699.81564284214903</v>
      </c>
      <c r="C11368">
        <v>0.72593040447189505</v>
      </c>
      <c r="D11368">
        <v>0.10212871985092301</v>
      </c>
      <c r="E11368">
        <v>7.1079947494841296</v>
      </c>
      <c r="F11368" t="s">
        <v>43248</v>
      </c>
      <c r="G11368" t="s">
        <v>43249</v>
      </c>
    </row>
    <row r="11369" spans="1:7" x14ac:dyDescent="0.35">
      <c r="A11369" t="s">
        <v>11348</v>
      </c>
      <c r="B11369">
        <v>275.14757717541198</v>
      </c>
      <c r="C11369">
        <v>0.51672688675634004</v>
      </c>
      <c r="D11369">
        <v>0.21776972046305501</v>
      </c>
      <c r="E11369">
        <v>2.3728132894582199</v>
      </c>
      <c r="F11369" t="s">
        <v>43250</v>
      </c>
      <c r="G11369" t="s">
        <v>43251</v>
      </c>
    </row>
    <row r="11370" spans="1:7" x14ac:dyDescent="0.35">
      <c r="A11370" t="s">
        <v>11350</v>
      </c>
      <c r="B11370">
        <v>383.28426366309799</v>
      </c>
      <c r="C11370">
        <v>-0.96865981492902198</v>
      </c>
      <c r="D11370">
        <v>0.159806264266248</v>
      </c>
      <c r="E11370">
        <v>-6.0614633561245599</v>
      </c>
      <c r="F11370" t="s">
        <v>43252</v>
      </c>
      <c r="G11370" t="s">
        <v>43253</v>
      </c>
    </row>
    <row r="11371" spans="1:7" x14ac:dyDescent="0.35">
      <c r="A11371" t="s">
        <v>11351</v>
      </c>
      <c r="B11371">
        <v>1971.41162027466</v>
      </c>
      <c r="C11371">
        <v>-0.98335791491986402</v>
      </c>
      <c r="D11371">
        <v>0.20268980014722299</v>
      </c>
      <c r="E11371">
        <v>-4.8515411935164297</v>
      </c>
      <c r="F11371" t="s">
        <v>43254</v>
      </c>
      <c r="G11371" t="s">
        <v>28194</v>
      </c>
    </row>
    <row r="11372" spans="1:7" x14ac:dyDescent="0.35">
      <c r="A11372" t="s">
        <v>11352</v>
      </c>
      <c r="B11372">
        <v>453.72344305939498</v>
      </c>
      <c r="C11372">
        <v>0.55442205890472396</v>
      </c>
      <c r="D11372">
        <v>0.237963307632409</v>
      </c>
      <c r="E11372">
        <v>2.32986364335278</v>
      </c>
      <c r="F11372" t="s">
        <v>43255</v>
      </c>
      <c r="G11372" t="s">
        <v>43256</v>
      </c>
    </row>
    <row r="11373" spans="1:7" x14ac:dyDescent="0.35">
      <c r="A11373" t="s">
        <v>11353</v>
      </c>
      <c r="B11373">
        <v>809.79175843976304</v>
      </c>
      <c r="C11373">
        <v>0.61945091548278097</v>
      </c>
      <c r="D11373">
        <v>0.21183248332911001</v>
      </c>
      <c r="E11373">
        <v>2.9242489430687599</v>
      </c>
      <c r="F11373" t="s">
        <v>43257</v>
      </c>
      <c r="G11373" t="s">
        <v>43258</v>
      </c>
    </row>
    <row r="11374" spans="1:7" x14ac:dyDescent="0.35">
      <c r="A11374" t="s">
        <v>11354</v>
      </c>
      <c r="B11374">
        <v>24.051262551312</v>
      </c>
      <c r="C11374">
        <v>0.29544267686223102</v>
      </c>
      <c r="D11374">
        <v>0.44393811411411599</v>
      </c>
      <c r="E11374">
        <v>0.66550419409649197</v>
      </c>
      <c r="F11374" t="s">
        <v>43259</v>
      </c>
      <c r="G11374" t="s">
        <v>36779</v>
      </c>
    </row>
    <row r="11375" spans="1:7" x14ac:dyDescent="0.35">
      <c r="A11375" t="s">
        <v>11355</v>
      </c>
      <c r="B11375">
        <v>3110.0577061949198</v>
      </c>
      <c r="C11375">
        <v>2.6377879836968501</v>
      </c>
      <c r="D11375">
        <v>0.351317785723195</v>
      </c>
      <c r="E11375">
        <v>7.5082677020376503</v>
      </c>
      <c r="F11375" t="s">
        <v>43260</v>
      </c>
      <c r="G11375" t="s">
        <v>43261</v>
      </c>
    </row>
    <row r="11376" spans="1:7" x14ac:dyDescent="0.35">
      <c r="A11376" t="s">
        <v>11357</v>
      </c>
      <c r="B11376">
        <v>22.654296433478699</v>
      </c>
      <c r="C11376">
        <v>-0.52735833378796704</v>
      </c>
      <c r="D11376">
        <v>0.40606699766320398</v>
      </c>
      <c r="E11376">
        <v>-1.2986978425303199</v>
      </c>
      <c r="F11376" t="s">
        <v>43262</v>
      </c>
      <c r="G11376" t="s">
        <v>43263</v>
      </c>
    </row>
    <row r="11377" spans="1:7" x14ac:dyDescent="0.35">
      <c r="A11377" t="s">
        <v>43264</v>
      </c>
      <c r="B11377">
        <v>78.238027744515193</v>
      </c>
      <c r="C11377">
        <v>0.96082485566045495</v>
      </c>
      <c r="D11377">
        <v>0.21969778281326099</v>
      </c>
      <c r="E11377">
        <v>4.3733935015499901</v>
      </c>
      <c r="F11377" t="s">
        <v>43265</v>
      </c>
      <c r="G11377" t="s">
        <v>43266</v>
      </c>
    </row>
    <row r="11378" spans="1:7" x14ac:dyDescent="0.35">
      <c r="A11378" t="s">
        <v>11359</v>
      </c>
      <c r="B11378">
        <v>37.084289098319502</v>
      </c>
      <c r="C11378">
        <v>0.14706910867722001</v>
      </c>
      <c r="D11378">
        <v>0.29581691064860599</v>
      </c>
      <c r="E11378">
        <v>0.49716261438454501</v>
      </c>
      <c r="F11378" t="s">
        <v>43267</v>
      </c>
      <c r="G11378" t="s">
        <v>43268</v>
      </c>
    </row>
    <row r="11379" spans="1:7" x14ac:dyDescent="0.35">
      <c r="A11379" t="s">
        <v>11360</v>
      </c>
      <c r="B11379">
        <v>25.637617042296299</v>
      </c>
      <c r="C11379">
        <v>-1.01526939792697</v>
      </c>
      <c r="D11379">
        <v>0.49477899107045498</v>
      </c>
      <c r="E11379">
        <v>-2.0519654557895199</v>
      </c>
      <c r="F11379" t="s">
        <v>43269</v>
      </c>
      <c r="G11379" t="s">
        <v>29557</v>
      </c>
    </row>
    <row r="11380" spans="1:7" x14ac:dyDescent="0.35">
      <c r="A11380" t="s">
        <v>11361</v>
      </c>
      <c r="B11380">
        <v>370.88626046405102</v>
      </c>
      <c r="C11380">
        <v>-1.2664891861187</v>
      </c>
      <c r="D11380">
        <v>0.18412727347651101</v>
      </c>
      <c r="E11380">
        <v>-6.8783356327723197</v>
      </c>
      <c r="F11380" t="s">
        <v>43270</v>
      </c>
      <c r="G11380" t="s">
        <v>43271</v>
      </c>
    </row>
    <row r="11381" spans="1:7" x14ac:dyDescent="0.35">
      <c r="A11381" t="s">
        <v>43272</v>
      </c>
      <c r="B11381">
        <v>8.1457082384093908</v>
      </c>
      <c r="C11381">
        <v>1.70832330010254</v>
      </c>
      <c r="D11381">
        <v>1.1484324408423801</v>
      </c>
      <c r="E11381">
        <v>1.4875261611814701</v>
      </c>
      <c r="F11381" t="s">
        <v>43273</v>
      </c>
      <c r="G11381" t="s">
        <v>43274</v>
      </c>
    </row>
    <row r="11382" spans="1:7" x14ac:dyDescent="0.35">
      <c r="A11382" t="s">
        <v>43275</v>
      </c>
      <c r="B11382">
        <v>12.028752568196101</v>
      </c>
      <c r="C11382">
        <v>-2.6133884945376602</v>
      </c>
      <c r="D11382">
        <v>0.70036968569519997</v>
      </c>
      <c r="E11382">
        <v>-3.73144147714441</v>
      </c>
      <c r="F11382" t="s">
        <v>43276</v>
      </c>
      <c r="G11382" t="s">
        <v>24858</v>
      </c>
    </row>
    <row r="11383" spans="1:7" x14ac:dyDescent="0.35">
      <c r="A11383" t="s">
        <v>11362</v>
      </c>
      <c r="B11383">
        <v>532.52459998454503</v>
      </c>
      <c r="C11383">
        <v>-8.5835063101699804E-2</v>
      </c>
      <c r="D11383">
        <v>0.13132803728720399</v>
      </c>
      <c r="E11383">
        <v>-0.65359282659486695</v>
      </c>
      <c r="F11383" t="s">
        <v>43277</v>
      </c>
      <c r="G11383" t="s">
        <v>43278</v>
      </c>
    </row>
    <row r="11384" spans="1:7" x14ac:dyDescent="0.35">
      <c r="A11384" t="s">
        <v>11363</v>
      </c>
      <c r="B11384">
        <v>2714.2985408677901</v>
      </c>
      <c r="C11384">
        <v>-2.4601404441528101</v>
      </c>
      <c r="D11384">
        <v>0.38870257569741601</v>
      </c>
      <c r="E11384">
        <v>-6.3291076467368104</v>
      </c>
      <c r="F11384" t="s">
        <v>43279</v>
      </c>
      <c r="G11384" t="s">
        <v>43280</v>
      </c>
    </row>
    <row r="11385" spans="1:7" x14ac:dyDescent="0.35">
      <c r="A11385" t="s">
        <v>43281</v>
      </c>
      <c r="B11385">
        <v>39.778952743004197</v>
      </c>
      <c r="C11385">
        <v>-3.0080608025080999</v>
      </c>
      <c r="D11385">
        <v>0.43735780650477402</v>
      </c>
      <c r="E11385">
        <v>-6.8778029287908904</v>
      </c>
      <c r="F11385" t="s">
        <v>43282</v>
      </c>
      <c r="G11385" t="s">
        <v>43283</v>
      </c>
    </row>
    <row r="11386" spans="1:7" x14ac:dyDescent="0.35">
      <c r="A11386" t="s">
        <v>11364</v>
      </c>
      <c r="B11386">
        <v>3712.3361076976898</v>
      </c>
      <c r="C11386">
        <v>-0.33758399818520701</v>
      </c>
      <c r="D11386">
        <v>0.17395379355526</v>
      </c>
      <c r="E11386">
        <v>-1.9406532693865399</v>
      </c>
      <c r="F11386" t="s">
        <v>43284</v>
      </c>
      <c r="G11386" t="s">
        <v>43285</v>
      </c>
    </row>
    <row r="11387" spans="1:7" x14ac:dyDescent="0.35">
      <c r="A11387" t="s">
        <v>11365</v>
      </c>
      <c r="B11387">
        <v>13321.3840243868</v>
      </c>
      <c r="C11387">
        <v>0.65831839566069394</v>
      </c>
      <c r="D11387">
        <v>0.249815925695762</v>
      </c>
      <c r="E11387">
        <v>2.6352138832911098</v>
      </c>
      <c r="F11387" t="s">
        <v>43286</v>
      </c>
      <c r="G11387" t="s">
        <v>43287</v>
      </c>
    </row>
    <row r="11388" spans="1:7" x14ac:dyDescent="0.35">
      <c r="A11388" t="s">
        <v>11366</v>
      </c>
      <c r="B11388">
        <v>86.122155053533007</v>
      </c>
      <c r="C11388">
        <v>0.22937621545023401</v>
      </c>
      <c r="D11388">
        <v>0.60223060519834304</v>
      </c>
      <c r="E11388">
        <v>0.38087771274043702</v>
      </c>
      <c r="F11388" t="s">
        <v>43288</v>
      </c>
      <c r="G11388" t="s">
        <v>43289</v>
      </c>
    </row>
    <row r="11389" spans="1:7" x14ac:dyDescent="0.35">
      <c r="A11389" t="s">
        <v>11367</v>
      </c>
      <c r="B11389">
        <v>182.141549672606</v>
      </c>
      <c r="C11389">
        <v>-0.31311268392064301</v>
      </c>
      <c r="D11389">
        <v>0.18513008536533301</v>
      </c>
      <c r="E11389">
        <v>-1.69131172441665</v>
      </c>
      <c r="F11389" t="s">
        <v>43290</v>
      </c>
      <c r="G11389" t="s">
        <v>43291</v>
      </c>
    </row>
    <row r="11390" spans="1:7" x14ac:dyDescent="0.35">
      <c r="A11390" t="s">
        <v>11368</v>
      </c>
      <c r="B11390">
        <v>85.230562490806093</v>
      </c>
      <c r="C11390">
        <v>8.6342764426546204E-2</v>
      </c>
      <c r="D11390">
        <v>0.25209727329412301</v>
      </c>
      <c r="E11390">
        <v>0.34249781165149501</v>
      </c>
      <c r="F11390" t="s">
        <v>43292</v>
      </c>
      <c r="G11390" t="s">
        <v>43293</v>
      </c>
    </row>
    <row r="11391" spans="1:7" x14ac:dyDescent="0.35">
      <c r="A11391" t="s">
        <v>11369</v>
      </c>
      <c r="B11391">
        <v>180.42542616866399</v>
      </c>
      <c r="C11391">
        <v>-0.87207435611093898</v>
      </c>
      <c r="D11391">
        <v>0.55853937895679195</v>
      </c>
      <c r="E11391">
        <v>-1.56134802480668</v>
      </c>
      <c r="F11391" t="s">
        <v>43294</v>
      </c>
      <c r="G11391" t="s">
        <v>43295</v>
      </c>
    </row>
    <row r="11392" spans="1:7" x14ac:dyDescent="0.35">
      <c r="A11392" t="s">
        <v>11370</v>
      </c>
      <c r="B11392">
        <v>748.34679612416005</v>
      </c>
      <c r="C11392">
        <v>-0.79002217784352402</v>
      </c>
      <c r="D11392">
        <v>0.61466937696685298</v>
      </c>
      <c r="E11392">
        <v>-1.2852798715009499</v>
      </c>
      <c r="F11392" t="s">
        <v>43296</v>
      </c>
      <c r="G11392" t="s">
        <v>43297</v>
      </c>
    </row>
    <row r="11393" spans="1:7" x14ac:dyDescent="0.35">
      <c r="A11393" t="s">
        <v>11371</v>
      </c>
      <c r="B11393">
        <v>2364.6172284150098</v>
      </c>
      <c r="C11393">
        <v>0.58500882081731997</v>
      </c>
      <c r="D11393">
        <v>0.113255535114582</v>
      </c>
      <c r="E11393">
        <v>5.1653883426135296</v>
      </c>
      <c r="F11393" t="s">
        <v>43298</v>
      </c>
      <c r="G11393" t="s">
        <v>43299</v>
      </c>
    </row>
    <row r="11394" spans="1:7" x14ac:dyDescent="0.35">
      <c r="A11394" t="s">
        <v>11372</v>
      </c>
      <c r="B11394">
        <v>137.69677517358301</v>
      </c>
      <c r="C11394">
        <v>0.65167005071808404</v>
      </c>
      <c r="D11394">
        <v>0.224754005700111</v>
      </c>
      <c r="E11394">
        <v>2.89948136269307</v>
      </c>
      <c r="F11394" t="s">
        <v>43300</v>
      </c>
      <c r="G11394" t="s">
        <v>43301</v>
      </c>
    </row>
    <row r="11395" spans="1:7" x14ac:dyDescent="0.35">
      <c r="A11395" t="s">
        <v>11373</v>
      </c>
      <c r="B11395">
        <v>5526.1096427852699</v>
      </c>
      <c r="C11395">
        <v>1.8425822110401</v>
      </c>
      <c r="D11395">
        <v>0.27702940333442699</v>
      </c>
      <c r="E11395">
        <v>6.6512153181651801</v>
      </c>
      <c r="F11395" t="s">
        <v>43302</v>
      </c>
      <c r="G11395" t="s">
        <v>43303</v>
      </c>
    </row>
    <row r="11396" spans="1:7" x14ac:dyDescent="0.35">
      <c r="A11396" t="s">
        <v>11374</v>
      </c>
      <c r="B11396">
        <v>999.13869679631102</v>
      </c>
      <c r="C11396">
        <v>-0.408236677626372</v>
      </c>
      <c r="D11396">
        <v>0.20717431217773499</v>
      </c>
      <c r="E11396">
        <v>-1.9704985301273501</v>
      </c>
      <c r="F11396" t="s">
        <v>43304</v>
      </c>
      <c r="G11396" t="s">
        <v>43305</v>
      </c>
    </row>
    <row r="11397" spans="1:7" x14ac:dyDescent="0.35">
      <c r="A11397" t="s">
        <v>11375</v>
      </c>
      <c r="B11397">
        <v>1425.68447400075</v>
      </c>
      <c r="C11397">
        <v>5.4096026852099799E-2</v>
      </c>
      <c r="D11397">
        <v>0.17621611782588101</v>
      </c>
      <c r="E11397">
        <v>0.306986826855146</v>
      </c>
      <c r="F11397" t="s">
        <v>43306</v>
      </c>
      <c r="G11397" t="s">
        <v>37079</v>
      </c>
    </row>
    <row r="11398" spans="1:7" x14ac:dyDescent="0.35">
      <c r="A11398" t="s">
        <v>11376</v>
      </c>
      <c r="B11398">
        <v>306.90511695089702</v>
      </c>
      <c r="C11398">
        <v>0.27315145523227402</v>
      </c>
      <c r="D11398">
        <v>0.52187218956751003</v>
      </c>
      <c r="E11398">
        <v>0.52340680475547496</v>
      </c>
      <c r="F11398" t="s">
        <v>43307</v>
      </c>
      <c r="G11398" t="s">
        <v>43308</v>
      </c>
    </row>
    <row r="11399" spans="1:7" x14ac:dyDescent="0.35">
      <c r="A11399" t="s">
        <v>11377</v>
      </c>
      <c r="B11399">
        <v>10.343357548818901</v>
      </c>
      <c r="C11399">
        <v>-0.25366726055309102</v>
      </c>
      <c r="D11399">
        <v>0.82229881333224697</v>
      </c>
      <c r="E11399">
        <v>-0.30848549996702701</v>
      </c>
      <c r="F11399" t="s">
        <v>43309</v>
      </c>
      <c r="G11399" t="s">
        <v>35395</v>
      </c>
    </row>
    <row r="11400" spans="1:7" x14ac:dyDescent="0.35">
      <c r="A11400" t="s">
        <v>11378</v>
      </c>
      <c r="B11400">
        <v>844.02814457045099</v>
      </c>
      <c r="C11400">
        <v>-0.36919980979504802</v>
      </c>
      <c r="D11400">
        <v>0.15324752660764299</v>
      </c>
      <c r="E11400">
        <v>-2.4091730416002402</v>
      </c>
      <c r="F11400" t="s">
        <v>43310</v>
      </c>
      <c r="G11400" t="s">
        <v>43311</v>
      </c>
    </row>
    <row r="11401" spans="1:7" x14ac:dyDescent="0.35">
      <c r="A11401" t="s">
        <v>11379</v>
      </c>
      <c r="B11401">
        <v>523.48127677713796</v>
      </c>
      <c r="C11401">
        <v>-0.12987347483275699</v>
      </c>
      <c r="D11401">
        <v>0.108832020555959</v>
      </c>
      <c r="E11401">
        <v>-1.1933388185692899</v>
      </c>
      <c r="F11401" t="s">
        <v>43312</v>
      </c>
      <c r="G11401" t="s">
        <v>43313</v>
      </c>
    </row>
    <row r="11402" spans="1:7" x14ac:dyDescent="0.35">
      <c r="A11402" t="s">
        <v>11380</v>
      </c>
      <c r="B11402">
        <v>70.034899104036896</v>
      </c>
      <c r="C11402">
        <v>-3.43248653746301</v>
      </c>
      <c r="D11402">
        <v>0.49712490189757302</v>
      </c>
      <c r="E11402">
        <v>-6.9046763184883204</v>
      </c>
      <c r="F11402" t="s">
        <v>43314</v>
      </c>
      <c r="G11402" t="s">
        <v>43315</v>
      </c>
    </row>
    <row r="11403" spans="1:7" x14ac:dyDescent="0.35">
      <c r="A11403" t="s">
        <v>11381</v>
      </c>
      <c r="B11403">
        <v>81966.193737855006</v>
      </c>
      <c r="C11403">
        <v>-6.6246374335570901E-2</v>
      </c>
      <c r="D11403">
        <v>0.23539900447304199</v>
      </c>
      <c r="E11403">
        <v>-0.28142164187936303</v>
      </c>
      <c r="F11403" t="s">
        <v>43316</v>
      </c>
      <c r="G11403" t="s">
        <v>43317</v>
      </c>
    </row>
    <row r="11404" spans="1:7" x14ac:dyDescent="0.35">
      <c r="A11404" t="s">
        <v>11382</v>
      </c>
      <c r="B11404">
        <v>1240.8982529121099</v>
      </c>
      <c r="C11404">
        <v>-0.70469182199431701</v>
      </c>
      <c r="D11404">
        <v>0.29284531512550299</v>
      </c>
      <c r="E11404">
        <v>-2.4063619446748201</v>
      </c>
      <c r="F11404" t="s">
        <v>43318</v>
      </c>
      <c r="G11404" t="s">
        <v>43319</v>
      </c>
    </row>
    <row r="11405" spans="1:7" x14ac:dyDescent="0.35">
      <c r="A11405" t="s">
        <v>11383</v>
      </c>
      <c r="B11405">
        <v>2838.3345407401598</v>
      </c>
      <c r="C11405">
        <v>-0.130060540192517</v>
      </c>
      <c r="D11405">
        <v>5.9520219569039703E-2</v>
      </c>
      <c r="E11405">
        <v>-2.1851488642721599</v>
      </c>
      <c r="F11405" t="s">
        <v>43320</v>
      </c>
      <c r="G11405" t="s">
        <v>28637</v>
      </c>
    </row>
    <row r="11406" spans="1:7" x14ac:dyDescent="0.35">
      <c r="A11406" t="s">
        <v>11384</v>
      </c>
      <c r="B11406">
        <v>758.00319105958999</v>
      </c>
      <c r="C11406">
        <v>-0.183441503396922</v>
      </c>
      <c r="D11406">
        <v>0.124522632514454</v>
      </c>
      <c r="E11406">
        <v>-1.4731579287454299</v>
      </c>
      <c r="F11406" t="s">
        <v>43321</v>
      </c>
      <c r="G11406" t="s">
        <v>43322</v>
      </c>
    </row>
    <row r="11407" spans="1:7" x14ac:dyDescent="0.35">
      <c r="A11407" t="s">
        <v>11385</v>
      </c>
      <c r="B11407">
        <v>153.24282566105799</v>
      </c>
      <c r="C11407">
        <v>-1.6131414043918999</v>
      </c>
      <c r="D11407">
        <v>0.26147305771786</v>
      </c>
      <c r="E11407">
        <v>-6.16943641716444</v>
      </c>
      <c r="F11407" t="s">
        <v>43323</v>
      </c>
      <c r="G11407" t="s">
        <v>43324</v>
      </c>
    </row>
    <row r="11408" spans="1:7" x14ac:dyDescent="0.35">
      <c r="A11408" t="s">
        <v>11386</v>
      </c>
      <c r="B11408">
        <v>1174.10615684705</v>
      </c>
      <c r="C11408">
        <v>0.360167728549252</v>
      </c>
      <c r="D11408">
        <v>8.76638314675251E-2</v>
      </c>
      <c r="E11408">
        <v>4.1085100037257201</v>
      </c>
      <c r="F11408" t="s">
        <v>43325</v>
      </c>
      <c r="G11408" t="s">
        <v>34644</v>
      </c>
    </row>
    <row r="11409" spans="1:7" x14ac:dyDescent="0.35">
      <c r="A11409" t="s">
        <v>11387</v>
      </c>
      <c r="B11409">
        <v>2308.08553117579</v>
      </c>
      <c r="C11409">
        <v>-0.88150472825584303</v>
      </c>
      <c r="D11409">
        <v>0.261717542203183</v>
      </c>
      <c r="E11409">
        <v>-3.36815301272962</v>
      </c>
      <c r="F11409" t="s">
        <v>43326</v>
      </c>
      <c r="G11409" t="s">
        <v>43327</v>
      </c>
    </row>
    <row r="11410" spans="1:7" x14ac:dyDescent="0.35">
      <c r="A11410" t="s">
        <v>11388</v>
      </c>
      <c r="B11410">
        <v>6.23589057976187</v>
      </c>
      <c r="C11410">
        <v>-2.1172596227081502</v>
      </c>
      <c r="D11410">
        <v>0.71671637635195595</v>
      </c>
      <c r="E11410">
        <v>-2.9541108485407799</v>
      </c>
      <c r="F11410" t="s">
        <v>43328</v>
      </c>
      <c r="G11410" t="s">
        <v>43329</v>
      </c>
    </row>
    <row r="11411" spans="1:7" x14ac:dyDescent="0.35">
      <c r="A11411" t="s">
        <v>11389</v>
      </c>
      <c r="B11411">
        <v>738.63967910394899</v>
      </c>
      <c r="C11411">
        <v>1.24173723386187</v>
      </c>
      <c r="D11411">
        <v>0.40722898853574102</v>
      </c>
      <c r="E11411">
        <v>3.0492358570217202</v>
      </c>
      <c r="F11411" t="s">
        <v>43330</v>
      </c>
      <c r="G11411" t="s">
        <v>43331</v>
      </c>
    </row>
    <row r="11412" spans="1:7" x14ac:dyDescent="0.35">
      <c r="A11412" t="s">
        <v>11390</v>
      </c>
      <c r="B11412">
        <v>725.393346939342</v>
      </c>
      <c r="C11412">
        <v>-0.73189306272198495</v>
      </c>
      <c r="D11412">
        <v>0.181716548373619</v>
      </c>
      <c r="E11412">
        <v>-4.0276632440605997</v>
      </c>
      <c r="F11412" t="s">
        <v>43332</v>
      </c>
      <c r="G11412" t="s">
        <v>43333</v>
      </c>
    </row>
    <row r="11413" spans="1:7" x14ac:dyDescent="0.35">
      <c r="A11413" t="s">
        <v>11391</v>
      </c>
      <c r="B11413">
        <v>1496.9218210470499</v>
      </c>
      <c r="C11413">
        <v>1.48900508280568E-2</v>
      </c>
      <c r="D11413">
        <v>0.18266704352508201</v>
      </c>
      <c r="E11413">
        <v>8.1514708623464702E-2</v>
      </c>
      <c r="F11413" t="s">
        <v>43334</v>
      </c>
      <c r="G11413" t="s">
        <v>43335</v>
      </c>
    </row>
    <row r="11414" spans="1:7" x14ac:dyDescent="0.35">
      <c r="A11414" t="s">
        <v>11392</v>
      </c>
      <c r="B11414">
        <v>209.24860003147299</v>
      </c>
      <c r="C11414">
        <v>-0.54385292630321302</v>
      </c>
      <c r="D11414">
        <v>0.26780644232295497</v>
      </c>
      <c r="E11414">
        <v>-2.0307686461379699</v>
      </c>
      <c r="F11414" t="s">
        <v>43336</v>
      </c>
      <c r="G11414" t="s">
        <v>43337</v>
      </c>
    </row>
    <row r="11415" spans="1:7" x14ac:dyDescent="0.35">
      <c r="A11415" t="s">
        <v>11393</v>
      </c>
      <c r="B11415">
        <v>435.25966126061098</v>
      </c>
      <c r="C11415">
        <v>-1.18064987103224</v>
      </c>
      <c r="D11415">
        <v>0.144372109654269</v>
      </c>
      <c r="E11415">
        <v>-8.17782516207299</v>
      </c>
      <c r="F11415" t="s">
        <v>43338</v>
      </c>
      <c r="G11415" t="s">
        <v>43339</v>
      </c>
    </row>
    <row r="11416" spans="1:7" x14ac:dyDescent="0.35">
      <c r="A11416" t="s">
        <v>11394</v>
      </c>
      <c r="B11416">
        <v>391.49896759469698</v>
      </c>
      <c r="C11416">
        <v>0.51279380211460601</v>
      </c>
      <c r="D11416">
        <v>0.13346198231605799</v>
      </c>
      <c r="E11416">
        <v>3.8422462578162002</v>
      </c>
      <c r="F11416" t="s">
        <v>43340</v>
      </c>
      <c r="G11416" t="s">
        <v>43341</v>
      </c>
    </row>
    <row r="11417" spans="1:7" x14ac:dyDescent="0.35">
      <c r="A11417" t="s">
        <v>11395</v>
      </c>
      <c r="B11417">
        <v>47.252262373622401</v>
      </c>
      <c r="C11417">
        <v>-0.75564701220699404</v>
      </c>
      <c r="D11417">
        <v>0.40051152021888498</v>
      </c>
      <c r="E11417">
        <v>-1.88670481137227</v>
      </c>
      <c r="F11417" t="s">
        <v>43342</v>
      </c>
      <c r="G11417" t="s">
        <v>34854</v>
      </c>
    </row>
    <row r="11418" spans="1:7" x14ac:dyDescent="0.35">
      <c r="A11418" t="s">
        <v>11396</v>
      </c>
      <c r="B11418">
        <v>109.800325008169</v>
      </c>
      <c r="C11418">
        <v>-1.0649268332837201</v>
      </c>
      <c r="D11418">
        <v>0.25910115202015699</v>
      </c>
      <c r="E11418">
        <v>-4.1100814295139498</v>
      </c>
      <c r="F11418" t="s">
        <v>43343</v>
      </c>
      <c r="G11418" t="s">
        <v>43344</v>
      </c>
    </row>
    <row r="11419" spans="1:7" x14ac:dyDescent="0.35">
      <c r="A11419" t="s">
        <v>11397</v>
      </c>
      <c r="B11419">
        <v>34.238257228122201</v>
      </c>
      <c r="C11419">
        <v>-0.30839449021708898</v>
      </c>
      <c r="D11419">
        <v>0.34280664867819199</v>
      </c>
      <c r="E11419">
        <v>-0.89961642052804303</v>
      </c>
      <c r="F11419" t="s">
        <v>43345</v>
      </c>
      <c r="G11419" t="s">
        <v>43346</v>
      </c>
    </row>
    <row r="11420" spans="1:7" x14ac:dyDescent="0.35">
      <c r="A11420" t="s">
        <v>11398</v>
      </c>
      <c r="B11420">
        <v>242.03459942421199</v>
      </c>
      <c r="C11420">
        <v>-0.126267406925447</v>
      </c>
      <c r="D11420">
        <v>0.191911616366709</v>
      </c>
      <c r="E11420">
        <v>-0.65794561744596203</v>
      </c>
      <c r="F11420" t="s">
        <v>43347</v>
      </c>
      <c r="G11420" t="s">
        <v>43348</v>
      </c>
    </row>
    <row r="11421" spans="1:7" x14ac:dyDescent="0.35">
      <c r="A11421" t="s">
        <v>11399</v>
      </c>
      <c r="B11421">
        <v>306.10098492140798</v>
      </c>
      <c r="C11421">
        <v>-1.02133651030261</v>
      </c>
      <c r="D11421">
        <v>0.132882885941702</v>
      </c>
      <c r="E11421">
        <v>-7.68598983281173</v>
      </c>
      <c r="F11421" t="s">
        <v>43349</v>
      </c>
      <c r="G11421" t="s">
        <v>43350</v>
      </c>
    </row>
    <row r="11422" spans="1:7" x14ac:dyDescent="0.35">
      <c r="A11422" t="s">
        <v>11400</v>
      </c>
      <c r="B11422">
        <v>168.904421904066</v>
      </c>
      <c r="C11422">
        <v>0.91156907379976304</v>
      </c>
      <c r="D11422">
        <v>0.210735953588401</v>
      </c>
      <c r="E11422">
        <v>4.3256457110313198</v>
      </c>
      <c r="F11422" t="s">
        <v>43351</v>
      </c>
      <c r="G11422" t="s">
        <v>43352</v>
      </c>
    </row>
    <row r="11423" spans="1:7" x14ac:dyDescent="0.35">
      <c r="A11423" t="s">
        <v>11401</v>
      </c>
      <c r="B11423">
        <v>2745.4288714854401</v>
      </c>
      <c r="C11423">
        <v>-1.79529107704125E-2</v>
      </c>
      <c r="D11423">
        <v>0.23237861298698101</v>
      </c>
      <c r="E11423">
        <v>-7.7257156068051502E-2</v>
      </c>
      <c r="F11423" t="s">
        <v>43353</v>
      </c>
      <c r="G11423" t="s">
        <v>43354</v>
      </c>
    </row>
    <row r="11424" spans="1:7" x14ac:dyDescent="0.35">
      <c r="A11424" t="s">
        <v>11402</v>
      </c>
      <c r="B11424">
        <v>80.140436144351597</v>
      </c>
      <c r="C11424">
        <v>-0.70246442776115003</v>
      </c>
      <c r="D11424">
        <v>0.32899022223082103</v>
      </c>
      <c r="E11424">
        <v>-2.1352136941878399</v>
      </c>
      <c r="F11424" t="s">
        <v>43355</v>
      </c>
      <c r="G11424" t="s">
        <v>43356</v>
      </c>
    </row>
    <row r="11425" spans="1:7" x14ac:dyDescent="0.35">
      <c r="A11425" t="s">
        <v>11403</v>
      </c>
      <c r="B11425">
        <v>2508.0587544704899</v>
      </c>
      <c r="C11425">
        <v>-0.110765291370946</v>
      </c>
      <c r="D11425">
        <v>0.29133396978091902</v>
      </c>
      <c r="E11425">
        <v>-0.380200398375242</v>
      </c>
      <c r="F11425" t="s">
        <v>43357</v>
      </c>
      <c r="G11425" t="s">
        <v>43358</v>
      </c>
    </row>
    <row r="11426" spans="1:7" x14ac:dyDescent="0.35">
      <c r="A11426" t="s">
        <v>11404</v>
      </c>
      <c r="B11426">
        <v>2037.9701216188901</v>
      </c>
      <c r="C11426">
        <v>-0.12687057452179201</v>
      </c>
      <c r="D11426">
        <v>0.123241939910783</v>
      </c>
      <c r="E11426">
        <v>-1.02944317992427</v>
      </c>
      <c r="F11426" t="s">
        <v>43359</v>
      </c>
      <c r="G11426" t="s">
        <v>43360</v>
      </c>
    </row>
    <row r="11427" spans="1:7" x14ac:dyDescent="0.35">
      <c r="A11427" t="s">
        <v>11406</v>
      </c>
      <c r="B11427">
        <v>6515.3428431499296</v>
      </c>
      <c r="C11427">
        <v>-1.0729846125401299</v>
      </c>
      <c r="D11427">
        <v>0.284371238658013</v>
      </c>
      <c r="E11427">
        <v>-3.77318261018128</v>
      </c>
      <c r="F11427" t="s">
        <v>43361</v>
      </c>
      <c r="G11427" t="s">
        <v>43362</v>
      </c>
    </row>
    <row r="11428" spans="1:7" x14ac:dyDescent="0.35">
      <c r="A11428" t="s">
        <v>11407</v>
      </c>
      <c r="B11428">
        <v>228.97283255475099</v>
      </c>
      <c r="C11428">
        <v>-1.1611279376657699</v>
      </c>
      <c r="D11428">
        <v>0.202887734826322</v>
      </c>
      <c r="E11428">
        <v>-5.7230070544172396</v>
      </c>
      <c r="F11428" t="s">
        <v>43363</v>
      </c>
      <c r="G11428" t="s">
        <v>43364</v>
      </c>
    </row>
    <row r="11429" spans="1:7" x14ac:dyDescent="0.35">
      <c r="A11429" t="s">
        <v>11408</v>
      </c>
      <c r="B11429">
        <v>28.7800877929213</v>
      </c>
      <c r="C11429">
        <v>0.64787868119516001</v>
      </c>
      <c r="D11429">
        <v>0.36141469205736998</v>
      </c>
      <c r="E11429">
        <v>1.7926185499186</v>
      </c>
      <c r="F11429" t="s">
        <v>43365</v>
      </c>
      <c r="G11429" t="s">
        <v>43366</v>
      </c>
    </row>
    <row r="11430" spans="1:7" x14ac:dyDescent="0.35">
      <c r="A11430" t="s">
        <v>11409</v>
      </c>
      <c r="B11430">
        <v>110.985583584011</v>
      </c>
      <c r="C11430">
        <v>-5.6992927899246197E-2</v>
      </c>
      <c r="D11430">
        <v>0.47299121152970303</v>
      </c>
      <c r="E11430">
        <v>-0.120494686814423</v>
      </c>
      <c r="F11430" t="s">
        <v>43367</v>
      </c>
      <c r="G11430" t="s">
        <v>21155</v>
      </c>
    </row>
    <row r="11431" spans="1:7" x14ac:dyDescent="0.35">
      <c r="A11431" t="s">
        <v>11410</v>
      </c>
      <c r="B11431">
        <v>29.548618896434199</v>
      </c>
      <c r="C11431">
        <v>-1.7594643356686099</v>
      </c>
      <c r="D11431">
        <v>0.48689393690618898</v>
      </c>
      <c r="E11431">
        <v>-3.6136501243958001</v>
      </c>
      <c r="F11431" t="s">
        <v>43368</v>
      </c>
      <c r="G11431" t="s">
        <v>43369</v>
      </c>
    </row>
    <row r="11432" spans="1:7" x14ac:dyDescent="0.35">
      <c r="A11432" t="s">
        <v>11411</v>
      </c>
      <c r="B11432">
        <v>232.62050296357199</v>
      </c>
      <c r="C11432">
        <v>-0.33486474784694298</v>
      </c>
      <c r="D11432">
        <v>0.50436350754847603</v>
      </c>
      <c r="E11432">
        <v>-0.66393532211439399</v>
      </c>
      <c r="F11432" t="s">
        <v>43370</v>
      </c>
      <c r="G11432" t="s">
        <v>43371</v>
      </c>
    </row>
    <row r="11433" spans="1:7" x14ac:dyDescent="0.35">
      <c r="A11433" t="s">
        <v>11412</v>
      </c>
      <c r="B11433">
        <v>516.38398280022898</v>
      </c>
      <c r="C11433">
        <v>0.26402608674765099</v>
      </c>
      <c r="D11433">
        <v>0.151548411425692</v>
      </c>
      <c r="E11433">
        <v>1.7421897350412601</v>
      </c>
      <c r="F11433" t="s">
        <v>43372</v>
      </c>
      <c r="G11433" t="s">
        <v>29115</v>
      </c>
    </row>
    <row r="11434" spans="1:7" x14ac:dyDescent="0.35">
      <c r="A11434" t="s">
        <v>11413</v>
      </c>
      <c r="B11434">
        <v>445.80000295951902</v>
      </c>
      <c r="C11434">
        <v>0.65007422549655203</v>
      </c>
      <c r="D11434">
        <v>0.113287965778639</v>
      </c>
      <c r="E11434">
        <v>5.7382460796125399</v>
      </c>
      <c r="F11434" t="s">
        <v>43373</v>
      </c>
      <c r="G11434" t="s">
        <v>43374</v>
      </c>
    </row>
    <row r="11435" spans="1:7" x14ac:dyDescent="0.35">
      <c r="A11435" t="s">
        <v>11414</v>
      </c>
      <c r="B11435">
        <v>1485.8563236902301</v>
      </c>
      <c r="C11435">
        <v>-8.9554014853387695E-2</v>
      </c>
      <c r="D11435">
        <v>0.13255598601539301</v>
      </c>
      <c r="E11435">
        <v>-0.67559389466567299</v>
      </c>
      <c r="F11435" t="s">
        <v>43375</v>
      </c>
      <c r="G11435" t="s">
        <v>32236</v>
      </c>
    </row>
    <row r="11436" spans="1:7" x14ac:dyDescent="0.35">
      <c r="A11436" t="s">
        <v>11415</v>
      </c>
      <c r="B11436">
        <v>12252.027605081301</v>
      </c>
      <c r="C11436">
        <v>-0.56541520092983599</v>
      </c>
      <c r="D11436">
        <v>0.10145613136756</v>
      </c>
      <c r="E11436">
        <v>-5.5730017822325699</v>
      </c>
      <c r="F11436" t="s">
        <v>43376</v>
      </c>
      <c r="G11436" t="s">
        <v>43377</v>
      </c>
    </row>
    <row r="11437" spans="1:7" x14ac:dyDescent="0.35">
      <c r="A11437" t="s">
        <v>11416</v>
      </c>
      <c r="B11437">
        <v>1031.2824210123799</v>
      </c>
      <c r="C11437">
        <v>-0.72030733940245695</v>
      </c>
      <c r="D11437">
        <v>0.115631690274673</v>
      </c>
      <c r="E11437">
        <v>-6.2293246573792</v>
      </c>
      <c r="F11437" t="s">
        <v>43378</v>
      </c>
      <c r="G11437" t="s">
        <v>43379</v>
      </c>
    </row>
    <row r="11438" spans="1:7" x14ac:dyDescent="0.35">
      <c r="A11438" t="s">
        <v>11417</v>
      </c>
      <c r="B11438">
        <v>1589.43360677445</v>
      </c>
      <c r="C11438">
        <v>-0.51224921214672703</v>
      </c>
      <c r="D11438">
        <v>0.106205136986307</v>
      </c>
      <c r="E11438">
        <v>-4.8232056064554696</v>
      </c>
      <c r="F11438" t="s">
        <v>43380</v>
      </c>
      <c r="G11438" t="s">
        <v>43381</v>
      </c>
    </row>
    <row r="11439" spans="1:7" x14ac:dyDescent="0.35">
      <c r="A11439" t="s">
        <v>11418</v>
      </c>
      <c r="B11439">
        <v>7017.1088461504896</v>
      </c>
      <c r="C11439">
        <v>-0.53403668953626005</v>
      </c>
      <c r="D11439">
        <v>0.39078507562335002</v>
      </c>
      <c r="E11439">
        <v>-1.36657391197554</v>
      </c>
      <c r="F11439" t="s">
        <v>43382</v>
      </c>
      <c r="G11439" t="s">
        <v>43383</v>
      </c>
    </row>
    <row r="11440" spans="1:7" x14ac:dyDescent="0.35">
      <c r="A11440" t="s">
        <v>11419</v>
      </c>
      <c r="B11440">
        <v>26.2723658210998</v>
      </c>
      <c r="C11440">
        <v>-0.35923448370911998</v>
      </c>
      <c r="D11440">
        <v>0.37481585541378398</v>
      </c>
      <c r="E11440">
        <v>-0.95842926205065904</v>
      </c>
      <c r="F11440" t="s">
        <v>43384</v>
      </c>
      <c r="G11440" t="s">
        <v>43385</v>
      </c>
    </row>
    <row r="11441" spans="1:7" x14ac:dyDescent="0.35">
      <c r="A11441" t="s">
        <v>11420</v>
      </c>
      <c r="B11441">
        <v>153.819175893166</v>
      </c>
      <c r="C11441">
        <v>0.169409232085067</v>
      </c>
      <c r="D11441">
        <v>0.174179889757068</v>
      </c>
      <c r="E11441">
        <v>0.97261074353270704</v>
      </c>
      <c r="F11441" t="s">
        <v>43386</v>
      </c>
      <c r="G11441" t="s">
        <v>25337</v>
      </c>
    </row>
    <row r="11442" spans="1:7" x14ac:dyDescent="0.35">
      <c r="A11442" t="s">
        <v>11421</v>
      </c>
      <c r="B11442">
        <v>424.849292523744</v>
      </c>
      <c r="C11442">
        <v>0.119668231532366</v>
      </c>
      <c r="D11442">
        <v>0.14882215143504099</v>
      </c>
      <c r="E11442">
        <v>0.80410228167276698</v>
      </c>
      <c r="F11442" t="s">
        <v>43387</v>
      </c>
      <c r="G11442" t="s">
        <v>43388</v>
      </c>
    </row>
    <row r="11443" spans="1:7" x14ac:dyDescent="0.35">
      <c r="A11443" t="s">
        <v>11422</v>
      </c>
      <c r="B11443">
        <v>1067.23060000801</v>
      </c>
      <c r="C11443">
        <v>-0.47456419339504102</v>
      </c>
      <c r="D11443">
        <v>0.21646523555240799</v>
      </c>
      <c r="E11443">
        <v>-2.19233445122945</v>
      </c>
      <c r="F11443" t="s">
        <v>43389</v>
      </c>
      <c r="G11443" t="s">
        <v>43390</v>
      </c>
    </row>
    <row r="11444" spans="1:7" x14ac:dyDescent="0.35">
      <c r="A11444" t="s">
        <v>11423</v>
      </c>
      <c r="B11444">
        <v>2144.9314473624499</v>
      </c>
      <c r="C11444">
        <v>1.4258973634468699</v>
      </c>
      <c r="D11444">
        <v>0.23703187690007699</v>
      </c>
      <c r="E11444">
        <v>6.01563545838171</v>
      </c>
      <c r="F11444" t="s">
        <v>43391</v>
      </c>
      <c r="G11444" t="s">
        <v>43392</v>
      </c>
    </row>
    <row r="11445" spans="1:7" x14ac:dyDescent="0.35">
      <c r="A11445" t="s">
        <v>11427</v>
      </c>
      <c r="B11445">
        <v>633.29570368433599</v>
      </c>
      <c r="C11445">
        <v>0.62627218726533196</v>
      </c>
      <c r="D11445">
        <v>0.33997710020696498</v>
      </c>
      <c r="E11445">
        <v>1.8421010911737301</v>
      </c>
      <c r="F11445" t="s">
        <v>43393</v>
      </c>
      <c r="G11445" t="s">
        <v>43394</v>
      </c>
    </row>
    <row r="11446" spans="1:7" x14ac:dyDescent="0.35">
      <c r="A11446" t="s">
        <v>11428</v>
      </c>
      <c r="B11446">
        <v>4671.9267484796001</v>
      </c>
      <c r="C11446">
        <v>1.01092552039892</v>
      </c>
      <c r="D11446">
        <v>0.12613872457721301</v>
      </c>
      <c r="E11446">
        <v>8.0143946578444307</v>
      </c>
      <c r="F11446" t="s">
        <v>43395</v>
      </c>
      <c r="G11446" t="s">
        <v>43396</v>
      </c>
    </row>
    <row r="11447" spans="1:7" x14ac:dyDescent="0.35">
      <c r="A11447" t="s">
        <v>11429</v>
      </c>
      <c r="B11447">
        <v>2879.6475743719202</v>
      </c>
      <c r="C11447">
        <v>-0.20102418826409499</v>
      </c>
      <c r="D11447">
        <v>0.15727737850548801</v>
      </c>
      <c r="E11447">
        <v>-1.2781506798644899</v>
      </c>
      <c r="F11447" t="s">
        <v>43397</v>
      </c>
      <c r="G11447" t="s">
        <v>43398</v>
      </c>
    </row>
    <row r="11448" spans="1:7" x14ac:dyDescent="0.35">
      <c r="A11448" t="s">
        <v>11430</v>
      </c>
      <c r="B11448">
        <v>3844.2998463512899</v>
      </c>
      <c r="C11448">
        <v>-1.14995588086992</v>
      </c>
      <c r="D11448">
        <v>0.12528315193130901</v>
      </c>
      <c r="E11448">
        <v>-9.1788549628798108</v>
      </c>
      <c r="F11448" t="s">
        <v>43399</v>
      </c>
      <c r="G11448" t="s">
        <v>43400</v>
      </c>
    </row>
    <row r="11449" spans="1:7" x14ac:dyDescent="0.35">
      <c r="A11449" t="s">
        <v>11431</v>
      </c>
      <c r="B11449">
        <v>154.97912058421201</v>
      </c>
      <c r="C11449">
        <v>0.48635371296792801</v>
      </c>
      <c r="D11449">
        <v>0.174380025901962</v>
      </c>
      <c r="E11449">
        <v>2.7890448487567099</v>
      </c>
      <c r="F11449" t="s">
        <v>43401</v>
      </c>
      <c r="G11449" t="s">
        <v>43402</v>
      </c>
    </row>
    <row r="11450" spans="1:7" x14ac:dyDescent="0.35">
      <c r="A11450" t="s">
        <v>11432</v>
      </c>
      <c r="B11450">
        <v>3630.8658512158499</v>
      </c>
      <c r="C11450">
        <v>0.78407898913180196</v>
      </c>
      <c r="D11450">
        <v>0.10176669862690001</v>
      </c>
      <c r="E11450">
        <v>7.7046715645794404</v>
      </c>
      <c r="F11450" t="s">
        <v>43403</v>
      </c>
      <c r="G11450" t="s">
        <v>43404</v>
      </c>
    </row>
    <row r="11451" spans="1:7" x14ac:dyDescent="0.35">
      <c r="A11451" t="s">
        <v>11433</v>
      </c>
      <c r="B11451">
        <v>2562.2664213825901</v>
      </c>
      <c r="C11451">
        <v>0.90330160242906299</v>
      </c>
      <c r="D11451">
        <v>0.18913856737384599</v>
      </c>
      <c r="E11451">
        <v>4.7758720760722602</v>
      </c>
      <c r="F11451" t="s">
        <v>43405</v>
      </c>
      <c r="G11451" t="s">
        <v>43406</v>
      </c>
    </row>
    <row r="11452" spans="1:7" x14ac:dyDescent="0.35">
      <c r="A11452" t="s">
        <v>11434</v>
      </c>
      <c r="B11452">
        <v>3903.2468065511798</v>
      </c>
      <c r="C11452">
        <v>0.159723106350011</v>
      </c>
      <c r="D11452">
        <v>0.15614567304808699</v>
      </c>
      <c r="E11452">
        <v>1.0229108705485701</v>
      </c>
      <c r="F11452" t="s">
        <v>43407</v>
      </c>
      <c r="G11452" t="s">
        <v>43408</v>
      </c>
    </row>
    <row r="11453" spans="1:7" x14ac:dyDescent="0.35">
      <c r="A11453" t="s">
        <v>11435</v>
      </c>
      <c r="B11453">
        <v>286.49110764803299</v>
      </c>
      <c r="C11453">
        <v>0.82798712271262698</v>
      </c>
      <c r="D11453">
        <v>0.71922118265338897</v>
      </c>
      <c r="E11453">
        <v>1.15122738690478</v>
      </c>
      <c r="F11453" t="s">
        <v>43409</v>
      </c>
      <c r="G11453" t="s">
        <v>43410</v>
      </c>
    </row>
    <row r="11454" spans="1:7" x14ac:dyDescent="0.35">
      <c r="A11454" t="s">
        <v>11436</v>
      </c>
      <c r="B11454">
        <v>273.86631073467601</v>
      </c>
      <c r="C11454">
        <v>-1.9016387496243199</v>
      </c>
      <c r="D11454">
        <v>0.59460578566542199</v>
      </c>
      <c r="E11454">
        <v>-3.19815043087111</v>
      </c>
      <c r="F11454" t="s">
        <v>43411</v>
      </c>
      <c r="G11454" t="s">
        <v>43412</v>
      </c>
    </row>
    <row r="11455" spans="1:7" x14ac:dyDescent="0.35">
      <c r="A11455" t="s">
        <v>11437</v>
      </c>
      <c r="B11455">
        <v>2462.1796964631999</v>
      </c>
      <c r="C11455">
        <v>0.38535214693575198</v>
      </c>
      <c r="D11455">
        <v>0.116880109178434</v>
      </c>
      <c r="E11455">
        <v>3.29698654154625</v>
      </c>
      <c r="F11455" t="s">
        <v>43413</v>
      </c>
      <c r="G11455" t="s">
        <v>27283</v>
      </c>
    </row>
    <row r="11456" spans="1:7" x14ac:dyDescent="0.35">
      <c r="A11456" t="s">
        <v>11438</v>
      </c>
      <c r="B11456">
        <v>413.70660938856201</v>
      </c>
      <c r="C11456">
        <v>-1.13948972973882</v>
      </c>
      <c r="D11456">
        <v>0.33479715382033898</v>
      </c>
      <c r="E11456">
        <v>-3.4035227502271299</v>
      </c>
      <c r="F11456" t="s">
        <v>43414</v>
      </c>
      <c r="G11456" t="s">
        <v>43415</v>
      </c>
    </row>
    <row r="11457" spans="1:7" x14ac:dyDescent="0.35">
      <c r="A11457" t="s">
        <v>11439</v>
      </c>
      <c r="B11457">
        <v>635.66847313242397</v>
      </c>
      <c r="C11457">
        <v>-0.37806044674262601</v>
      </c>
      <c r="D11457">
        <v>0.16223246259218099</v>
      </c>
      <c r="E11457">
        <v>-2.3303624977510999</v>
      </c>
      <c r="F11457" t="s">
        <v>43416</v>
      </c>
      <c r="G11457" t="s">
        <v>43417</v>
      </c>
    </row>
    <row r="11458" spans="1:7" x14ac:dyDescent="0.35">
      <c r="A11458" t="s">
        <v>43418</v>
      </c>
      <c r="B11458">
        <v>10.852236929741499</v>
      </c>
      <c r="C11458">
        <v>-1.07762257057581</v>
      </c>
      <c r="D11458">
        <v>0.56887368485549294</v>
      </c>
      <c r="E11458">
        <v>-1.8943090518408301</v>
      </c>
      <c r="F11458" t="s">
        <v>43419</v>
      </c>
      <c r="G11458" t="s">
        <v>43420</v>
      </c>
    </row>
    <row r="11459" spans="1:7" x14ac:dyDescent="0.35">
      <c r="A11459" t="s">
        <v>11440</v>
      </c>
      <c r="B11459">
        <v>451.68743317574598</v>
      </c>
      <c r="C11459">
        <v>0.47792445871651301</v>
      </c>
      <c r="D11459">
        <v>0.133458470603216</v>
      </c>
      <c r="E11459">
        <v>3.58107249810636</v>
      </c>
      <c r="F11459" t="s">
        <v>43421</v>
      </c>
      <c r="G11459" t="s">
        <v>43422</v>
      </c>
    </row>
    <row r="11460" spans="1:7" x14ac:dyDescent="0.35">
      <c r="A11460" t="s">
        <v>43423</v>
      </c>
      <c r="B11460">
        <v>66.313247978445801</v>
      </c>
      <c r="C11460">
        <v>0.94936045846732298</v>
      </c>
      <c r="D11460">
        <v>0.646101139192931</v>
      </c>
      <c r="E11460">
        <v>1.46936818537916</v>
      </c>
      <c r="F11460" t="s">
        <v>43424</v>
      </c>
      <c r="G11460" t="s">
        <v>43425</v>
      </c>
    </row>
    <row r="11461" spans="1:7" x14ac:dyDescent="0.35">
      <c r="A11461" t="s">
        <v>11441</v>
      </c>
      <c r="B11461">
        <v>256.67793461978903</v>
      </c>
      <c r="C11461">
        <v>0.49462551930710402</v>
      </c>
      <c r="D11461">
        <v>0.124765090835063</v>
      </c>
      <c r="E11461">
        <v>3.9644544479271899</v>
      </c>
      <c r="F11461" t="s">
        <v>43426</v>
      </c>
      <c r="G11461" t="s">
        <v>43427</v>
      </c>
    </row>
    <row r="11462" spans="1:7" x14ac:dyDescent="0.35">
      <c r="A11462" t="s">
        <v>11442</v>
      </c>
      <c r="B11462">
        <v>802.74841054598903</v>
      </c>
      <c r="C11462">
        <v>1.5091304370790399</v>
      </c>
      <c r="D11462">
        <v>0.20025866751243501</v>
      </c>
      <c r="E11462">
        <v>7.5359057154683802</v>
      </c>
      <c r="F11462" t="s">
        <v>43428</v>
      </c>
      <c r="G11462" t="s">
        <v>43429</v>
      </c>
    </row>
    <row r="11463" spans="1:7" x14ac:dyDescent="0.35">
      <c r="A11463" t="s">
        <v>11443</v>
      </c>
      <c r="B11463">
        <v>1191.0890947345699</v>
      </c>
      <c r="C11463">
        <v>-9.0907816573334604E-2</v>
      </c>
      <c r="D11463">
        <v>8.9868791767801104E-2</v>
      </c>
      <c r="E11463">
        <v>-1.0115615753265901</v>
      </c>
      <c r="F11463" t="s">
        <v>43430</v>
      </c>
      <c r="G11463" t="s">
        <v>43431</v>
      </c>
    </row>
    <row r="11464" spans="1:7" x14ac:dyDescent="0.35">
      <c r="A11464" t="s">
        <v>11444</v>
      </c>
      <c r="B11464">
        <v>8.0641160549861794</v>
      </c>
      <c r="C11464">
        <v>-2.9204410695290401</v>
      </c>
      <c r="D11464">
        <v>0.884901208689299</v>
      </c>
      <c r="E11464">
        <v>-3.30030181996784</v>
      </c>
      <c r="F11464" t="s">
        <v>43432</v>
      </c>
      <c r="G11464" t="s">
        <v>43433</v>
      </c>
    </row>
    <row r="11465" spans="1:7" x14ac:dyDescent="0.35">
      <c r="A11465" t="s">
        <v>11445</v>
      </c>
      <c r="B11465">
        <v>130.51299233919099</v>
      </c>
      <c r="C11465">
        <v>1.40243340431388</v>
      </c>
      <c r="D11465">
        <v>0.77151631019936895</v>
      </c>
      <c r="E11465">
        <v>1.8177624837917901</v>
      </c>
      <c r="F11465" t="s">
        <v>43434</v>
      </c>
      <c r="G11465" t="s">
        <v>43435</v>
      </c>
    </row>
    <row r="11466" spans="1:7" x14ac:dyDescent="0.35">
      <c r="A11466" t="s">
        <v>11446</v>
      </c>
      <c r="B11466">
        <v>2020.42514198807</v>
      </c>
      <c r="C11466">
        <v>-0.93925526177386998</v>
      </c>
      <c r="D11466">
        <v>8.8584141289721099E-2</v>
      </c>
      <c r="E11466">
        <v>-10.602973038954699</v>
      </c>
      <c r="F11466" t="s">
        <v>43436</v>
      </c>
      <c r="G11466" t="s">
        <v>43437</v>
      </c>
    </row>
    <row r="11467" spans="1:7" x14ac:dyDescent="0.35">
      <c r="A11467" t="s">
        <v>11447</v>
      </c>
      <c r="B11467">
        <v>456.99912524781797</v>
      </c>
      <c r="C11467">
        <v>1.48726678893574</v>
      </c>
      <c r="D11467">
        <v>0.27215159766767699</v>
      </c>
      <c r="E11467">
        <v>5.4648468048011596</v>
      </c>
      <c r="F11467" t="s">
        <v>43438</v>
      </c>
      <c r="G11467" t="s">
        <v>43439</v>
      </c>
    </row>
    <row r="11468" spans="1:7" x14ac:dyDescent="0.35">
      <c r="A11468" t="s">
        <v>11449</v>
      </c>
      <c r="B11468">
        <v>1875.2725422378401</v>
      </c>
      <c r="C11468">
        <v>0.97907110774461603</v>
      </c>
      <c r="D11468">
        <v>0.112040225147322</v>
      </c>
      <c r="E11468">
        <v>8.7385678354111498</v>
      </c>
      <c r="F11468" t="s">
        <v>43440</v>
      </c>
      <c r="G11468" t="s">
        <v>43441</v>
      </c>
    </row>
    <row r="11469" spans="1:7" x14ac:dyDescent="0.35">
      <c r="A11469" t="s">
        <v>11450</v>
      </c>
      <c r="B11469">
        <v>2777.4394288100302</v>
      </c>
      <c r="C11469">
        <v>0.97357277828078104</v>
      </c>
      <c r="D11469">
        <v>0.171026592825859</v>
      </c>
      <c r="E11469">
        <v>5.6925227953999098</v>
      </c>
      <c r="F11469" t="s">
        <v>43442</v>
      </c>
      <c r="G11469" t="s">
        <v>42086</v>
      </c>
    </row>
    <row r="11470" spans="1:7" x14ac:dyDescent="0.35">
      <c r="A11470" t="s">
        <v>11451</v>
      </c>
      <c r="B11470">
        <v>711.745632357673</v>
      </c>
      <c r="C11470">
        <v>-0.98678228748188601</v>
      </c>
      <c r="D11470">
        <v>0.29240984283013299</v>
      </c>
      <c r="E11470">
        <v>-3.3746548267020202</v>
      </c>
      <c r="F11470" t="s">
        <v>43443</v>
      </c>
      <c r="G11470" t="s">
        <v>43444</v>
      </c>
    </row>
    <row r="11471" spans="1:7" x14ac:dyDescent="0.35">
      <c r="A11471" t="s">
        <v>11452</v>
      </c>
      <c r="B11471">
        <v>1315.2963992483401</v>
      </c>
      <c r="C11471">
        <v>0.59425382719911402</v>
      </c>
      <c r="D11471">
        <v>0.183067737557851</v>
      </c>
      <c r="E11471">
        <v>3.2460871321541598</v>
      </c>
      <c r="F11471" t="s">
        <v>43445</v>
      </c>
      <c r="G11471" t="s">
        <v>43446</v>
      </c>
    </row>
    <row r="11472" spans="1:7" x14ac:dyDescent="0.35">
      <c r="A11472" t="s">
        <v>11453</v>
      </c>
      <c r="B11472">
        <v>50.959987323645201</v>
      </c>
      <c r="C11472">
        <v>-0.16044961445369799</v>
      </c>
      <c r="D11472">
        <v>0.52134759066910896</v>
      </c>
      <c r="E11472">
        <v>-0.30775938610893699</v>
      </c>
      <c r="F11472" t="s">
        <v>43447</v>
      </c>
      <c r="G11472" t="s">
        <v>43448</v>
      </c>
    </row>
    <row r="11473" spans="1:7" x14ac:dyDescent="0.35">
      <c r="A11473" t="s">
        <v>43449</v>
      </c>
      <c r="B11473">
        <v>12.033814328151401</v>
      </c>
      <c r="C11473">
        <v>-8.5395056174709494E-2</v>
      </c>
      <c r="D11473">
        <v>0.54249715937043597</v>
      </c>
      <c r="E11473">
        <v>-0.15741106602993099</v>
      </c>
      <c r="F11473" t="s">
        <v>43450</v>
      </c>
      <c r="G11473" t="s">
        <v>43451</v>
      </c>
    </row>
    <row r="11474" spans="1:7" x14ac:dyDescent="0.35">
      <c r="A11474" t="s">
        <v>11454</v>
      </c>
      <c r="B11474">
        <v>3660.52205118248</v>
      </c>
      <c r="C11474">
        <v>-0.56932370667665499</v>
      </c>
      <c r="D11474">
        <v>0.152263883035686</v>
      </c>
      <c r="E11474">
        <v>-3.7390594231937699</v>
      </c>
      <c r="F11474" t="s">
        <v>43452</v>
      </c>
      <c r="G11474" t="s">
        <v>43453</v>
      </c>
    </row>
    <row r="11475" spans="1:7" x14ac:dyDescent="0.35">
      <c r="A11475" t="s">
        <v>43454</v>
      </c>
      <c r="B11475">
        <v>11.624648133611601</v>
      </c>
      <c r="C11475">
        <v>-0.58681779812631996</v>
      </c>
      <c r="D11475">
        <v>0.82405213712866299</v>
      </c>
      <c r="E11475">
        <v>-0.71211246435332898</v>
      </c>
      <c r="F11475" t="s">
        <v>43455</v>
      </c>
      <c r="G11475" t="s">
        <v>32444</v>
      </c>
    </row>
    <row r="11476" spans="1:7" x14ac:dyDescent="0.35">
      <c r="A11476" t="s">
        <v>11455</v>
      </c>
      <c r="B11476">
        <v>1494.6000493013</v>
      </c>
      <c r="C11476">
        <v>-0.80490790387097899</v>
      </c>
      <c r="D11476">
        <v>0.18822739559221499</v>
      </c>
      <c r="E11476">
        <v>-4.2762526747953897</v>
      </c>
      <c r="F11476" t="s">
        <v>43456</v>
      </c>
      <c r="G11476" t="s">
        <v>43457</v>
      </c>
    </row>
    <row r="11477" spans="1:7" x14ac:dyDescent="0.35">
      <c r="A11477" t="s">
        <v>11456</v>
      </c>
      <c r="B11477">
        <v>1592.7778636206201</v>
      </c>
      <c r="C11477">
        <v>-0.68349166798510597</v>
      </c>
      <c r="D11477">
        <v>0.292457318307841</v>
      </c>
      <c r="E11477">
        <v>-2.33706467644507</v>
      </c>
      <c r="F11477" t="s">
        <v>43458</v>
      </c>
      <c r="G11477" t="s">
        <v>43459</v>
      </c>
    </row>
    <row r="11478" spans="1:7" x14ac:dyDescent="0.35">
      <c r="A11478" t="s">
        <v>11457</v>
      </c>
      <c r="B11478">
        <v>791.94950984239199</v>
      </c>
      <c r="C11478">
        <v>-0.87876616722832401</v>
      </c>
      <c r="D11478">
        <v>0.12963491896816801</v>
      </c>
      <c r="E11478">
        <v>-6.7787766924442998</v>
      </c>
      <c r="F11478" t="s">
        <v>43460</v>
      </c>
      <c r="G11478" t="s">
        <v>43461</v>
      </c>
    </row>
    <row r="11479" spans="1:7" x14ac:dyDescent="0.35">
      <c r="A11479" t="s">
        <v>11458</v>
      </c>
      <c r="B11479">
        <v>2136.82391585809</v>
      </c>
      <c r="C11479">
        <v>1.56962278360007</v>
      </c>
      <c r="D11479">
        <v>0.166307147635604</v>
      </c>
      <c r="E11479">
        <v>9.4380957518390503</v>
      </c>
      <c r="F11479" t="s">
        <v>43462</v>
      </c>
      <c r="G11479" t="s">
        <v>43463</v>
      </c>
    </row>
    <row r="11480" spans="1:7" x14ac:dyDescent="0.35">
      <c r="A11480" t="s">
        <v>11459</v>
      </c>
      <c r="B11480">
        <v>266.50640108364598</v>
      </c>
      <c r="C11480">
        <v>0.487333948038286</v>
      </c>
      <c r="D11480">
        <v>0.19667135511321099</v>
      </c>
      <c r="E11480">
        <v>2.4779101550287299</v>
      </c>
      <c r="F11480" t="s">
        <v>43464</v>
      </c>
      <c r="G11480" t="s">
        <v>43465</v>
      </c>
    </row>
    <row r="11481" spans="1:7" x14ac:dyDescent="0.35">
      <c r="A11481" t="s">
        <v>11460</v>
      </c>
      <c r="B11481">
        <v>3079.8778031143202</v>
      </c>
      <c r="C11481">
        <v>-0.27594587629237399</v>
      </c>
      <c r="D11481">
        <v>0.20978964928077001</v>
      </c>
      <c r="E11481">
        <v>-1.31534552461673</v>
      </c>
      <c r="F11481" t="s">
        <v>43466</v>
      </c>
      <c r="G11481" t="s">
        <v>43467</v>
      </c>
    </row>
    <row r="11482" spans="1:7" x14ac:dyDescent="0.35">
      <c r="A11482" t="s">
        <v>11461</v>
      </c>
      <c r="B11482">
        <v>1454.3732548529799</v>
      </c>
      <c r="C11482">
        <v>-1.8593794136377999</v>
      </c>
      <c r="D11482">
        <v>0.16993105290390201</v>
      </c>
      <c r="E11482">
        <v>-10.9419637074179</v>
      </c>
      <c r="F11482" t="s">
        <v>43468</v>
      </c>
      <c r="G11482" t="s">
        <v>43469</v>
      </c>
    </row>
    <row r="11483" spans="1:7" x14ac:dyDescent="0.35">
      <c r="A11483" t="s">
        <v>11462</v>
      </c>
      <c r="B11483">
        <v>1470.0643102828799</v>
      </c>
      <c r="C11483">
        <v>0.52786436156748395</v>
      </c>
      <c r="D11483">
        <v>0.17848305503945</v>
      </c>
      <c r="E11483">
        <v>2.9575040692283698</v>
      </c>
      <c r="F11483" t="s">
        <v>43470</v>
      </c>
      <c r="G11483" t="s">
        <v>43471</v>
      </c>
    </row>
    <row r="11484" spans="1:7" x14ac:dyDescent="0.35">
      <c r="A11484" t="s">
        <v>43472</v>
      </c>
      <c r="B11484">
        <v>7.1340928031448003</v>
      </c>
      <c r="C11484">
        <v>-0.98598855205629299</v>
      </c>
      <c r="D11484">
        <v>0.78994876766183098</v>
      </c>
      <c r="E11484">
        <v>-1.2481677197557</v>
      </c>
      <c r="F11484" t="s">
        <v>43473</v>
      </c>
      <c r="G11484" t="s">
        <v>26065</v>
      </c>
    </row>
    <row r="11485" spans="1:7" x14ac:dyDescent="0.35">
      <c r="A11485" t="s">
        <v>11463</v>
      </c>
      <c r="B11485">
        <v>1522.0960090042499</v>
      </c>
      <c r="C11485">
        <v>-0.255449271988547</v>
      </c>
      <c r="D11485">
        <v>0.272576596683543</v>
      </c>
      <c r="E11485">
        <v>-0.93716509449679497</v>
      </c>
      <c r="F11485" t="s">
        <v>43474</v>
      </c>
      <c r="G11485" t="s">
        <v>23948</v>
      </c>
    </row>
    <row r="11486" spans="1:7" x14ac:dyDescent="0.35">
      <c r="A11486" t="s">
        <v>11464</v>
      </c>
      <c r="B11486">
        <v>1419.19095595002</v>
      </c>
      <c r="C11486">
        <v>3.7512428929770102E-2</v>
      </c>
      <c r="D11486">
        <v>9.1615131915783604E-2</v>
      </c>
      <c r="E11486">
        <v>0.40945669285564101</v>
      </c>
      <c r="F11486" t="s">
        <v>43475</v>
      </c>
      <c r="G11486" t="s">
        <v>43476</v>
      </c>
    </row>
    <row r="11487" spans="1:7" x14ac:dyDescent="0.35">
      <c r="A11487" t="s">
        <v>11465</v>
      </c>
      <c r="B11487">
        <v>1407.51437800894</v>
      </c>
      <c r="C11487">
        <v>3.0120835973248998</v>
      </c>
      <c r="D11487">
        <v>0.25571795302565498</v>
      </c>
      <c r="E11487">
        <v>11.778928939818</v>
      </c>
      <c r="F11487" t="s">
        <v>43477</v>
      </c>
      <c r="G11487" t="s">
        <v>43478</v>
      </c>
    </row>
    <row r="11488" spans="1:7" x14ac:dyDescent="0.35">
      <c r="A11488" t="s">
        <v>11466</v>
      </c>
      <c r="B11488">
        <v>108.416705319475</v>
      </c>
      <c r="C11488">
        <v>1.0787298221154999</v>
      </c>
      <c r="D11488">
        <v>0.417090440248713</v>
      </c>
      <c r="E11488">
        <v>2.58632113810196</v>
      </c>
      <c r="F11488" t="s">
        <v>43479</v>
      </c>
      <c r="G11488" t="s">
        <v>43480</v>
      </c>
    </row>
    <row r="11489" spans="1:7" x14ac:dyDescent="0.35">
      <c r="A11489" t="s">
        <v>11467</v>
      </c>
      <c r="B11489">
        <v>78.834748043112498</v>
      </c>
      <c r="C11489">
        <v>-0.39800773106489701</v>
      </c>
      <c r="D11489">
        <v>0.229447906755855</v>
      </c>
      <c r="E11489">
        <v>-1.7346322164899799</v>
      </c>
      <c r="F11489" t="s">
        <v>43481</v>
      </c>
      <c r="G11489" t="s">
        <v>23812</v>
      </c>
    </row>
    <row r="11490" spans="1:7" x14ac:dyDescent="0.35">
      <c r="A11490" t="s">
        <v>11468</v>
      </c>
      <c r="B11490">
        <v>100.968209590707</v>
      </c>
      <c r="C11490">
        <v>0.41221004409587297</v>
      </c>
      <c r="D11490">
        <v>0.555801251601027</v>
      </c>
      <c r="E11490">
        <v>0.74165008248626896</v>
      </c>
      <c r="F11490" t="s">
        <v>43482</v>
      </c>
      <c r="G11490" t="s">
        <v>39653</v>
      </c>
    </row>
    <row r="11491" spans="1:7" x14ac:dyDescent="0.35">
      <c r="A11491" t="s">
        <v>11469</v>
      </c>
      <c r="B11491">
        <v>194.80520838734799</v>
      </c>
      <c r="C11491">
        <v>-8.1216260038071905E-2</v>
      </c>
      <c r="D11491">
        <v>0.189830670442899</v>
      </c>
      <c r="E11491">
        <v>-0.42783529051751301</v>
      </c>
      <c r="F11491" t="s">
        <v>43483</v>
      </c>
      <c r="G11491" t="s">
        <v>43484</v>
      </c>
    </row>
    <row r="11492" spans="1:7" x14ac:dyDescent="0.35">
      <c r="A11492" t="s">
        <v>11470</v>
      </c>
      <c r="B11492">
        <v>553.75274983102599</v>
      </c>
      <c r="C11492">
        <v>0.29468276292001599</v>
      </c>
      <c r="D11492">
        <v>0.20602292774552999</v>
      </c>
      <c r="E11492">
        <v>1.43033965270115</v>
      </c>
      <c r="F11492" t="s">
        <v>43485</v>
      </c>
      <c r="G11492" t="s">
        <v>43486</v>
      </c>
    </row>
    <row r="11493" spans="1:7" x14ac:dyDescent="0.35">
      <c r="A11493" t="s">
        <v>11471</v>
      </c>
      <c r="B11493">
        <v>58.568430464443502</v>
      </c>
      <c r="C11493">
        <v>0.75747988879869299</v>
      </c>
      <c r="D11493">
        <v>0.58053287952107202</v>
      </c>
      <c r="E11493">
        <v>1.30480101217281</v>
      </c>
      <c r="F11493" t="s">
        <v>43487</v>
      </c>
      <c r="G11493" t="s">
        <v>35385</v>
      </c>
    </row>
    <row r="11494" spans="1:7" x14ac:dyDescent="0.35">
      <c r="A11494" t="s">
        <v>11472</v>
      </c>
      <c r="B11494">
        <v>169.625750009185</v>
      </c>
      <c r="C11494">
        <v>0.367691932388997</v>
      </c>
      <c r="D11494">
        <v>0.50044490181162604</v>
      </c>
      <c r="E11494">
        <v>0.73473009927354804</v>
      </c>
      <c r="F11494" t="s">
        <v>43488</v>
      </c>
      <c r="G11494" t="s">
        <v>43489</v>
      </c>
    </row>
    <row r="11495" spans="1:7" x14ac:dyDescent="0.35">
      <c r="A11495" t="s">
        <v>43490</v>
      </c>
      <c r="B11495">
        <v>71.039341909536105</v>
      </c>
      <c r="C11495">
        <v>-1.27543152967787</v>
      </c>
      <c r="D11495">
        <v>0.26833801853799799</v>
      </c>
      <c r="E11495">
        <v>-4.7530779895703299</v>
      </c>
      <c r="F11495" t="s">
        <v>43491</v>
      </c>
      <c r="G11495" t="s">
        <v>43492</v>
      </c>
    </row>
    <row r="11496" spans="1:7" x14ac:dyDescent="0.35">
      <c r="A11496" t="s">
        <v>11474</v>
      </c>
      <c r="B11496">
        <v>105.37585771087301</v>
      </c>
      <c r="C11496">
        <v>-1.4496636387420001</v>
      </c>
      <c r="D11496">
        <v>0.216415670444675</v>
      </c>
      <c r="E11496">
        <v>-6.6985151110515204</v>
      </c>
      <c r="F11496" t="s">
        <v>43493</v>
      </c>
      <c r="G11496" t="s">
        <v>43494</v>
      </c>
    </row>
    <row r="11497" spans="1:7" x14ac:dyDescent="0.35">
      <c r="A11497" t="s">
        <v>11475</v>
      </c>
      <c r="B11497">
        <v>8585.6890724856003</v>
      </c>
      <c r="C11497">
        <v>0.60026744093131301</v>
      </c>
      <c r="D11497">
        <v>0.35593889214230601</v>
      </c>
      <c r="E11497">
        <v>1.6864339755581501</v>
      </c>
      <c r="F11497" t="s">
        <v>43495</v>
      </c>
      <c r="G11497" t="s">
        <v>43496</v>
      </c>
    </row>
    <row r="11498" spans="1:7" x14ac:dyDescent="0.35">
      <c r="A11498" t="s">
        <v>11476</v>
      </c>
      <c r="B11498">
        <v>43.473973471583001</v>
      </c>
      <c r="C11498">
        <v>1.2124099899988401</v>
      </c>
      <c r="D11498">
        <v>0.374638825933788</v>
      </c>
      <c r="E11498">
        <v>3.2362102005228901</v>
      </c>
      <c r="F11498" t="s">
        <v>43497</v>
      </c>
      <c r="G11498" t="s">
        <v>43498</v>
      </c>
    </row>
    <row r="11499" spans="1:7" x14ac:dyDescent="0.35">
      <c r="A11499" t="s">
        <v>11477</v>
      </c>
      <c r="B11499">
        <v>20968.7073058891</v>
      </c>
      <c r="C11499">
        <v>-1.5208883279527701</v>
      </c>
      <c r="D11499">
        <v>0.102960977987214</v>
      </c>
      <c r="E11499">
        <v>-14.771502346662199</v>
      </c>
      <c r="F11499" t="s">
        <v>43499</v>
      </c>
      <c r="G11499" t="s">
        <v>43500</v>
      </c>
    </row>
    <row r="11500" spans="1:7" x14ac:dyDescent="0.35">
      <c r="A11500" t="s">
        <v>11478</v>
      </c>
      <c r="B11500">
        <v>859.20129938687398</v>
      </c>
      <c r="C11500">
        <v>0.56542265174371897</v>
      </c>
      <c r="D11500">
        <v>0.11784823789945199</v>
      </c>
      <c r="E11500">
        <v>4.7978880450137504</v>
      </c>
      <c r="F11500" t="s">
        <v>43501</v>
      </c>
      <c r="G11500" t="s">
        <v>43502</v>
      </c>
    </row>
    <row r="11501" spans="1:7" x14ac:dyDescent="0.35">
      <c r="A11501" t="s">
        <v>11479</v>
      </c>
      <c r="B11501">
        <v>1265.2318761839999</v>
      </c>
      <c r="C11501">
        <v>0.64932638867952397</v>
      </c>
      <c r="D11501">
        <v>8.9784259056651605E-2</v>
      </c>
      <c r="E11501">
        <v>7.2320738122905803</v>
      </c>
      <c r="F11501" t="s">
        <v>43503</v>
      </c>
      <c r="G11501" t="s">
        <v>43504</v>
      </c>
    </row>
    <row r="11502" spans="1:7" x14ac:dyDescent="0.35">
      <c r="A11502" t="s">
        <v>11480</v>
      </c>
      <c r="B11502">
        <v>1566.15901467041</v>
      </c>
      <c r="C11502">
        <v>0.65562707227530403</v>
      </c>
      <c r="D11502">
        <v>0.14266661718141499</v>
      </c>
      <c r="E11502">
        <v>4.5955184557408204</v>
      </c>
      <c r="F11502" t="s">
        <v>43505</v>
      </c>
      <c r="G11502" t="s">
        <v>43506</v>
      </c>
    </row>
    <row r="11503" spans="1:7" x14ac:dyDescent="0.35">
      <c r="A11503" t="s">
        <v>11482</v>
      </c>
      <c r="B11503">
        <v>405.701822480658</v>
      </c>
      <c r="C11503">
        <v>0.15028014068155099</v>
      </c>
      <c r="D11503">
        <v>0.119701729246401</v>
      </c>
      <c r="E11503">
        <v>1.25545505171613</v>
      </c>
      <c r="F11503" t="s">
        <v>43507</v>
      </c>
      <c r="G11503" t="s">
        <v>41739</v>
      </c>
    </row>
    <row r="11504" spans="1:7" x14ac:dyDescent="0.35">
      <c r="A11504" t="s">
        <v>11484</v>
      </c>
      <c r="B11504">
        <v>16.329310846543802</v>
      </c>
      <c r="C11504">
        <v>-0.53646206173024502</v>
      </c>
      <c r="D11504">
        <v>0.41351760279000999</v>
      </c>
      <c r="E11504">
        <v>-1.29731372524586</v>
      </c>
      <c r="F11504" t="s">
        <v>43508</v>
      </c>
      <c r="G11504" t="s">
        <v>43509</v>
      </c>
    </row>
    <row r="11505" spans="1:7" x14ac:dyDescent="0.35">
      <c r="A11505" t="s">
        <v>11485</v>
      </c>
      <c r="B11505">
        <v>46.0523272944261</v>
      </c>
      <c r="C11505">
        <v>-0.84204557398142899</v>
      </c>
      <c r="D11505">
        <v>0.46179231913678098</v>
      </c>
      <c r="E11505">
        <v>-1.8234291457152201</v>
      </c>
      <c r="F11505" t="s">
        <v>43510</v>
      </c>
      <c r="G11505" t="s">
        <v>43511</v>
      </c>
    </row>
    <row r="11506" spans="1:7" x14ac:dyDescent="0.35">
      <c r="A11506" t="s">
        <v>11486</v>
      </c>
      <c r="B11506">
        <v>548.92337732824001</v>
      </c>
      <c r="C11506">
        <v>-0.79181053007732105</v>
      </c>
      <c r="D11506">
        <v>0.175082209596535</v>
      </c>
      <c r="E11506">
        <v>-4.5225070662632998</v>
      </c>
      <c r="F11506" t="s">
        <v>43512</v>
      </c>
      <c r="G11506" t="s">
        <v>43513</v>
      </c>
    </row>
    <row r="11507" spans="1:7" x14ac:dyDescent="0.35">
      <c r="A11507" t="s">
        <v>11487</v>
      </c>
      <c r="B11507">
        <v>252.583912987193</v>
      </c>
      <c r="C11507">
        <v>-0.70389783915103499</v>
      </c>
      <c r="D11507">
        <v>0.25206543452268398</v>
      </c>
      <c r="E11507">
        <v>-2.7925202853931501</v>
      </c>
      <c r="F11507" t="s">
        <v>43514</v>
      </c>
      <c r="G11507" t="s">
        <v>43515</v>
      </c>
    </row>
    <row r="11508" spans="1:7" x14ac:dyDescent="0.35">
      <c r="A11508" t="s">
        <v>11488</v>
      </c>
      <c r="B11508">
        <v>751.99990831076298</v>
      </c>
      <c r="C11508">
        <v>1.20037703886995</v>
      </c>
      <c r="D11508">
        <v>0.255529642414834</v>
      </c>
      <c r="E11508">
        <v>4.6976038768967099</v>
      </c>
      <c r="F11508" t="s">
        <v>43516</v>
      </c>
      <c r="G11508" t="s">
        <v>43517</v>
      </c>
    </row>
    <row r="11509" spans="1:7" x14ac:dyDescent="0.35">
      <c r="A11509" t="s">
        <v>11489</v>
      </c>
      <c r="B11509">
        <v>393.67060551270902</v>
      </c>
      <c r="C11509">
        <v>0.98669963626364499</v>
      </c>
      <c r="D11509">
        <v>0.18082207196713199</v>
      </c>
      <c r="E11509">
        <v>5.45674333630574</v>
      </c>
      <c r="F11509" t="s">
        <v>43518</v>
      </c>
      <c r="G11509" t="s">
        <v>43519</v>
      </c>
    </row>
    <row r="11510" spans="1:7" x14ac:dyDescent="0.35">
      <c r="A11510" t="s">
        <v>11490</v>
      </c>
      <c r="B11510">
        <v>1118.6367400254801</v>
      </c>
      <c r="C11510">
        <v>-0.11035902366621</v>
      </c>
      <c r="D11510">
        <v>0.140369649306859</v>
      </c>
      <c r="E11510">
        <v>-0.78620288795448201</v>
      </c>
      <c r="F11510" t="s">
        <v>43520</v>
      </c>
      <c r="G11510" t="s">
        <v>21291</v>
      </c>
    </row>
    <row r="11511" spans="1:7" x14ac:dyDescent="0.35">
      <c r="A11511" t="s">
        <v>11491</v>
      </c>
      <c r="B11511">
        <v>17379.000552690799</v>
      </c>
      <c r="C11511">
        <v>0.89033664180394601</v>
      </c>
      <c r="D11511">
        <v>0.26436716914439701</v>
      </c>
      <c r="E11511">
        <v>3.3678033648635202</v>
      </c>
      <c r="F11511" t="s">
        <v>43521</v>
      </c>
      <c r="G11511" t="s">
        <v>43522</v>
      </c>
    </row>
    <row r="11512" spans="1:7" x14ac:dyDescent="0.35">
      <c r="A11512" t="s">
        <v>11492</v>
      </c>
      <c r="B11512">
        <v>1097.0351840011799</v>
      </c>
      <c r="C11512">
        <v>0.117345270127797</v>
      </c>
      <c r="D11512">
        <v>0.10441534862592899</v>
      </c>
      <c r="E11512">
        <v>1.1238316174012899</v>
      </c>
      <c r="F11512" t="s">
        <v>43523</v>
      </c>
      <c r="G11512" t="s">
        <v>43524</v>
      </c>
    </row>
    <row r="11513" spans="1:7" x14ac:dyDescent="0.35">
      <c r="A11513" t="s">
        <v>11493</v>
      </c>
      <c r="B11513">
        <v>146.04709932174799</v>
      </c>
      <c r="C11513">
        <v>0.25882932869806002</v>
      </c>
      <c r="D11513">
        <v>0.186394219044902</v>
      </c>
      <c r="E11513">
        <v>1.38861242598789</v>
      </c>
      <c r="F11513" t="s">
        <v>43525</v>
      </c>
      <c r="G11513" t="s">
        <v>43526</v>
      </c>
    </row>
    <row r="11514" spans="1:7" x14ac:dyDescent="0.35">
      <c r="A11514" t="s">
        <v>11494</v>
      </c>
      <c r="B11514">
        <v>1659.3724206729901</v>
      </c>
      <c r="C11514">
        <v>-0.32393839910008998</v>
      </c>
      <c r="D11514">
        <v>0.103644397444891</v>
      </c>
      <c r="E11514">
        <v>-3.12547911016929</v>
      </c>
      <c r="F11514" t="s">
        <v>43527</v>
      </c>
      <c r="G11514" t="s">
        <v>43528</v>
      </c>
    </row>
    <row r="11515" spans="1:7" x14ac:dyDescent="0.35">
      <c r="A11515" t="s">
        <v>11495</v>
      </c>
      <c r="B11515">
        <v>194.36442608530601</v>
      </c>
      <c r="C11515">
        <v>-2.7109892646979401</v>
      </c>
      <c r="D11515">
        <v>0.26075908630339201</v>
      </c>
      <c r="E11515">
        <v>-10.3965284705121</v>
      </c>
      <c r="F11515" t="s">
        <v>43529</v>
      </c>
      <c r="G11515" t="s">
        <v>43530</v>
      </c>
    </row>
    <row r="11516" spans="1:7" x14ac:dyDescent="0.35">
      <c r="A11516" t="s">
        <v>11497</v>
      </c>
      <c r="B11516">
        <v>116.735063798071</v>
      </c>
      <c r="C11516">
        <v>-1.8871089972281301</v>
      </c>
      <c r="D11516">
        <v>0.56875423951663895</v>
      </c>
      <c r="E11516">
        <v>-3.3179691088226502</v>
      </c>
      <c r="F11516" t="s">
        <v>43531</v>
      </c>
      <c r="G11516" t="s">
        <v>43532</v>
      </c>
    </row>
    <row r="11517" spans="1:7" x14ac:dyDescent="0.35">
      <c r="A11517" t="s">
        <v>11498</v>
      </c>
      <c r="B11517">
        <v>1059.47180883999</v>
      </c>
      <c r="C11517">
        <v>-0.18415715253922499</v>
      </c>
      <c r="D11517">
        <v>0.124760370368953</v>
      </c>
      <c r="E11517">
        <v>-1.47608693365223</v>
      </c>
      <c r="F11517" t="s">
        <v>43533</v>
      </c>
      <c r="G11517" t="s">
        <v>27287</v>
      </c>
    </row>
    <row r="11518" spans="1:7" x14ac:dyDescent="0.35">
      <c r="A11518" t="s">
        <v>11499</v>
      </c>
      <c r="B11518">
        <v>7947.2736195214602</v>
      </c>
      <c r="C11518">
        <v>-0.10764447701619199</v>
      </c>
      <c r="D11518">
        <v>0.11261450757264101</v>
      </c>
      <c r="E11518">
        <v>-0.95586687129769798</v>
      </c>
      <c r="F11518" t="s">
        <v>43534</v>
      </c>
      <c r="G11518" t="s">
        <v>22912</v>
      </c>
    </row>
    <row r="11519" spans="1:7" x14ac:dyDescent="0.35">
      <c r="A11519" t="s">
        <v>11500</v>
      </c>
      <c r="B11519">
        <v>2756.7047996041301</v>
      </c>
      <c r="C11519">
        <v>1.65478921360721</v>
      </c>
      <c r="D11519">
        <v>9.2681849051341303E-2</v>
      </c>
      <c r="E11519">
        <v>17.854512297122401</v>
      </c>
      <c r="F11519" t="s">
        <v>43535</v>
      </c>
      <c r="G11519" t="s">
        <v>43536</v>
      </c>
    </row>
    <row r="11520" spans="1:7" x14ac:dyDescent="0.35">
      <c r="A11520" t="s">
        <v>11501</v>
      </c>
      <c r="B11520">
        <v>715.73773128087498</v>
      </c>
      <c r="C11520">
        <v>-1.4970238263160101</v>
      </c>
      <c r="D11520">
        <v>0.383684778662787</v>
      </c>
      <c r="E11520">
        <v>-3.9017024118950299</v>
      </c>
      <c r="F11520" t="s">
        <v>43537</v>
      </c>
      <c r="G11520" t="s">
        <v>43538</v>
      </c>
    </row>
    <row r="11521" spans="1:7" x14ac:dyDescent="0.35">
      <c r="A11521" t="s">
        <v>11502</v>
      </c>
      <c r="B11521">
        <v>24.963682143252299</v>
      </c>
      <c r="C11521">
        <v>-1.2574483818886699</v>
      </c>
      <c r="D11521">
        <v>0.48804895554449002</v>
      </c>
      <c r="E11521">
        <v>-2.5764800182510399</v>
      </c>
      <c r="F11521" t="s">
        <v>43539</v>
      </c>
      <c r="G11521" t="s">
        <v>43540</v>
      </c>
    </row>
    <row r="11522" spans="1:7" x14ac:dyDescent="0.35">
      <c r="A11522" t="s">
        <v>11503</v>
      </c>
      <c r="B11522">
        <v>39.1658533235193</v>
      </c>
      <c r="C11522">
        <v>2.3526523961854499E-2</v>
      </c>
      <c r="D11522">
        <v>0.37380883997070102</v>
      </c>
      <c r="E11522">
        <v>6.2937312995857697E-2</v>
      </c>
      <c r="F11522" t="s">
        <v>43541</v>
      </c>
      <c r="G11522" t="s">
        <v>43542</v>
      </c>
    </row>
    <row r="11523" spans="1:7" x14ac:dyDescent="0.35">
      <c r="A11523" t="s">
        <v>11504</v>
      </c>
      <c r="B11523">
        <v>506.89575478149601</v>
      </c>
      <c r="C11523">
        <v>0.17339527272489599</v>
      </c>
      <c r="D11523">
        <v>0.15340157727318199</v>
      </c>
      <c r="E11523">
        <v>1.1303356576061001</v>
      </c>
      <c r="F11523" t="s">
        <v>43543</v>
      </c>
      <c r="G11523" t="s">
        <v>43544</v>
      </c>
    </row>
    <row r="11524" spans="1:7" x14ac:dyDescent="0.35">
      <c r="A11524" t="s">
        <v>11505</v>
      </c>
      <c r="B11524">
        <v>1491.8305469756101</v>
      </c>
      <c r="C11524">
        <v>-0.65966111137967598</v>
      </c>
      <c r="D11524">
        <v>0.216875494429107</v>
      </c>
      <c r="E11524">
        <v>-3.0416581325434602</v>
      </c>
      <c r="F11524" t="s">
        <v>43545</v>
      </c>
      <c r="G11524" t="s">
        <v>43546</v>
      </c>
    </row>
    <row r="11525" spans="1:7" x14ac:dyDescent="0.35">
      <c r="A11525" t="s">
        <v>11506</v>
      </c>
      <c r="B11525">
        <v>26.234132282520701</v>
      </c>
      <c r="C11525">
        <v>-0.80303424100864895</v>
      </c>
      <c r="D11525">
        <v>0.41313276803717602</v>
      </c>
      <c r="E11525">
        <v>-1.94376796791967</v>
      </c>
      <c r="F11525" t="s">
        <v>43547</v>
      </c>
      <c r="G11525" t="s">
        <v>43548</v>
      </c>
    </row>
    <row r="11526" spans="1:7" x14ac:dyDescent="0.35">
      <c r="A11526" t="s">
        <v>11508</v>
      </c>
      <c r="B11526">
        <v>3259.6586352325398</v>
      </c>
      <c r="C11526">
        <v>-0.45488044487046098</v>
      </c>
      <c r="D11526">
        <v>0.15144805609870601</v>
      </c>
      <c r="E11526">
        <v>-3.0035409934479098</v>
      </c>
      <c r="F11526" t="s">
        <v>43549</v>
      </c>
      <c r="G11526" t="s">
        <v>43550</v>
      </c>
    </row>
    <row r="11527" spans="1:7" x14ac:dyDescent="0.35">
      <c r="A11527" t="s">
        <v>11509</v>
      </c>
      <c r="B11527">
        <v>1837.6638688396399</v>
      </c>
      <c r="C11527">
        <v>0.262774471332896</v>
      </c>
      <c r="D11527">
        <v>0.12216725829636001</v>
      </c>
      <c r="E11527">
        <v>2.1509402355207401</v>
      </c>
      <c r="F11527" t="s">
        <v>43551</v>
      </c>
      <c r="G11527" t="s">
        <v>43552</v>
      </c>
    </row>
    <row r="11528" spans="1:7" x14ac:dyDescent="0.35">
      <c r="A11528" t="s">
        <v>11510</v>
      </c>
      <c r="B11528">
        <v>665.81122349377995</v>
      </c>
      <c r="C11528">
        <v>0.50491579792549002</v>
      </c>
      <c r="D11528">
        <v>0.202397600706192</v>
      </c>
      <c r="E11528">
        <v>2.4946728427796199</v>
      </c>
      <c r="F11528" t="s">
        <v>43553</v>
      </c>
      <c r="G11528" t="s">
        <v>43554</v>
      </c>
    </row>
    <row r="11529" spans="1:7" x14ac:dyDescent="0.35">
      <c r="A11529" t="s">
        <v>11511</v>
      </c>
      <c r="B11529">
        <v>751.63525982892497</v>
      </c>
      <c r="C11529">
        <v>0.26605933517997998</v>
      </c>
      <c r="D11529">
        <v>0.17864647092421401</v>
      </c>
      <c r="E11529">
        <v>1.4893064150864199</v>
      </c>
      <c r="F11529" t="s">
        <v>43555</v>
      </c>
      <c r="G11529" t="s">
        <v>42484</v>
      </c>
    </row>
    <row r="11530" spans="1:7" x14ac:dyDescent="0.35">
      <c r="A11530" t="s">
        <v>11512</v>
      </c>
      <c r="B11530">
        <v>444.529545298958</v>
      </c>
      <c r="C11530">
        <v>-0.75979947169159401</v>
      </c>
      <c r="D11530">
        <v>0.426690489967888</v>
      </c>
      <c r="E11530">
        <v>-1.78068058594129</v>
      </c>
      <c r="F11530" t="s">
        <v>43556</v>
      </c>
      <c r="G11530" t="s">
        <v>43557</v>
      </c>
    </row>
    <row r="11531" spans="1:7" x14ac:dyDescent="0.35">
      <c r="A11531" t="s">
        <v>43558</v>
      </c>
      <c r="B11531">
        <v>7.9162955681917104</v>
      </c>
      <c r="C11531">
        <v>1.19246176020398</v>
      </c>
      <c r="D11531">
        <v>0.58666360895523995</v>
      </c>
      <c r="E11531">
        <v>2.03261586708535</v>
      </c>
      <c r="F11531" t="s">
        <v>43559</v>
      </c>
      <c r="G11531" t="s">
        <v>43560</v>
      </c>
    </row>
    <row r="11532" spans="1:7" x14ac:dyDescent="0.35">
      <c r="A11532" t="s">
        <v>11513</v>
      </c>
      <c r="B11532">
        <v>896.25794746077497</v>
      </c>
      <c r="C11532">
        <v>0.80176576900318897</v>
      </c>
      <c r="D11532">
        <v>0.30186102039534501</v>
      </c>
      <c r="E11532">
        <v>2.6560758588608802</v>
      </c>
      <c r="F11532" t="s">
        <v>43561</v>
      </c>
      <c r="G11532" t="s">
        <v>43562</v>
      </c>
    </row>
    <row r="11533" spans="1:7" x14ac:dyDescent="0.35">
      <c r="A11533" t="s">
        <v>11515</v>
      </c>
      <c r="B11533">
        <v>5568.2817467663999</v>
      </c>
      <c r="C11533">
        <v>1.66304540898751</v>
      </c>
      <c r="D11533">
        <v>0.216239247445906</v>
      </c>
      <c r="E11533">
        <v>7.6907658005216701</v>
      </c>
      <c r="F11533" t="s">
        <v>43563</v>
      </c>
      <c r="G11533" t="s">
        <v>43564</v>
      </c>
    </row>
    <row r="11534" spans="1:7" x14ac:dyDescent="0.35">
      <c r="A11534" t="s">
        <v>11516</v>
      </c>
      <c r="B11534">
        <v>406.237534247214</v>
      </c>
      <c r="C11534">
        <v>1.0837503266932</v>
      </c>
      <c r="D11534">
        <v>0.28886182264164001</v>
      </c>
      <c r="E11534">
        <v>3.7517949474330399</v>
      </c>
      <c r="F11534" t="s">
        <v>43565</v>
      </c>
      <c r="G11534" t="s">
        <v>43566</v>
      </c>
    </row>
    <row r="11535" spans="1:7" x14ac:dyDescent="0.35">
      <c r="A11535" t="s">
        <v>11517</v>
      </c>
      <c r="B11535">
        <v>1084.0010061333201</v>
      </c>
      <c r="C11535">
        <v>0.17169673852029099</v>
      </c>
      <c r="D11535">
        <v>0.10162095025451701</v>
      </c>
      <c r="E11535">
        <v>1.6895801317569299</v>
      </c>
      <c r="F11535" t="s">
        <v>43567</v>
      </c>
      <c r="G11535" t="s">
        <v>28894</v>
      </c>
    </row>
    <row r="11536" spans="1:7" x14ac:dyDescent="0.35">
      <c r="A11536" t="s">
        <v>11518</v>
      </c>
      <c r="B11536">
        <v>23.971696563305098</v>
      </c>
      <c r="C11536">
        <v>-0.71400683250890196</v>
      </c>
      <c r="D11536">
        <v>0.361850453299501</v>
      </c>
      <c r="E11536">
        <v>-1.9732097224096099</v>
      </c>
      <c r="F11536" t="s">
        <v>43568</v>
      </c>
      <c r="G11536" t="s">
        <v>43569</v>
      </c>
    </row>
    <row r="11537" spans="1:7" x14ac:dyDescent="0.35">
      <c r="A11537" t="s">
        <v>11519</v>
      </c>
      <c r="B11537">
        <v>2826.2409863891398</v>
      </c>
      <c r="C11537">
        <v>-0.408052113198071</v>
      </c>
      <c r="D11537">
        <v>0.25014836276990299</v>
      </c>
      <c r="E11537">
        <v>-1.6312403914208899</v>
      </c>
      <c r="F11537" t="s">
        <v>43570</v>
      </c>
      <c r="G11537" t="s">
        <v>22863</v>
      </c>
    </row>
    <row r="11538" spans="1:7" x14ac:dyDescent="0.35">
      <c r="A11538" t="s">
        <v>11520</v>
      </c>
      <c r="B11538">
        <v>949.77815622553805</v>
      </c>
      <c r="C11538">
        <v>-0.278215863358446</v>
      </c>
      <c r="D11538">
        <v>0.22949996877477999</v>
      </c>
      <c r="E11538">
        <v>-1.21226972205593</v>
      </c>
      <c r="F11538" t="s">
        <v>43571</v>
      </c>
      <c r="G11538" t="s">
        <v>33518</v>
      </c>
    </row>
    <row r="11539" spans="1:7" x14ac:dyDescent="0.35">
      <c r="A11539" t="s">
        <v>11521</v>
      </c>
      <c r="B11539">
        <v>2982.8906156621601</v>
      </c>
      <c r="C11539">
        <v>0.89104712882654602</v>
      </c>
      <c r="D11539">
        <v>0.238912646437627</v>
      </c>
      <c r="E11539">
        <v>3.7295938164544702</v>
      </c>
      <c r="F11539" t="s">
        <v>43572</v>
      </c>
      <c r="G11539" t="s">
        <v>43573</v>
      </c>
    </row>
    <row r="11540" spans="1:7" x14ac:dyDescent="0.35">
      <c r="A11540" t="s">
        <v>11522</v>
      </c>
      <c r="B11540">
        <v>290.54465923354297</v>
      </c>
      <c r="C11540">
        <v>8.7623186776912207E-3</v>
      </c>
      <c r="D11540">
        <v>0.23472290856516401</v>
      </c>
      <c r="E11540">
        <v>3.7330479292602199E-2</v>
      </c>
      <c r="F11540" t="s">
        <v>43574</v>
      </c>
      <c r="G11540" t="s">
        <v>43575</v>
      </c>
    </row>
    <row r="11541" spans="1:7" x14ac:dyDescent="0.35">
      <c r="A11541" t="s">
        <v>11523</v>
      </c>
      <c r="B11541">
        <v>238560.46683185999</v>
      </c>
      <c r="C11541">
        <v>-0.83894225957819901</v>
      </c>
      <c r="D11541">
        <v>0.124861837231344</v>
      </c>
      <c r="E11541">
        <v>-6.7189645625973702</v>
      </c>
      <c r="F11541" t="s">
        <v>43576</v>
      </c>
      <c r="G11541" t="s">
        <v>43577</v>
      </c>
    </row>
    <row r="11542" spans="1:7" x14ac:dyDescent="0.35">
      <c r="A11542" t="s">
        <v>11524</v>
      </c>
      <c r="B11542">
        <v>2715.40519947444</v>
      </c>
      <c r="C11542">
        <v>-1.26777006330856</v>
      </c>
      <c r="D11542">
        <v>0.54584588124130196</v>
      </c>
      <c r="E11542">
        <v>-2.3225787843732402</v>
      </c>
      <c r="F11542" t="s">
        <v>43578</v>
      </c>
      <c r="G11542" t="s">
        <v>43579</v>
      </c>
    </row>
    <row r="11543" spans="1:7" x14ac:dyDescent="0.35">
      <c r="A11543" t="s">
        <v>11525</v>
      </c>
      <c r="B11543">
        <v>1033.2313092106299</v>
      </c>
      <c r="C11543">
        <v>-0.54847288876205302</v>
      </c>
      <c r="D11543">
        <v>0.13343088995739399</v>
      </c>
      <c r="E11543">
        <v>-4.1105390883414401</v>
      </c>
      <c r="F11543" t="s">
        <v>43580</v>
      </c>
      <c r="G11543" t="s">
        <v>36666</v>
      </c>
    </row>
    <row r="11544" spans="1:7" x14ac:dyDescent="0.35">
      <c r="A11544" t="s">
        <v>11526</v>
      </c>
      <c r="B11544">
        <v>5896.5636831540196</v>
      </c>
      <c r="C11544">
        <v>-0.295108468400202</v>
      </c>
      <c r="D11544">
        <v>0.19605186020927601</v>
      </c>
      <c r="E11544">
        <v>-1.50525717065468</v>
      </c>
      <c r="F11544" t="s">
        <v>43581</v>
      </c>
      <c r="G11544" t="s">
        <v>43582</v>
      </c>
    </row>
    <row r="11545" spans="1:7" x14ac:dyDescent="0.35">
      <c r="A11545" t="s">
        <v>11527</v>
      </c>
      <c r="B11545">
        <v>175.75520018038199</v>
      </c>
      <c r="C11545">
        <v>0.36703233065250901</v>
      </c>
      <c r="D11545">
        <v>0.23426553826406199</v>
      </c>
      <c r="E11545">
        <v>1.5667363342140099</v>
      </c>
      <c r="F11545" t="s">
        <v>43583</v>
      </c>
      <c r="G11545" t="s">
        <v>28478</v>
      </c>
    </row>
    <row r="11546" spans="1:7" x14ac:dyDescent="0.35">
      <c r="A11546" t="s">
        <v>11528</v>
      </c>
      <c r="B11546">
        <v>5993.3647091554703</v>
      </c>
      <c r="C11546">
        <v>1.34832313969101</v>
      </c>
      <c r="D11546">
        <v>0.209733453415024</v>
      </c>
      <c r="E11546">
        <v>6.4287461906371401</v>
      </c>
      <c r="F11546" t="s">
        <v>43584</v>
      </c>
      <c r="G11546" t="s">
        <v>43585</v>
      </c>
    </row>
    <row r="11547" spans="1:7" x14ac:dyDescent="0.35">
      <c r="A11547" t="s">
        <v>11529</v>
      </c>
      <c r="B11547">
        <v>228.486667983865</v>
      </c>
      <c r="C11547">
        <v>0.88002179637710498</v>
      </c>
      <c r="D11547">
        <v>0.17045684423837801</v>
      </c>
      <c r="E11547">
        <v>5.1627249132128004</v>
      </c>
      <c r="F11547" t="s">
        <v>43586</v>
      </c>
      <c r="G11547" t="s">
        <v>43587</v>
      </c>
    </row>
    <row r="11548" spans="1:7" x14ac:dyDescent="0.35">
      <c r="A11548" t="s">
        <v>11530</v>
      </c>
      <c r="B11548">
        <v>801.17609209314298</v>
      </c>
      <c r="C11548">
        <v>-0.65829224264384301</v>
      </c>
      <c r="D11548">
        <v>0.37452780125944202</v>
      </c>
      <c r="E11548">
        <v>-1.7576592189689899</v>
      </c>
      <c r="F11548" t="s">
        <v>43588</v>
      </c>
      <c r="G11548" t="s">
        <v>35601</v>
      </c>
    </row>
    <row r="11549" spans="1:7" x14ac:dyDescent="0.35">
      <c r="A11549" t="s">
        <v>11531</v>
      </c>
      <c r="B11549">
        <v>1327.96567284758</v>
      </c>
      <c r="C11549">
        <v>9.6125886462711599E-2</v>
      </c>
      <c r="D11549">
        <v>0.17555117514979501</v>
      </c>
      <c r="E11549">
        <v>0.54756618052080297</v>
      </c>
      <c r="F11549" t="s">
        <v>43589</v>
      </c>
      <c r="G11549" t="s">
        <v>43590</v>
      </c>
    </row>
    <row r="11550" spans="1:7" x14ac:dyDescent="0.35">
      <c r="A11550" t="s">
        <v>11532</v>
      </c>
      <c r="B11550">
        <v>742.028748243775</v>
      </c>
      <c r="C11550">
        <v>-1.1423872310950201</v>
      </c>
      <c r="D11550">
        <v>0.20890039714800199</v>
      </c>
      <c r="E11550">
        <v>-5.4685737638193999</v>
      </c>
      <c r="F11550" t="s">
        <v>43591</v>
      </c>
      <c r="G11550" t="s">
        <v>43592</v>
      </c>
    </row>
    <row r="11551" spans="1:7" x14ac:dyDescent="0.35">
      <c r="A11551" t="s">
        <v>11533</v>
      </c>
      <c r="B11551">
        <v>396.242283230194</v>
      </c>
      <c r="C11551">
        <v>-1.0682165210379999</v>
      </c>
      <c r="D11551">
        <v>0.29791044492108099</v>
      </c>
      <c r="E11551">
        <v>-3.5856967731392402</v>
      </c>
      <c r="F11551" t="s">
        <v>43593</v>
      </c>
      <c r="G11551" t="s">
        <v>43594</v>
      </c>
    </row>
    <row r="11552" spans="1:7" x14ac:dyDescent="0.35">
      <c r="A11552" t="s">
        <v>11534</v>
      </c>
      <c r="B11552">
        <v>17.516663964032698</v>
      </c>
      <c r="C11552">
        <v>1.1588326068933801</v>
      </c>
      <c r="D11552">
        <v>0.68880139448022604</v>
      </c>
      <c r="E11552">
        <v>1.68239004186082</v>
      </c>
      <c r="F11552" t="s">
        <v>43595</v>
      </c>
      <c r="G11552" t="s">
        <v>43596</v>
      </c>
    </row>
    <row r="11553" spans="1:7" x14ac:dyDescent="0.35">
      <c r="A11553" t="s">
        <v>11535</v>
      </c>
      <c r="B11553">
        <v>1407.96563405704</v>
      </c>
      <c r="C11553">
        <v>0.37292687690184601</v>
      </c>
      <c r="D11553">
        <v>0.24073268506375201</v>
      </c>
      <c r="E11553">
        <v>1.5491327104297701</v>
      </c>
      <c r="F11553" t="s">
        <v>43597</v>
      </c>
      <c r="G11553" t="s">
        <v>43598</v>
      </c>
    </row>
    <row r="11554" spans="1:7" x14ac:dyDescent="0.35">
      <c r="A11554" t="s">
        <v>11536</v>
      </c>
      <c r="B11554">
        <v>200.394085696367</v>
      </c>
      <c r="C11554">
        <v>-0.559311984816389</v>
      </c>
      <c r="D11554">
        <v>0.19071244853025501</v>
      </c>
      <c r="E11554">
        <v>-2.93275026945952</v>
      </c>
      <c r="F11554" t="s">
        <v>43599</v>
      </c>
      <c r="G11554" t="s">
        <v>43600</v>
      </c>
    </row>
    <row r="11555" spans="1:7" x14ac:dyDescent="0.35">
      <c r="A11555" t="s">
        <v>11537</v>
      </c>
      <c r="B11555">
        <v>992.16263570195804</v>
      </c>
      <c r="C11555">
        <v>0.22649194380719101</v>
      </c>
      <c r="D11555">
        <v>8.5925672002910403E-2</v>
      </c>
      <c r="E11555">
        <v>2.6359054113596998</v>
      </c>
      <c r="F11555" t="s">
        <v>43601</v>
      </c>
      <c r="G11555" t="s">
        <v>43602</v>
      </c>
    </row>
    <row r="11556" spans="1:7" x14ac:dyDescent="0.35">
      <c r="A11556" t="s">
        <v>11538</v>
      </c>
      <c r="B11556">
        <v>1870.4351583160701</v>
      </c>
      <c r="C11556">
        <v>0.22952046294404699</v>
      </c>
      <c r="D11556">
        <v>0.132250595915646</v>
      </c>
      <c r="E11556">
        <v>1.73549662559133</v>
      </c>
      <c r="F11556" t="s">
        <v>43603</v>
      </c>
      <c r="G11556" t="s">
        <v>43604</v>
      </c>
    </row>
    <row r="11557" spans="1:7" x14ac:dyDescent="0.35">
      <c r="A11557" t="s">
        <v>11539</v>
      </c>
      <c r="B11557">
        <v>465.76672901330602</v>
      </c>
      <c r="C11557">
        <v>0.23346332700208999</v>
      </c>
      <c r="D11557">
        <v>0.178493165040845</v>
      </c>
      <c r="E11557">
        <v>1.30796788184391</v>
      </c>
      <c r="F11557" t="s">
        <v>43605</v>
      </c>
      <c r="G11557" t="s">
        <v>43606</v>
      </c>
    </row>
    <row r="11558" spans="1:7" x14ac:dyDescent="0.35">
      <c r="A11558" t="s">
        <v>11540</v>
      </c>
      <c r="B11558">
        <v>238.176240670341</v>
      </c>
      <c r="C11558">
        <v>0.18232977381453799</v>
      </c>
      <c r="D11558">
        <v>0.26521459055869701</v>
      </c>
      <c r="E11558">
        <v>0.68748017758165103</v>
      </c>
      <c r="F11558" t="s">
        <v>43607</v>
      </c>
      <c r="G11558" t="s">
        <v>43608</v>
      </c>
    </row>
    <row r="11559" spans="1:7" x14ac:dyDescent="0.35">
      <c r="A11559" t="s">
        <v>11541</v>
      </c>
      <c r="B11559">
        <v>17105.150284238702</v>
      </c>
      <c r="C11559">
        <v>1.4245719018281799</v>
      </c>
      <c r="D11559">
        <v>0.21492964299350401</v>
      </c>
      <c r="E11559">
        <v>6.6280848094613001</v>
      </c>
      <c r="F11559" t="s">
        <v>43609</v>
      </c>
      <c r="G11559" t="s">
        <v>43610</v>
      </c>
    </row>
    <row r="11560" spans="1:7" x14ac:dyDescent="0.35">
      <c r="A11560" t="s">
        <v>11542</v>
      </c>
      <c r="B11560">
        <v>12.307208082306801</v>
      </c>
      <c r="C11560">
        <v>-5.9319370876025998E-2</v>
      </c>
      <c r="D11560">
        <v>0.53887607010347505</v>
      </c>
      <c r="E11560">
        <v>-0.110079801585243</v>
      </c>
      <c r="F11560" t="s">
        <v>43611</v>
      </c>
      <c r="G11560" t="s">
        <v>43612</v>
      </c>
    </row>
    <row r="11561" spans="1:7" x14ac:dyDescent="0.35">
      <c r="A11561" t="s">
        <v>11543</v>
      </c>
      <c r="B11561">
        <v>1010.50046899577</v>
      </c>
      <c r="C11561">
        <v>0.16580519008974401</v>
      </c>
      <c r="D11561">
        <v>0.122214510001925</v>
      </c>
      <c r="E11561">
        <v>1.35667352499414</v>
      </c>
      <c r="F11561" t="s">
        <v>43613</v>
      </c>
      <c r="G11561" t="s">
        <v>27256</v>
      </c>
    </row>
    <row r="11562" spans="1:7" x14ac:dyDescent="0.35">
      <c r="A11562" t="s">
        <v>11546</v>
      </c>
      <c r="B11562">
        <v>234.18251205453001</v>
      </c>
      <c r="C11562">
        <v>1.3938357049257999</v>
      </c>
      <c r="D11562">
        <v>0.241993770782753</v>
      </c>
      <c r="E11562">
        <v>5.7597999337639898</v>
      </c>
      <c r="F11562" t="s">
        <v>43614</v>
      </c>
      <c r="G11562" t="s">
        <v>43615</v>
      </c>
    </row>
    <row r="11563" spans="1:7" x14ac:dyDescent="0.35">
      <c r="A11563" t="s">
        <v>11547</v>
      </c>
      <c r="B11563">
        <v>395.26698425418198</v>
      </c>
      <c r="C11563">
        <v>-0.45992387363257098</v>
      </c>
      <c r="D11563">
        <v>0.13620715842596101</v>
      </c>
      <c r="E11563">
        <v>-3.37664979541126</v>
      </c>
      <c r="F11563" t="s">
        <v>43616</v>
      </c>
      <c r="G11563" t="s">
        <v>43617</v>
      </c>
    </row>
    <row r="11564" spans="1:7" x14ac:dyDescent="0.35">
      <c r="A11564" t="s">
        <v>11548</v>
      </c>
      <c r="B11564">
        <v>1052.62688137959</v>
      </c>
      <c r="C11564">
        <v>-0.74749991859206</v>
      </c>
      <c r="D11564">
        <v>0.116898211783882</v>
      </c>
      <c r="E11564">
        <v>-6.3944512682026202</v>
      </c>
      <c r="F11564" t="s">
        <v>43618</v>
      </c>
      <c r="G11564" t="s">
        <v>43619</v>
      </c>
    </row>
    <row r="11565" spans="1:7" x14ac:dyDescent="0.35">
      <c r="A11565" t="s">
        <v>11549</v>
      </c>
      <c r="B11565">
        <v>124.588727022431</v>
      </c>
      <c r="C11565">
        <v>-2.0295954866875898</v>
      </c>
      <c r="D11565">
        <v>0.20012685114989301</v>
      </c>
      <c r="E11565">
        <v>-10.1415451001498</v>
      </c>
      <c r="F11565" t="s">
        <v>43620</v>
      </c>
      <c r="G11565" t="s">
        <v>43621</v>
      </c>
    </row>
    <row r="11566" spans="1:7" x14ac:dyDescent="0.35">
      <c r="A11566" t="s">
        <v>11550</v>
      </c>
      <c r="B11566">
        <v>679.36388083067698</v>
      </c>
      <c r="C11566">
        <v>-0.264433134286782</v>
      </c>
      <c r="D11566">
        <v>0.21015686945303899</v>
      </c>
      <c r="E11566">
        <v>-1.25826548032907</v>
      </c>
      <c r="F11566" t="s">
        <v>43622</v>
      </c>
      <c r="G11566" t="s">
        <v>43623</v>
      </c>
    </row>
    <row r="11567" spans="1:7" x14ac:dyDescent="0.35">
      <c r="A11567" t="s">
        <v>11551</v>
      </c>
      <c r="B11567">
        <v>10.424748054336</v>
      </c>
      <c r="C11567">
        <v>-0.58457405291940701</v>
      </c>
      <c r="D11567">
        <v>0.88983719797498395</v>
      </c>
      <c r="E11567">
        <v>-0.65694494931177405</v>
      </c>
      <c r="F11567" t="s">
        <v>43624</v>
      </c>
      <c r="G11567" t="s">
        <v>43625</v>
      </c>
    </row>
    <row r="11568" spans="1:7" x14ac:dyDescent="0.35">
      <c r="A11568" t="s">
        <v>11552</v>
      </c>
      <c r="B11568">
        <v>3665.66437416801</v>
      </c>
      <c r="C11568">
        <v>1.9409263491161499</v>
      </c>
      <c r="D11568">
        <v>0.48080123879466002</v>
      </c>
      <c r="E11568">
        <v>4.0368580455032399</v>
      </c>
      <c r="F11568" t="s">
        <v>43626</v>
      </c>
      <c r="G11568" t="s">
        <v>43627</v>
      </c>
    </row>
    <row r="11569" spans="1:7" x14ac:dyDescent="0.35">
      <c r="A11569" t="s">
        <v>11553</v>
      </c>
      <c r="B11569">
        <v>2847.0319161280499</v>
      </c>
      <c r="C11569">
        <v>0.52641211933868404</v>
      </c>
      <c r="D11569">
        <v>9.79730003862333E-2</v>
      </c>
      <c r="E11569">
        <v>5.37303254226613</v>
      </c>
      <c r="F11569" t="s">
        <v>43628</v>
      </c>
      <c r="G11569" t="s">
        <v>30634</v>
      </c>
    </row>
    <row r="11570" spans="1:7" x14ac:dyDescent="0.35">
      <c r="A11570" t="s">
        <v>11554</v>
      </c>
      <c r="B11570">
        <v>657.20341086532403</v>
      </c>
      <c r="C11570">
        <v>-0.664095177345843</v>
      </c>
      <c r="D11570">
        <v>0.280165000825771</v>
      </c>
      <c r="E11570">
        <v>-2.37037165737497</v>
      </c>
      <c r="F11570" t="s">
        <v>43629</v>
      </c>
      <c r="G11570" t="s">
        <v>43630</v>
      </c>
    </row>
    <row r="11571" spans="1:7" x14ac:dyDescent="0.35">
      <c r="A11571" t="s">
        <v>11555</v>
      </c>
      <c r="B11571">
        <v>90.037321980684496</v>
      </c>
      <c r="C11571">
        <v>-0.68788582728417802</v>
      </c>
      <c r="D11571">
        <v>0.20526634123929199</v>
      </c>
      <c r="E11571">
        <v>-3.35118667352415</v>
      </c>
      <c r="F11571" t="s">
        <v>43631</v>
      </c>
      <c r="G11571" t="s">
        <v>28535</v>
      </c>
    </row>
    <row r="11572" spans="1:7" x14ac:dyDescent="0.35">
      <c r="A11572" t="s">
        <v>11556</v>
      </c>
      <c r="B11572">
        <v>982.03485194785401</v>
      </c>
      <c r="C11572">
        <v>2.3417315502865198E-2</v>
      </c>
      <c r="D11572">
        <v>0.20841403590084201</v>
      </c>
      <c r="E11572">
        <v>0.112359589418471</v>
      </c>
      <c r="F11572" t="s">
        <v>43632</v>
      </c>
      <c r="G11572" t="s">
        <v>43633</v>
      </c>
    </row>
    <row r="11573" spans="1:7" x14ac:dyDescent="0.35">
      <c r="A11573" t="s">
        <v>11557</v>
      </c>
      <c r="B11573">
        <v>994.44194392069699</v>
      </c>
      <c r="C11573">
        <v>1.18551476685465</v>
      </c>
      <c r="D11573">
        <v>9.0858689163078404E-2</v>
      </c>
      <c r="E11573">
        <v>13.047896439787101</v>
      </c>
      <c r="F11573" t="s">
        <v>43634</v>
      </c>
      <c r="G11573" t="s">
        <v>43635</v>
      </c>
    </row>
    <row r="11574" spans="1:7" x14ac:dyDescent="0.35">
      <c r="A11574" t="s">
        <v>11558</v>
      </c>
      <c r="B11574">
        <v>81.481518040012006</v>
      </c>
      <c r="C11574">
        <v>1.6525191803313299</v>
      </c>
      <c r="D11574">
        <v>0.418763691049722</v>
      </c>
      <c r="E11574">
        <v>3.9461854397857001</v>
      </c>
      <c r="F11574" t="s">
        <v>43636</v>
      </c>
      <c r="G11574" t="s">
        <v>43637</v>
      </c>
    </row>
    <row r="11575" spans="1:7" x14ac:dyDescent="0.35">
      <c r="A11575" t="s">
        <v>11559</v>
      </c>
      <c r="B11575">
        <v>735.33934845709996</v>
      </c>
      <c r="C11575">
        <v>7.6313778049311706E-2</v>
      </c>
      <c r="D11575">
        <v>0.104235514194397</v>
      </c>
      <c r="E11575">
        <v>0.73212837907614103</v>
      </c>
      <c r="F11575" t="s">
        <v>43638</v>
      </c>
      <c r="G11575" t="s">
        <v>43639</v>
      </c>
    </row>
    <row r="11576" spans="1:7" x14ac:dyDescent="0.35">
      <c r="A11576" t="s">
        <v>11560</v>
      </c>
      <c r="B11576">
        <v>3659.0727483370201</v>
      </c>
      <c r="C11576">
        <v>1.38044540468118</v>
      </c>
      <c r="D11576">
        <v>0.16465435112437901</v>
      </c>
      <c r="E11576">
        <v>8.3838987263592308</v>
      </c>
      <c r="F11576" t="s">
        <v>43640</v>
      </c>
      <c r="G11576" t="s">
        <v>43641</v>
      </c>
    </row>
    <row r="11577" spans="1:7" x14ac:dyDescent="0.35">
      <c r="A11577" t="s">
        <v>11561</v>
      </c>
      <c r="B11577">
        <v>1816.50950716389</v>
      </c>
      <c r="C11577">
        <v>2.3120732365961402E-2</v>
      </c>
      <c r="D11577">
        <v>0.10320040236790699</v>
      </c>
      <c r="E11577">
        <v>0.22403723081947399</v>
      </c>
      <c r="F11577" t="s">
        <v>43642</v>
      </c>
      <c r="G11577" t="s">
        <v>43643</v>
      </c>
    </row>
    <row r="11578" spans="1:7" x14ac:dyDescent="0.35">
      <c r="A11578" t="s">
        <v>11562</v>
      </c>
      <c r="B11578">
        <v>2938.99687361012</v>
      </c>
      <c r="C11578">
        <v>-1.1894796388605E-2</v>
      </c>
      <c r="D11578">
        <v>0.13447322678350099</v>
      </c>
      <c r="E11578">
        <v>-8.8454755441805394E-2</v>
      </c>
      <c r="F11578" t="s">
        <v>43644</v>
      </c>
      <c r="G11578" t="s">
        <v>41017</v>
      </c>
    </row>
    <row r="11579" spans="1:7" x14ac:dyDescent="0.35">
      <c r="A11579" t="s">
        <v>11563</v>
      </c>
      <c r="B11579">
        <v>1289.7355877049999</v>
      </c>
      <c r="C11579">
        <v>0.51519786861141204</v>
      </c>
      <c r="D11579">
        <v>0.14535420851352099</v>
      </c>
      <c r="E11579">
        <v>3.5444303531362</v>
      </c>
      <c r="F11579" t="s">
        <v>43645</v>
      </c>
      <c r="G11579" t="s">
        <v>43646</v>
      </c>
    </row>
    <row r="11580" spans="1:7" x14ac:dyDescent="0.35">
      <c r="A11580" t="s">
        <v>11564</v>
      </c>
      <c r="B11580">
        <v>310.34631959648601</v>
      </c>
      <c r="C11580">
        <v>-0.37478215591861302</v>
      </c>
      <c r="D11580">
        <v>0.124129971375952</v>
      </c>
      <c r="E11580">
        <v>-3.0192720723628499</v>
      </c>
      <c r="F11580" t="s">
        <v>43647</v>
      </c>
      <c r="G11580" t="s">
        <v>43648</v>
      </c>
    </row>
    <row r="11581" spans="1:7" x14ac:dyDescent="0.35">
      <c r="A11581" t="s">
        <v>11565</v>
      </c>
      <c r="B11581">
        <v>72.680464774270703</v>
      </c>
      <c r="C11581">
        <v>-7.3219984225220497E-2</v>
      </c>
      <c r="D11581">
        <v>0.22804461809437601</v>
      </c>
      <c r="E11581">
        <v>-0.321077448953075</v>
      </c>
      <c r="F11581" t="s">
        <v>43649</v>
      </c>
      <c r="G11581" t="s">
        <v>43650</v>
      </c>
    </row>
    <row r="11582" spans="1:7" x14ac:dyDescent="0.35">
      <c r="A11582" t="s">
        <v>11566</v>
      </c>
      <c r="B11582">
        <v>2105.3992278349901</v>
      </c>
      <c r="C11582">
        <v>-0.80280774955719802</v>
      </c>
      <c r="D11582">
        <v>0.11721998502167</v>
      </c>
      <c r="E11582">
        <v>-6.8487276244642397</v>
      </c>
      <c r="F11582" t="s">
        <v>43651</v>
      </c>
      <c r="G11582" t="s">
        <v>43652</v>
      </c>
    </row>
    <row r="11583" spans="1:7" x14ac:dyDescent="0.35">
      <c r="A11583" t="s">
        <v>11567</v>
      </c>
      <c r="B11583">
        <v>23.014342861702001</v>
      </c>
      <c r="C11583">
        <v>1.8192196742045199</v>
      </c>
      <c r="D11583">
        <v>0.488894025341014</v>
      </c>
      <c r="E11583">
        <v>3.7210920565772501</v>
      </c>
      <c r="F11583" t="s">
        <v>43653</v>
      </c>
      <c r="G11583" t="s">
        <v>29470</v>
      </c>
    </row>
    <row r="11584" spans="1:7" x14ac:dyDescent="0.35">
      <c r="A11584" t="s">
        <v>11568</v>
      </c>
      <c r="B11584">
        <v>29.8546777024759</v>
      </c>
      <c r="C11584">
        <v>0.62231073798320202</v>
      </c>
      <c r="D11584">
        <v>0.34925815583285702</v>
      </c>
      <c r="E11584">
        <v>1.78180731814039</v>
      </c>
      <c r="F11584" t="s">
        <v>43654</v>
      </c>
      <c r="G11584" t="s">
        <v>43655</v>
      </c>
    </row>
    <row r="11585" spans="1:7" x14ac:dyDescent="0.35">
      <c r="A11585" t="s">
        <v>11569</v>
      </c>
      <c r="B11585">
        <v>904.88664054535104</v>
      </c>
      <c r="C11585">
        <v>0.33883166505297901</v>
      </c>
      <c r="D11585">
        <v>9.8052721750632094E-2</v>
      </c>
      <c r="E11585">
        <v>3.4556069327141801</v>
      </c>
      <c r="F11585" t="s">
        <v>43656</v>
      </c>
      <c r="G11585" t="s">
        <v>43657</v>
      </c>
    </row>
    <row r="11586" spans="1:7" x14ac:dyDescent="0.35">
      <c r="A11586" t="s">
        <v>11570</v>
      </c>
      <c r="B11586">
        <v>11467.441193123401</v>
      </c>
      <c r="C11586">
        <v>-0.73906016979773503</v>
      </c>
      <c r="D11586">
        <v>0.13488481479332101</v>
      </c>
      <c r="E11586">
        <v>-5.4791947553930997</v>
      </c>
      <c r="F11586" t="s">
        <v>43658</v>
      </c>
      <c r="G11586" t="s">
        <v>43659</v>
      </c>
    </row>
    <row r="11587" spans="1:7" x14ac:dyDescent="0.35">
      <c r="A11587" t="s">
        <v>11572</v>
      </c>
      <c r="B11587">
        <v>53.0737167665946</v>
      </c>
      <c r="C11587">
        <v>-0.338940848041067</v>
      </c>
      <c r="D11587">
        <v>0.52202336667184501</v>
      </c>
      <c r="E11587">
        <v>-0.64928290509672204</v>
      </c>
      <c r="F11587" t="s">
        <v>43660</v>
      </c>
      <c r="G11587" t="s">
        <v>32719</v>
      </c>
    </row>
    <row r="11588" spans="1:7" x14ac:dyDescent="0.35">
      <c r="A11588" t="s">
        <v>11573</v>
      </c>
      <c r="B11588">
        <v>870.26898563229997</v>
      </c>
      <c r="C11588">
        <v>0.71391237749291903</v>
      </c>
      <c r="D11588">
        <v>0.142393711592913</v>
      </c>
      <c r="E11588">
        <v>5.0136510208674698</v>
      </c>
      <c r="F11588" t="s">
        <v>43661</v>
      </c>
      <c r="G11588" t="s">
        <v>43662</v>
      </c>
    </row>
    <row r="11589" spans="1:7" x14ac:dyDescent="0.35">
      <c r="A11589" t="s">
        <v>11574</v>
      </c>
      <c r="B11589">
        <v>356.168787389351</v>
      </c>
      <c r="C11589">
        <v>0.426698862600493</v>
      </c>
      <c r="D11589">
        <v>0.120240558804104</v>
      </c>
      <c r="E11589">
        <v>3.5487099099038</v>
      </c>
      <c r="F11589" t="s">
        <v>43663</v>
      </c>
      <c r="G11589" t="s">
        <v>43664</v>
      </c>
    </row>
    <row r="11590" spans="1:7" x14ac:dyDescent="0.35">
      <c r="A11590" t="s">
        <v>11575</v>
      </c>
      <c r="B11590">
        <v>3210.9460728172799</v>
      </c>
      <c r="C11590">
        <v>-0.59656366230429003</v>
      </c>
      <c r="D11590">
        <v>0.109264251843216</v>
      </c>
      <c r="E11590">
        <v>-5.4598247115653598</v>
      </c>
      <c r="F11590" t="s">
        <v>43665</v>
      </c>
      <c r="G11590" t="s">
        <v>43666</v>
      </c>
    </row>
    <row r="11591" spans="1:7" x14ac:dyDescent="0.35">
      <c r="A11591" t="s">
        <v>43667</v>
      </c>
      <c r="B11591">
        <v>22.769482857297</v>
      </c>
      <c r="C11591">
        <v>0.71046438970303605</v>
      </c>
      <c r="D11591">
        <v>0.49830196818147399</v>
      </c>
      <c r="E11591">
        <v>1.4257707877330601</v>
      </c>
      <c r="F11591" t="s">
        <v>43668</v>
      </c>
      <c r="G11591" t="s">
        <v>43013</v>
      </c>
    </row>
    <row r="11592" spans="1:7" x14ac:dyDescent="0.35">
      <c r="A11592" t="s">
        <v>11576</v>
      </c>
      <c r="B11592">
        <v>1256.57339761459</v>
      </c>
      <c r="C11592">
        <v>-0.49760279237990601</v>
      </c>
      <c r="D11592">
        <v>8.4110822482587402E-2</v>
      </c>
      <c r="E11592">
        <v>-5.9160376476275598</v>
      </c>
      <c r="F11592" t="s">
        <v>43669</v>
      </c>
      <c r="G11592" t="s">
        <v>43670</v>
      </c>
    </row>
    <row r="11593" spans="1:7" x14ac:dyDescent="0.35">
      <c r="A11593" t="s">
        <v>11577</v>
      </c>
      <c r="B11593">
        <v>1529.3851192167499</v>
      </c>
      <c r="C11593">
        <v>-1.0413330316347299E-2</v>
      </c>
      <c r="D11593">
        <v>0.124911860540905</v>
      </c>
      <c r="E11593">
        <v>-8.3365424798370502E-2</v>
      </c>
      <c r="F11593" t="s">
        <v>43671</v>
      </c>
      <c r="G11593" t="s">
        <v>43672</v>
      </c>
    </row>
    <row r="11594" spans="1:7" x14ac:dyDescent="0.35">
      <c r="A11594" t="s">
        <v>11578</v>
      </c>
      <c r="B11594">
        <v>1269.06780017953</v>
      </c>
      <c r="C11594">
        <v>-0.77830683585710903</v>
      </c>
      <c r="D11594">
        <v>0.49973614481665601</v>
      </c>
      <c r="E11594">
        <v>-1.5574355465976</v>
      </c>
      <c r="F11594" t="s">
        <v>43673</v>
      </c>
      <c r="G11594" t="s">
        <v>43674</v>
      </c>
    </row>
    <row r="11595" spans="1:7" x14ac:dyDescent="0.35">
      <c r="A11595" t="s">
        <v>11579</v>
      </c>
      <c r="B11595">
        <v>4967.5792711798604</v>
      </c>
      <c r="C11595">
        <v>-2.03530212108633</v>
      </c>
      <c r="D11595">
        <v>0.335007746989675</v>
      </c>
      <c r="E11595">
        <v>-6.0753882242283401</v>
      </c>
      <c r="F11595" t="s">
        <v>43675</v>
      </c>
      <c r="G11595" t="s">
        <v>43676</v>
      </c>
    </row>
    <row r="11596" spans="1:7" x14ac:dyDescent="0.35">
      <c r="A11596" t="s">
        <v>11580</v>
      </c>
      <c r="B11596">
        <v>798.72980333370504</v>
      </c>
      <c r="C11596">
        <v>-0.19204728564910301</v>
      </c>
      <c r="D11596">
        <v>0.40481299049966601</v>
      </c>
      <c r="E11596">
        <v>-0.47440988840811699</v>
      </c>
      <c r="F11596" t="s">
        <v>43677</v>
      </c>
      <c r="G11596" t="s">
        <v>32254</v>
      </c>
    </row>
    <row r="11597" spans="1:7" x14ac:dyDescent="0.35">
      <c r="A11597" t="s">
        <v>11581</v>
      </c>
      <c r="B11597">
        <v>4114.5257303121298</v>
      </c>
      <c r="C11597">
        <v>0.120342402182295</v>
      </c>
      <c r="D11597">
        <v>0.33443925794748902</v>
      </c>
      <c r="E11597">
        <v>0.359833360834661</v>
      </c>
      <c r="F11597" t="s">
        <v>43678</v>
      </c>
      <c r="G11597" t="s">
        <v>43679</v>
      </c>
    </row>
    <row r="11598" spans="1:7" x14ac:dyDescent="0.35">
      <c r="A11598" t="s">
        <v>11582</v>
      </c>
      <c r="B11598">
        <v>384.137398387617</v>
      </c>
      <c r="C11598">
        <v>-0.34679899588054203</v>
      </c>
      <c r="D11598">
        <v>0.21314936732029399</v>
      </c>
      <c r="E11598">
        <v>-1.6270233416147899</v>
      </c>
      <c r="F11598" t="s">
        <v>43680</v>
      </c>
      <c r="G11598" t="s">
        <v>30399</v>
      </c>
    </row>
    <row r="11599" spans="1:7" x14ac:dyDescent="0.35">
      <c r="A11599" t="s">
        <v>11583</v>
      </c>
      <c r="B11599">
        <v>330.533452756342</v>
      </c>
      <c r="C11599">
        <v>0.55648165512757197</v>
      </c>
      <c r="D11599">
        <v>0.158996061365099</v>
      </c>
      <c r="E11599">
        <v>3.4999713222438702</v>
      </c>
      <c r="F11599" t="s">
        <v>43681</v>
      </c>
      <c r="G11599" t="s">
        <v>43682</v>
      </c>
    </row>
    <row r="11600" spans="1:7" x14ac:dyDescent="0.35">
      <c r="A11600" t="s">
        <v>11584</v>
      </c>
      <c r="B11600">
        <v>6642.6149762634604</v>
      </c>
      <c r="C11600">
        <v>-6.2520313952655698E-2</v>
      </c>
      <c r="D11600">
        <v>0.14464302705127</v>
      </c>
      <c r="E11600">
        <v>-0.43223869983372798</v>
      </c>
      <c r="F11600" t="s">
        <v>43683</v>
      </c>
      <c r="G11600" t="s">
        <v>43684</v>
      </c>
    </row>
    <row r="11601" spans="1:7" x14ac:dyDescent="0.35">
      <c r="A11601" t="s">
        <v>11585</v>
      </c>
      <c r="B11601">
        <v>324.129399177658</v>
      </c>
      <c r="C11601">
        <v>0.79525191936959905</v>
      </c>
      <c r="D11601">
        <v>0.22242120823127001</v>
      </c>
      <c r="E11601">
        <v>3.57543206285755</v>
      </c>
      <c r="F11601" t="s">
        <v>43685</v>
      </c>
      <c r="G11601" t="s">
        <v>43686</v>
      </c>
    </row>
    <row r="11602" spans="1:7" x14ac:dyDescent="0.35">
      <c r="A11602" t="s">
        <v>11586</v>
      </c>
      <c r="B11602">
        <v>197.429858885974</v>
      </c>
      <c r="C11602">
        <v>1.29249068892898</v>
      </c>
      <c r="D11602">
        <v>0.30916355236134102</v>
      </c>
      <c r="E11602">
        <v>4.1806049874156903</v>
      </c>
      <c r="F11602" t="s">
        <v>43687</v>
      </c>
      <c r="G11602" t="s">
        <v>43688</v>
      </c>
    </row>
    <row r="11603" spans="1:7" x14ac:dyDescent="0.35">
      <c r="A11603" t="s">
        <v>11587</v>
      </c>
      <c r="B11603">
        <v>3959.0766524825299</v>
      </c>
      <c r="C11603">
        <v>0.69936130582671896</v>
      </c>
      <c r="D11603">
        <v>7.4670020002966894E-2</v>
      </c>
      <c r="E11603">
        <v>9.3660254249152608</v>
      </c>
      <c r="F11603" t="s">
        <v>43689</v>
      </c>
      <c r="G11603" t="s">
        <v>43690</v>
      </c>
    </row>
    <row r="11604" spans="1:7" x14ac:dyDescent="0.35">
      <c r="A11604" t="s">
        <v>11588</v>
      </c>
      <c r="B11604">
        <v>26.335676819577401</v>
      </c>
      <c r="C11604">
        <v>0.46272535656393798</v>
      </c>
      <c r="D11604">
        <v>0.345972792428068</v>
      </c>
      <c r="E11604">
        <v>1.33746169262759</v>
      </c>
      <c r="F11604" t="s">
        <v>43691</v>
      </c>
      <c r="G11604" t="s">
        <v>43692</v>
      </c>
    </row>
    <row r="11605" spans="1:7" x14ac:dyDescent="0.35">
      <c r="A11605" t="s">
        <v>11589</v>
      </c>
      <c r="B11605">
        <v>82.297371797613096</v>
      </c>
      <c r="C11605">
        <v>-0.617366150813911</v>
      </c>
      <c r="D11605">
        <v>0.22523058548586999</v>
      </c>
      <c r="E11605">
        <v>-2.7410404740640399</v>
      </c>
      <c r="F11605" t="s">
        <v>43693</v>
      </c>
      <c r="G11605" t="s">
        <v>43694</v>
      </c>
    </row>
    <row r="11606" spans="1:7" x14ac:dyDescent="0.35">
      <c r="A11606" t="s">
        <v>11590</v>
      </c>
      <c r="B11606">
        <v>189.34232187409501</v>
      </c>
      <c r="C11606">
        <v>-0.63252232850534895</v>
      </c>
      <c r="D11606">
        <v>0.142396687741983</v>
      </c>
      <c r="E11606">
        <v>-4.44197360581484</v>
      </c>
      <c r="F11606" t="s">
        <v>43695</v>
      </c>
      <c r="G11606" t="s">
        <v>43696</v>
      </c>
    </row>
    <row r="11607" spans="1:7" x14ac:dyDescent="0.35">
      <c r="A11607" t="s">
        <v>11591</v>
      </c>
      <c r="B11607">
        <v>910.69754464661798</v>
      </c>
      <c r="C11607">
        <v>-0.72208457147418004</v>
      </c>
      <c r="D11607">
        <v>0.17923930974556301</v>
      </c>
      <c r="E11607">
        <v>-4.0286060713980998</v>
      </c>
      <c r="F11607" t="s">
        <v>43697</v>
      </c>
      <c r="G11607" t="s">
        <v>43698</v>
      </c>
    </row>
    <row r="11608" spans="1:7" x14ac:dyDescent="0.35">
      <c r="A11608" t="s">
        <v>11592</v>
      </c>
      <c r="B11608">
        <v>761.26388335858098</v>
      </c>
      <c r="C11608">
        <v>-0.42959758523545599</v>
      </c>
      <c r="D11608">
        <v>0.11578701131348899</v>
      </c>
      <c r="E11608">
        <v>-3.7102398650945099</v>
      </c>
      <c r="F11608" t="s">
        <v>43699</v>
      </c>
      <c r="G11608" t="s">
        <v>43700</v>
      </c>
    </row>
    <row r="11609" spans="1:7" x14ac:dyDescent="0.35">
      <c r="A11609" t="s">
        <v>11593</v>
      </c>
      <c r="B11609">
        <v>4792.8186483415202</v>
      </c>
      <c r="C11609">
        <v>-6.8904024499821095E-2</v>
      </c>
      <c r="D11609">
        <v>0.15617077639649099</v>
      </c>
      <c r="E11609">
        <v>-0.44120946370200298</v>
      </c>
      <c r="F11609" t="s">
        <v>43701</v>
      </c>
      <c r="G11609" t="s">
        <v>38570</v>
      </c>
    </row>
    <row r="11610" spans="1:7" x14ac:dyDescent="0.35">
      <c r="A11610" t="s">
        <v>11594</v>
      </c>
      <c r="B11610">
        <v>268.21248740752799</v>
      </c>
      <c r="C11610">
        <v>-0.104674403662129</v>
      </c>
      <c r="D11610">
        <v>0.221334620394598</v>
      </c>
      <c r="E11610">
        <v>-0.47292377250117501</v>
      </c>
      <c r="F11610" t="s">
        <v>43702</v>
      </c>
      <c r="G11610" t="s">
        <v>43703</v>
      </c>
    </row>
    <row r="11611" spans="1:7" x14ac:dyDescent="0.35">
      <c r="A11611" t="s">
        <v>11595</v>
      </c>
      <c r="B11611">
        <v>32.009020481114803</v>
      </c>
      <c r="C11611">
        <v>0.27418241506008301</v>
      </c>
      <c r="D11611">
        <v>0.72330809707164201</v>
      </c>
      <c r="E11611">
        <v>0.37906725525419599</v>
      </c>
      <c r="F11611" t="s">
        <v>43704</v>
      </c>
      <c r="G11611" t="s">
        <v>43705</v>
      </c>
    </row>
    <row r="11612" spans="1:7" x14ac:dyDescent="0.35">
      <c r="A11612" t="s">
        <v>11596</v>
      </c>
      <c r="B11612">
        <v>635.18117725983802</v>
      </c>
      <c r="C11612">
        <v>1.6032639602352701</v>
      </c>
      <c r="D11612">
        <v>0.18887311002612001</v>
      </c>
      <c r="E11612">
        <v>8.4885771193874699</v>
      </c>
      <c r="F11612" t="s">
        <v>43706</v>
      </c>
      <c r="G11612" t="s">
        <v>43707</v>
      </c>
    </row>
    <row r="11613" spans="1:7" x14ac:dyDescent="0.35">
      <c r="A11613" t="s">
        <v>11597</v>
      </c>
      <c r="B11613">
        <v>47.6530011993868</v>
      </c>
      <c r="C11613">
        <v>-1.20604499606186</v>
      </c>
      <c r="D11613">
        <v>0.28862867062683401</v>
      </c>
      <c r="E11613">
        <v>-4.17853497867213</v>
      </c>
      <c r="F11613" t="s">
        <v>43708</v>
      </c>
      <c r="G11613" t="s">
        <v>43709</v>
      </c>
    </row>
    <row r="11614" spans="1:7" x14ac:dyDescent="0.35">
      <c r="A11614" t="s">
        <v>11598</v>
      </c>
      <c r="B11614">
        <v>37.972927151190397</v>
      </c>
      <c r="C11614">
        <v>-2.63647357607858</v>
      </c>
      <c r="D11614">
        <v>0.38660229075380198</v>
      </c>
      <c r="E11614">
        <v>-6.81960153660226</v>
      </c>
      <c r="F11614" t="s">
        <v>43710</v>
      </c>
      <c r="G11614" t="s">
        <v>43711</v>
      </c>
    </row>
    <row r="11615" spans="1:7" x14ac:dyDescent="0.35">
      <c r="A11615" t="s">
        <v>11601</v>
      </c>
      <c r="B11615">
        <v>1553.33768748383</v>
      </c>
      <c r="C11615">
        <v>1.7984317509979902E-2</v>
      </c>
      <c r="D11615">
        <v>0.230530604969098</v>
      </c>
      <c r="E11615">
        <v>7.8012711207653407E-2</v>
      </c>
      <c r="F11615" t="s">
        <v>43712</v>
      </c>
      <c r="G11615" t="s">
        <v>23606</v>
      </c>
    </row>
    <row r="11616" spans="1:7" x14ac:dyDescent="0.35">
      <c r="A11616" t="s">
        <v>11602</v>
      </c>
      <c r="B11616">
        <v>1611.0354081759999</v>
      </c>
      <c r="C11616">
        <v>7.8477373857294107E-3</v>
      </c>
      <c r="D11616">
        <v>0.19831216868033799</v>
      </c>
      <c r="E11616">
        <v>3.9572646691082701E-2</v>
      </c>
      <c r="F11616" t="s">
        <v>43713</v>
      </c>
      <c r="G11616" t="s">
        <v>32903</v>
      </c>
    </row>
    <row r="11617" spans="1:7" x14ac:dyDescent="0.35">
      <c r="A11617" t="s">
        <v>11603</v>
      </c>
      <c r="B11617">
        <v>409.47482841063402</v>
      </c>
      <c r="C11617">
        <v>-1.02573873902657</v>
      </c>
      <c r="D11617">
        <v>0.20106789502758801</v>
      </c>
      <c r="E11617">
        <v>-5.1014546051015701</v>
      </c>
      <c r="F11617" t="s">
        <v>43714</v>
      </c>
      <c r="G11617" t="s">
        <v>43715</v>
      </c>
    </row>
    <row r="11618" spans="1:7" x14ac:dyDescent="0.35">
      <c r="A11618" t="s">
        <v>11604</v>
      </c>
      <c r="B11618">
        <v>13.2143963543712</v>
      </c>
      <c r="C11618">
        <v>-2.9216909749471598</v>
      </c>
      <c r="D11618">
        <v>0.92560646516217104</v>
      </c>
      <c r="E11618">
        <v>-3.1565153063567601</v>
      </c>
      <c r="F11618" t="s">
        <v>43716</v>
      </c>
      <c r="G11618" t="s">
        <v>43717</v>
      </c>
    </row>
    <row r="11619" spans="1:7" x14ac:dyDescent="0.35">
      <c r="A11619" t="s">
        <v>43718</v>
      </c>
      <c r="B11619">
        <v>20.361001607053399</v>
      </c>
      <c r="C11619">
        <v>-2.7416400354578001</v>
      </c>
      <c r="D11619">
        <v>0.53723317842787899</v>
      </c>
      <c r="E11619">
        <v>-5.1032589675134101</v>
      </c>
      <c r="F11619" t="s">
        <v>43719</v>
      </c>
      <c r="G11619" t="s">
        <v>43720</v>
      </c>
    </row>
    <row r="11620" spans="1:7" x14ac:dyDescent="0.35">
      <c r="A11620" t="s">
        <v>43721</v>
      </c>
      <c r="B11620">
        <v>35.289575520867302</v>
      </c>
      <c r="C11620">
        <v>-2.4380815076938398</v>
      </c>
      <c r="D11620">
        <v>0.36806817193508801</v>
      </c>
      <c r="E11620">
        <v>-6.6239943945053099</v>
      </c>
      <c r="F11620" t="s">
        <v>43722</v>
      </c>
      <c r="G11620" t="s">
        <v>43723</v>
      </c>
    </row>
    <row r="11621" spans="1:7" x14ac:dyDescent="0.35">
      <c r="A11621" t="s">
        <v>43724</v>
      </c>
      <c r="B11621">
        <v>35.201271922813099</v>
      </c>
      <c r="C11621">
        <v>-2.7548403721199701</v>
      </c>
      <c r="D11621">
        <v>0.42473903464145502</v>
      </c>
      <c r="E11621">
        <v>-6.4859599599680804</v>
      </c>
      <c r="F11621" t="s">
        <v>43725</v>
      </c>
      <c r="G11621" t="s">
        <v>43726</v>
      </c>
    </row>
    <row r="11622" spans="1:7" x14ac:dyDescent="0.35">
      <c r="A11622" t="s">
        <v>11605</v>
      </c>
      <c r="B11622">
        <v>192.444221854088</v>
      </c>
      <c r="C11622">
        <v>9.0849688184656704E-2</v>
      </c>
      <c r="D11622">
        <v>0.25705343514186901</v>
      </c>
      <c r="E11622">
        <v>0.35342724805259301</v>
      </c>
      <c r="F11622" t="s">
        <v>43727</v>
      </c>
      <c r="G11622" t="s">
        <v>43728</v>
      </c>
    </row>
    <row r="11623" spans="1:7" x14ac:dyDescent="0.35">
      <c r="A11623" t="s">
        <v>11606</v>
      </c>
      <c r="B11623">
        <v>102.10192155663501</v>
      </c>
      <c r="C11623">
        <v>0.79348608602188597</v>
      </c>
      <c r="D11623">
        <v>0.56215679162295396</v>
      </c>
      <c r="E11623">
        <v>1.41150315685252</v>
      </c>
      <c r="F11623" t="s">
        <v>43729</v>
      </c>
      <c r="G11623" t="s">
        <v>43730</v>
      </c>
    </row>
    <row r="11624" spans="1:7" x14ac:dyDescent="0.35">
      <c r="A11624" t="s">
        <v>11607</v>
      </c>
      <c r="B11624">
        <v>942.64709621285203</v>
      </c>
      <c r="C11624">
        <v>-5.9216001520327098E-2</v>
      </c>
      <c r="D11624">
        <v>8.7727232579008302E-2</v>
      </c>
      <c r="E11624">
        <v>-0.67500136251301901</v>
      </c>
      <c r="F11624" t="s">
        <v>43731</v>
      </c>
      <c r="G11624" t="s">
        <v>43732</v>
      </c>
    </row>
    <row r="11625" spans="1:7" x14ac:dyDescent="0.35">
      <c r="A11625" t="s">
        <v>11608</v>
      </c>
      <c r="B11625">
        <v>322.21712500231899</v>
      </c>
      <c r="C11625">
        <v>-1.3143210259502301E-2</v>
      </c>
      <c r="D11625">
        <v>0.18512355092050101</v>
      </c>
      <c r="E11625">
        <v>-7.0996964968257997E-2</v>
      </c>
      <c r="F11625" t="s">
        <v>43733</v>
      </c>
      <c r="G11625" t="s">
        <v>43734</v>
      </c>
    </row>
    <row r="11626" spans="1:7" x14ac:dyDescent="0.35">
      <c r="A11626" t="s">
        <v>11609</v>
      </c>
      <c r="B11626">
        <v>485.417032024001</v>
      </c>
      <c r="C11626">
        <v>0.38513156892080502</v>
      </c>
      <c r="D11626">
        <v>0.151971178065575</v>
      </c>
      <c r="E11626">
        <v>2.5342408595044499</v>
      </c>
      <c r="F11626" t="s">
        <v>43735</v>
      </c>
      <c r="G11626" t="s">
        <v>43736</v>
      </c>
    </row>
    <row r="11627" spans="1:7" x14ac:dyDescent="0.35">
      <c r="A11627" t="s">
        <v>11610</v>
      </c>
      <c r="B11627">
        <v>5337.1801906987403</v>
      </c>
      <c r="C11627">
        <v>-0.82102385173966597</v>
      </c>
      <c r="D11627">
        <v>9.0346442060160806E-2</v>
      </c>
      <c r="E11627">
        <v>-9.0875061930269894</v>
      </c>
      <c r="F11627" t="s">
        <v>43737</v>
      </c>
      <c r="G11627" t="s">
        <v>43738</v>
      </c>
    </row>
    <row r="11628" spans="1:7" x14ac:dyDescent="0.35">
      <c r="A11628" t="s">
        <v>11611</v>
      </c>
      <c r="B11628">
        <v>294.402148826879</v>
      </c>
      <c r="C11628">
        <v>1.0311252345653901</v>
      </c>
      <c r="D11628">
        <v>0.15058883154132299</v>
      </c>
      <c r="E11628">
        <v>6.8472888992597003</v>
      </c>
      <c r="F11628" t="s">
        <v>43739</v>
      </c>
      <c r="G11628" t="s">
        <v>43740</v>
      </c>
    </row>
    <row r="11629" spans="1:7" x14ac:dyDescent="0.35">
      <c r="A11629" t="s">
        <v>11612</v>
      </c>
      <c r="B11629">
        <v>1120.08272330676</v>
      </c>
      <c r="C11629">
        <v>-0.21626423477276099</v>
      </c>
      <c r="D11629">
        <v>0.13634118626528599</v>
      </c>
      <c r="E11629">
        <v>-1.58619886401725</v>
      </c>
      <c r="F11629" t="s">
        <v>43741</v>
      </c>
      <c r="G11629" t="s">
        <v>30073</v>
      </c>
    </row>
    <row r="11630" spans="1:7" x14ac:dyDescent="0.35">
      <c r="A11630" t="s">
        <v>11613</v>
      </c>
      <c r="B11630">
        <v>519.12105431849</v>
      </c>
      <c r="C11630">
        <v>0.96114306554193296</v>
      </c>
      <c r="D11630">
        <v>0.185249417787196</v>
      </c>
      <c r="E11630">
        <v>5.1883729353796904</v>
      </c>
      <c r="F11630" t="s">
        <v>43742</v>
      </c>
      <c r="G11630" t="s">
        <v>43743</v>
      </c>
    </row>
    <row r="11631" spans="1:7" x14ac:dyDescent="0.35">
      <c r="A11631" t="s">
        <v>11614</v>
      </c>
      <c r="B11631">
        <v>9.7523288350732198</v>
      </c>
      <c r="C11631">
        <v>0.15981271288040599</v>
      </c>
      <c r="D11631">
        <v>0.65836865443235604</v>
      </c>
      <c r="E11631">
        <v>0.24274046433482799</v>
      </c>
      <c r="F11631" t="s">
        <v>43744</v>
      </c>
      <c r="G11631" t="s">
        <v>21493</v>
      </c>
    </row>
    <row r="11632" spans="1:7" x14ac:dyDescent="0.35">
      <c r="A11632" t="s">
        <v>11615</v>
      </c>
      <c r="B11632">
        <v>789.73477590767698</v>
      </c>
      <c r="C11632">
        <v>-0.30087571607796698</v>
      </c>
      <c r="D11632">
        <v>0.24729934966198999</v>
      </c>
      <c r="E11632">
        <v>-1.21664580391823</v>
      </c>
      <c r="F11632" t="s">
        <v>43745</v>
      </c>
      <c r="G11632" t="s">
        <v>43746</v>
      </c>
    </row>
    <row r="11633" spans="1:7" x14ac:dyDescent="0.35">
      <c r="A11633" t="s">
        <v>11616</v>
      </c>
      <c r="B11633">
        <v>418.07632732284202</v>
      </c>
      <c r="C11633">
        <v>0.28740768826869501</v>
      </c>
      <c r="D11633">
        <v>0.11095520263182</v>
      </c>
      <c r="E11633">
        <v>2.5903038474220299</v>
      </c>
      <c r="F11633" t="s">
        <v>43747</v>
      </c>
      <c r="G11633" t="s">
        <v>43748</v>
      </c>
    </row>
    <row r="11634" spans="1:7" x14ac:dyDescent="0.35">
      <c r="A11634" t="s">
        <v>11617</v>
      </c>
      <c r="B11634">
        <v>71.219722632215607</v>
      </c>
      <c r="C11634">
        <v>-0.114881057794189</v>
      </c>
      <c r="D11634">
        <v>0.22437895976304301</v>
      </c>
      <c r="E11634">
        <v>-0.51199567871920804</v>
      </c>
      <c r="F11634" t="s">
        <v>43749</v>
      </c>
      <c r="G11634" t="s">
        <v>43750</v>
      </c>
    </row>
    <row r="11635" spans="1:7" x14ac:dyDescent="0.35">
      <c r="A11635" t="s">
        <v>11618</v>
      </c>
      <c r="B11635">
        <v>160.146501421295</v>
      </c>
      <c r="C11635">
        <v>1.27927263520156</v>
      </c>
      <c r="D11635">
        <v>0.22590225420688501</v>
      </c>
      <c r="E11635">
        <v>5.6629476305711499</v>
      </c>
      <c r="F11635" t="s">
        <v>43751</v>
      </c>
      <c r="G11635" t="s">
        <v>43752</v>
      </c>
    </row>
    <row r="11636" spans="1:7" x14ac:dyDescent="0.35">
      <c r="A11636" t="s">
        <v>11619</v>
      </c>
      <c r="B11636">
        <v>5730.2849482182201</v>
      </c>
      <c r="C11636">
        <v>1.12676578308857</v>
      </c>
      <c r="D11636">
        <v>0.42828252190794203</v>
      </c>
      <c r="E11636">
        <v>2.6308936868798001</v>
      </c>
      <c r="F11636" t="s">
        <v>43753</v>
      </c>
      <c r="G11636" t="s">
        <v>43754</v>
      </c>
    </row>
    <row r="11637" spans="1:7" x14ac:dyDescent="0.35">
      <c r="A11637" t="s">
        <v>11620</v>
      </c>
      <c r="B11637">
        <v>54.477499721256102</v>
      </c>
      <c r="C11637">
        <v>1.6352405118202999</v>
      </c>
      <c r="D11637">
        <v>0.44918315019341398</v>
      </c>
      <c r="E11637">
        <v>3.6404760755522099</v>
      </c>
      <c r="F11637" t="s">
        <v>43755</v>
      </c>
      <c r="G11637" t="s">
        <v>43756</v>
      </c>
    </row>
    <row r="11638" spans="1:7" x14ac:dyDescent="0.35">
      <c r="A11638" t="s">
        <v>11621</v>
      </c>
      <c r="B11638">
        <v>75.236644566770295</v>
      </c>
      <c r="C11638">
        <v>2.4347792923659601</v>
      </c>
      <c r="D11638">
        <v>0.81961731454735498</v>
      </c>
      <c r="E11638">
        <v>2.9706294012475798</v>
      </c>
      <c r="F11638" t="s">
        <v>43757</v>
      </c>
      <c r="G11638" t="s">
        <v>43758</v>
      </c>
    </row>
    <row r="11639" spans="1:7" x14ac:dyDescent="0.35">
      <c r="A11639" t="s">
        <v>11622</v>
      </c>
      <c r="B11639">
        <v>1745.72227110944</v>
      </c>
      <c r="C11639">
        <v>-0.459279150931031</v>
      </c>
      <c r="D11639">
        <v>0.17999581142236701</v>
      </c>
      <c r="E11639">
        <v>-2.5516102141583499</v>
      </c>
      <c r="F11639" t="s">
        <v>43759</v>
      </c>
      <c r="G11639" t="s">
        <v>43760</v>
      </c>
    </row>
    <row r="11640" spans="1:7" x14ac:dyDescent="0.35">
      <c r="A11640" t="s">
        <v>11623</v>
      </c>
      <c r="B11640">
        <v>73.481255980561698</v>
      </c>
      <c r="C11640">
        <v>0.77671378118074497</v>
      </c>
      <c r="D11640">
        <v>0.33673114991491598</v>
      </c>
      <c r="E11640">
        <v>2.3066288383982299</v>
      </c>
      <c r="F11640" t="s">
        <v>43761</v>
      </c>
      <c r="G11640" t="s">
        <v>43762</v>
      </c>
    </row>
    <row r="11641" spans="1:7" x14ac:dyDescent="0.35">
      <c r="A11641" t="s">
        <v>11624</v>
      </c>
      <c r="B11641">
        <v>172.83640850595401</v>
      </c>
      <c r="C11641">
        <v>-1.13088203412322</v>
      </c>
      <c r="D11641">
        <v>0.24382120886397901</v>
      </c>
      <c r="E11641">
        <v>-4.6381610500262296</v>
      </c>
      <c r="F11641" t="s">
        <v>43763</v>
      </c>
      <c r="G11641" t="s">
        <v>43764</v>
      </c>
    </row>
    <row r="11642" spans="1:7" x14ac:dyDescent="0.35">
      <c r="A11642" t="s">
        <v>11625</v>
      </c>
      <c r="B11642">
        <v>14537.838965216</v>
      </c>
      <c r="C11642">
        <v>-0.263411155941919</v>
      </c>
      <c r="D11642">
        <v>0.20515431233658701</v>
      </c>
      <c r="E11642">
        <v>-1.2839659714768901</v>
      </c>
      <c r="F11642" t="s">
        <v>43765</v>
      </c>
      <c r="G11642" t="s">
        <v>29655</v>
      </c>
    </row>
    <row r="11643" spans="1:7" x14ac:dyDescent="0.35">
      <c r="A11643" t="s">
        <v>11626</v>
      </c>
      <c r="B11643">
        <v>769.49682843454798</v>
      </c>
      <c r="C11643">
        <v>0.587318914692466</v>
      </c>
      <c r="D11643">
        <v>0.14903664484245799</v>
      </c>
      <c r="E11643">
        <v>3.9407684956495199</v>
      </c>
      <c r="F11643" t="s">
        <v>43766</v>
      </c>
      <c r="G11643" t="s">
        <v>43767</v>
      </c>
    </row>
    <row r="11644" spans="1:7" x14ac:dyDescent="0.35">
      <c r="A11644" t="s">
        <v>11627</v>
      </c>
      <c r="B11644">
        <v>46.869346340362704</v>
      </c>
      <c r="C11644">
        <v>-0.30460964845145699</v>
      </c>
      <c r="D11644">
        <v>0.499854442093145</v>
      </c>
      <c r="E11644">
        <v>-0.609396701919666</v>
      </c>
      <c r="F11644" t="s">
        <v>43768</v>
      </c>
      <c r="G11644" t="s">
        <v>43769</v>
      </c>
    </row>
    <row r="11645" spans="1:7" x14ac:dyDescent="0.35">
      <c r="A11645" t="s">
        <v>11628</v>
      </c>
      <c r="B11645">
        <v>741.589005991509</v>
      </c>
      <c r="C11645">
        <v>-0.30137327193821001</v>
      </c>
      <c r="D11645">
        <v>0.138711314390084</v>
      </c>
      <c r="E11645">
        <v>-2.1726653897221899</v>
      </c>
      <c r="F11645" t="s">
        <v>43770</v>
      </c>
      <c r="G11645" t="s">
        <v>43771</v>
      </c>
    </row>
    <row r="11646" spans="1:7" x14ac:dyDescent="0.35">
      <c r="A11646" t="s">
        <v>11629</v>
      </c>
      <c r="B11646">
        <v>100.696533777542</v>
      </c>
      <c r="C11646">
        <v>-0.50247188870779502</v>
      </c>
      <c r="D11646">
        <v>0.22262178442411801</v>
      </c>
      <c r="E11646">
        <v>-2.2570652283989099</v>
      </c>
      <c r="F11646" t="s">
        <v>43772</v>
      </c>
      <c r="G11646" t="s">
        <v>43773</v>
      </c>
    </row>
    <row r="11647" spans="1:7" x14ac:dyDescent="0.35">
      <c r="A11647" t="s">
        <v>11630</v>
      </c>
      <c r="B11647">
        <v>1122.6369964401699</v>
      </c>
      <c r="C11647">
        <v>-0.50433096478763495</v>
      </c>
      <c r="D11647">
        <v>0.15483168400389399</v>
      </c>
      <c r="E11647">
        <v>-3.2572852774432799</v>
      </c>
      <c r="F11647" t="s">
        <v>43774</v>
      </c>
      <c r="G11647" t="s">
        <v>43775</v>
      </c>
    </row>
    <row r="11648" spans="1:7" x14ac:dyDescent="0.35">
      <c r="A11648" t="s">
        <v>11631</v>
      </c>
      <c r="B11648">
        <v>72.501950577638794</v>
      </c>
      <c r="C11648">
        <v>-0.76588835313176795</v>
      </c>
      <c r="D11648">
        <v>0.63113372024496195</v>
      </c>
      <c r="E11648">
        <v>-1.21351201586013</v>
      </c>
      <c r="F11648" t="s">
        <v>43776</v>
      </c>
      <c r="G11648" t="s">
        <v>43777</v>
      </c>
    </row>
    <row r="11649" spans="1:7" x14ac:dyDescent="0.35">
      <c r="A11649" t="s">
        <v>11632</v>
      </c>
      <c r="B11649">
        <v>5555.5712488417103</v>
      </c>
      <c r="C11649">
        <v>-2.9583798540873598</v>
      </c>
      <c r="D11649">
        <v>0.55474929772332304</v>
      </c>
      <c r="E11649">
        <v>-5.3328230720227703</v>
      </c>
      <c r="F11649" t="s">
        <v>43778</v>
      </c>
      <c r="G11649" t="s">
        <v>43779</v>
      </c>
    </row>
    <row r="11650" spans="1:7" x14ac:dyDescent="0.35">
      <c r="A11650" t="s">
        <v>43780</v>
      </c>
      <c r="B11650">
        <v>16.4862854377986</v>
      </c>
      <c r="C11650">
        <v>-5.0990660729650097E-2</v>
      </c>
      <c r="D11650">
        <v>0.48061777057875299</v>
      </c>
      <c r="E11650">
        <v>-0.106093997873295</v>
      </c>
      <c r="F11650" t="s">
        <v>43781</v>
      </c>
      <c r="G11650" t="s">
        <v>33090</v>
      </c>
    </row>
    <row r="11651" spans="1:7" x14ac:dyDescent="0.35">
      <c r="A11651" t="s">
        <v>11633</v>
      </c>
      <c r="B11651">
        <v>1732.13466602227</v>
      </c>
      <c r="C11651">
        <v>0.31564020456380898</v>
      </c>
      <c r="D11651">
        <v>0.12549886284627601</v>
      </c>
      <c r="E11651">
        <v>2.5150841800888601</v>
      </c>
      <c r="F11651" t="s">
        <v>43782</v>
      </c>
      <c r="G11651" t="s">
        <v>43783</v>
      </c>
    </row>
    <row r="11652" spans="1:7" x14ac:dyDescent="0.35">
      <c r="A11652" t="s">
        <v>11634</v>
      </c>
      <c r="B11652">
        <v>1278.19820091969</v>
      </c>
      <c r="C11652">
        <v>-0.53610743706550801</v>
      </c>
      <c r="D11652">
        <v>0.13656893656061</v>
      </c>
      <c r="E11652">
        <v>-3.9255444947217701</v>
      </c>
      <c r="F11652" t="s">
        <v>43784</v>
      </c>
      <c r="G11652" t="s">
        <v>43785</v>
      </c>
    </row>
    <row r="11653" spans="1:7" x14ac:dyDescent="0.35">
      <c r="A11653" t="s">
        <v>11635</v>
      </c>
      <c r="B11653">
        <v>4463.9195483530202</v>
      </c>
      <c r="C11653">
        <v>-0.15173145539194299</v>
      </c>
      <c r="D11653">
        <v>0.262426826780432</v>
      </c>
      <c r="E11653">
        <v>-0.57818576421264101</v>
      </c>
      <c r="F11653" t="s">
        <v>43786</v>
      </c>
      <c r="G11653" t="s">
        <v>21605</v>
      </c>
    </row>
    <row r="11654" spans="1:7" x14ac:dyDescent="0.35">
      <c r="A11654" t="s">
        <v>11636</v>
      </c>
      <c r="B11654">
        <v>42.865853864774898</v>
      </c>
      <c r="C11654">
        <v>0.46764668132319398</v>
      </c>
      <c r="D11654">
        <v>0.74218839937641601</v>
      </c>
      <c r="E11654">
        <v>0.63009160708535605</v>
      </c>
      <c r="F11654" t="s">
        <v>43787</v>
      </c>
      <c r="G11654" t="s">
        <v>43788</v>
      </c>
    </row>
    <row r="11655" spans="1:7" x14ac:dyDescent="0.35">
      <c r="A11655" t="s">
        <v>11637</v>
      </c>
      <c r="B11655">
        <v>823.27460233919601</v>
      </c>
      <c r="C11655">
        <v>-0.36125563797798899</v>
      </c>
      <c r="D11655">
        <v>0.10397427265025</v>
      </c>
      <c r="E11655">
        <v>-3.4744714126848102</v>
      </c>
      <c r="F11655" t="s">
        <v>43789</v>
      </c>
      <c r="G11655" t="s">
        <v>43790</v>
      </c>
    </row>
    <row r="11656" spans="1:7" x14ac:dyDescent="0.35">
      <c r="A11656" t="s">
        <v>11638</v>
      </c>
      <c r="B11656">
        <v>1061.5517769205201</v>
      </c>
      <c r="C11656">
        <v>-0.938847181333195</v>
      </c>
      <c r="D11656">
        <v>9.7960404434982704E-2</v>
      </c>
      <c r="E11656">
        <v>-9.5839455415511008</v>
      </c>
      <c r="F11656" t="s">
        <v>43791</v>
      </c>
      <c r="G11656" t="s">
        <v>43792</v>
      </c>
    </row>
    <row r="11657" spans="1:7" x14ac:dyDescent="0.35">
      <c r="A11657" t="s">
        <v>11639</v>
      </c>
      <c r="B11657">
        <v>10634.6973928598</v>
      </c>
      <c r="C11657">
        <v>0.69175769312319202</v>
      </c>
      <c r="D11657">
        <v>0.31510754264410301</v>
      </c>
      <c r="E11657">
        <v>2.1953066794865501</v>
      </c>
      <c r="F11657" t="s">
        <v>43793</v>
      </c>
      <c r="G11657" t="s">
        <v>43794</v>
      </c>
    </row>
    <row r="11658" spans="1:7" x14ac:dyDescent="0.35">
      <c r="A11658" t="s">
        <v>11640</v>
      </c>
      <c r="B11658">
        <v>3237.0450189636299</v>
      </c>
      <c r="C11658">
        <v>0.182166940021907</v>
      </c>
      <c r="D11658">
        <v>0.178615491607898</v>
      </c>
      <c r="E11658">
        <v>1.0198832048779101</v>
      </c>
      <c r="F11658" t="s">
        <v>43795</v>
      </c>
      <c r="G11658" t="s">
        <v>43796</v>
      </c>
    </row>
    <row r="11659" spans="1:7" x14ac:dyDescent="0.35">
      <c r="A11659" t="s">
        <v>11641</v>
      </c>
      <c r="B11659">
        <v>1852.7682009395</v>
      </c>
      <c r="C11659">
        <v>-0.743083588961862</v>
      </c>
      <c r="D11659">
        <v>9.8508481462676503E-2</v>
      </c>
      <c r="E11659">
        <v>-7.5433462979876102</v>
      </c>
      <c r="F11659" t="s">
        <v>43797</v>
      </c>
      <c r="G11659" t="s">
        <v>43798</v>
      </c>
    </row>
    <row r="11660" spans="1:7" x14ac:dyDescent="0.35">
      <c r="A11660" t="s">
        <v>11642</v>
      </c>
      <c r="B11660">
        <v>1676.0051052091701</v>
      </c>
      <c r="C11660">
        <v>-0.50034390233232096</v>
      </c>
      <c r="D11660">
        <v>0.192525895836512</v>
      </c>
      <c r="E11660">
        <v>-2.5988394971926301</v>
      </c>
      <c r="F11660" t="s">
        <v>43799</v>
      </c>
      <c r="G11660" t="s">
        <v>43800</v>
      </c>
    </row>
    <row r="11661" spans="1:7" x14ac:dyDescent="0.35">
      <c r="A11661" t="s">
        <v>11643</v>
      </c>
      <c r="B11661">
        <v>106.470503027897</v>
      </c>
      <c r="C11661">
        <v>-1.57590934509162</v>
      </c>
      <c r="D11661">
        <v>0.37897106005630998</v>
      </c>
      <c r="E11661">
        <v>-4.15838967982795</v>
      </c>
      <c r="F11661" t="s">
        <v>43801</v>
      </c>
      <c r="G11661" t="s">
        <v>43802</v>
      </c>
    </row>
    <row r="11662" spans="1:7" x14ac:dyDescent="0.35">
      <c r="A11662" t="s">
        <v>11644</v>
      </c>
      <c r="B11662">
        <v>2183.2614663894601</v>
      </c>
      <c r="C11662">
        <v>-0.10049652724767</v>
      </c>
      <c r="D11662">
        <v>0.155457440020764</v>
      </c>
      <c r="E11662">
        <v>-0.64645685169038403</v>
      </c>
      <c r="F11662" t="s">
        <v>43803</v>
      </c>
      <c r="G11662" t="s">
        <v>43804</v>
      </c>
    </row>
    <row r="11663" spans="1:7" x14ac:dyDescent="0.35">
      <c r="A11663" t="s">
        <v>11645</v>
      </c>
      <c r="B11663">
        <v>10.754903972432899</v>
      </c>
      <c r="C11663">
        <v>0.177514582933708</v>
      </c>
      <c r="D11663">
        <v>0.65885151465474501</v>
      </c>
      <c r="E11663">
        <v>0.26943033291307</v>
      </c>
      <c r="F11663" t="s">
        <v>43805</v>
      </c>
      <c r="G11663" t="s">
        <v>43806</v>
      </c>
    </row>
    <row r="11664" spans="1:7" x14ac:dyDescent="0.35">
      <c r="A11664" t="s">
        <v>11646</v>
      </c>
      <c r="B11664">
        <v>396.83376943821099</v>
      </c>
      <c r="C11664">
        <v>0.333993355576503</v>
      </c>
      <c r="D11664">
        <v>0.15082262971156199</v>
      </c>
      <c r="E11664">
        <v>2.2144777359686798</v>
      </c>
      <c r="F11664" t="s">
        <v>43807</v>
      </c>
      <c r="G11664" t="s">
        <v>43808</v>
      </c>
    </row>
    <row r="11665" spans="1:7" x14ac:dyDescent="0.35">
      <c r="A11665" t="s">
        <v>11647</v>
      </c>
      <c r="B11665">
        <v>211.72664180796701</v>
      </c>
      <c r="C11665">
        <v>0.121099125449621</v>
      </c>
      <c r="D11665">
        <v>0.17124556211822001</v>
      </c>
      <c r="E11665">
        <v>0.70716650377204904</v>
      </c>
      <c r="F11665" t="s">
        <v>43809</v>
      </c>
      <c r="G11665" t="s">
        <v>43810</v>
      </c>
    </row>
    <row r="11666" spans="1:7" x14ac:dyDescent="0.35">
      <c r="A11666" t="s">
        <v>11648</v>
      </c>
      <c r="B11666">
        <v>777.82504316429095</v>
      </c>
      <c r="C11666">
        <v>0.128552990482145</v>
      </c>
      <c r="D11666">
        <v>8.3520276700216903E-2</v>
      </c>
      <c r="E11666">
        <v>1.5391830051469499</v>
      </c>
      <c r="F11666" t="s">
        <v>43811</v>
      </c>
      <c r="G11666" t="s">
        <v>43812</v>
      </c>
    </row>
    <row r="11667" spans="1:7" x14ac:dyDescent="0.35">
      <c r="A11667" t="s">
        <v>11649</v>
      </c>
      <c r="B11667">
        <v>307.74121273099502</v>
      </c>
      <c r="C11667">
        <v>1.09433611486048</v>
      </c>
      <c r="D11667">
        <v>0.15724434017442099</v>
      </c>
      <c r="E11667">
        <v>6.9594626658524099</v>
      </c>
      <c r="F11667" t="s">
        <v>43813</v>
      </c>
      <c r="G11667" t="s">
        <v>43814</v>
      </c>
    </row>
    <row r="11668" spans="1:7" x14ac:dyDescent="0.35">
      <c r="A11668" t="s">
        <v>11650</v>
      </c>
      <c r="B11668">
        <v>200.53099784816001</v>
      </c>
      <c r="C11668">
        <v>3.6582188823602799E-2</v>
      </c>
      <c r="D11668">
        <v>0.63391951681883696</v>
      </c>
      <c r="E11668">
        <v>5.7707939025416197E-2</v>
      </c>
      <c r="F11668" t="s">
        <v>43815</v>
      </c>
      <c r="G11668" t="s">
        <v>43816</v>
      </c>
    </row>
    <row r="11669" spans="1:7" x14ac:dyDescent="0.35">
      <c r="A11669" t="s">
        <v>11651</v>
      </c>
      <c r="B11669">
        <v>1306.70850284167</v>
      </c>
      <c r="C11669">
        <v>-1.55923681204093E-3</v>
      </c>
      <c r="D11669">
        <v>0.16726163831013399</v>
      </c>
      <c r="E11669">
        <v>-9.3221424099040294E-3</v>
      </c>
      <c r="F11669" t="s">
        <v>43817</v>
      </c>
      <c r="G11669" t="s">
        <v>43818</v>
      </c>
    </row>
    <row r="11670" spans="1:7" x14ac:dyDescent="0.35">
      <c r="A11670" t="s">
        <v>11652</v>
      </c>
      <c r="B11670">
        <v>7027.9562307707902</v>
      </c>
      <c r="C11670">
        <v>0.261868943326869</v>
      </c>
      <c r="D11670">
        <v>0.298468534257813</v>
      </c>
      <c r="E11670">
        <v>0.87737537887551498</v>
      </c>
      <c r="F11670" t="s">
        <v>43819</v>
      </c>
      <c r="G11670" t="s">
        <v>43820</v>
      </c>
    </row>
    <row r="11671" spans="1:7" x14ac:dyDescent="0.35">
      <c r="A11671" t="s">
        <v>11653</v>
      </c>
      <c r="B11671">
        <v>846.14691141185494</v>
      </c>
      <c r="C11671">
        <v>-0.27782047862645898</v>
      </c>
      <c r="D11671">
        <v>0.124593498609278</v>
      </c>
      <c r="E11671">
        <v>-2.22981521289242</v>
      </c>
      <c r="F11671" t="s">
        <v>43821</v>
      </c>
      <c r="G11671" t="s">
        <v>43822</v>
      </c>
    </row>
    <row r="11672" spans="1:7" x14ac:dyDescent="0.35">
      <c r="A11672" t="s">
        <v>11654</v>
      </c>
      <c r="B11672">
        <v>3919.6026534864</v>
      </c>
      <c r="C11672">
        <v>0.58345449838795505</v>
      </c>
      <c r="D11672">
        <v>0.214718714483082</v>
      </c>
      <c r="E11672">
        <v>2.7172969053609299</v>
      </c>
      <c r="F11672" t="s">
        <v>43823</v>
      </c>
      <c r="G11672" t="s">
        <v>43824</v>
      </c>
    </row>
    <row r="11673" spans="1:7" x14ac:dyDescent="0.35">
      <c r="A11673" t="s">
        <v>11655</v>
      </c>
      <c r="B11673">
        <v>87.961406527246993</v>
      </c>
      <c r="C11673">
        <v>0.95184246404000195</v>
      </c>
      <c r="D11673">
        <v>0.284771737834636</v>
      </c>
      <c r="E11673">
        <v>3.34247517424896</v>
      </c>
      <c r="F11673" t="s">
        <v>43825</v>
      </c>
      <c r="G11673" t="s">
        <v>43826</v>
      </c>
    </row>
    <row r="11674" spans="1:7" x14ac:dyDescent="0.35">
      <c r="A11674" t="s">
        <v>11656</v>
      </c>
      <c r="B11674">
        <v>32.530777680591399</v>
      </c>
      <c r="C11674">
        <v>-1.0120707439376799</v>
      </c>
      <c r="D11674">
        <v>0.87489061276762503</v>
      </c>
      <c r="E11674">
        <v>-1.1567968945695899</v>
      </c>
      <c r="F11674" t="s">
        <v>43827</v>
      </c>
      <c r="G11674" t="s">
        <v>43828</v>
      </c>
    </row>
    <row r="11675" spans="1:7" x14ac:dyDescent="0.35">
      <c r="A11675" t="s">
        <v>11657</v>
      </c>
      <c r="B11675">
        <v>13956.534849392499</v>
      </c>
      <c r="C11675">
        <v>1.79316013711512</v>
      </c>
      <c r="D11675">
        <v>0.243675626621286</v>
      </c>
      <c r="E11675">
        <v>7.3587997370865601</v>
      </c>
      <c r="F11675" t="s">
        <v>43829</v>
      </c>
      <c r="G11675" t="s">
        <v>43830</v>
      </c>
    </row>
    <row r="11676" spans="1:7" x14ac:dyDescent="0.35">
      <c r="A11676" t="s">
        <v>11658</v>
      </c>
      <c r="B11676">
        <v>46.502595370415897</v>
      </c>
      <c r="C11676">
        <v>0.98318467641706597</v>
      </c>
      <c r="D11676">
        <v>0.31917906354488601</v>
      </c>
      <c r="E11676">
        <v>3.08035453672167</v>
      </c>
      <c r="F11676" t="s">
        <v>43831</v>
      </c>
      <c r="G11676" t="s">
        <v>43832</v>
      </c>
    </row>
    <row r="11677" spans="1:7" x14ac:dyDescent="0.35">
      <c r="A11677" t="s">
        <v>11659</v>
      </c>
      <c r="B11677">
        <v>230.307162987532</v>
      </c>
      <c r="C11677">
        <v>0.47165719464901101</v>
      </c>
      <c r="D11677">
        <v>0.230959682985688</v>
      </c>
      <c r="E11677">
        <v>2.0421624612215901</v>
      </c>
      <c r="F11677" t="s">
        <v>43833</v>
      </c>
      <c r="G11677" t="s">
        <v>43834</v>
      </c>
    </row>
    <row r="11678" spans="1:7" x14ac:dyDescent="0.35">
      <c r="A11678" t="s">
        <v>11660</v>
      </c>
      <c r="B11678">
        <v>9579.1282496169297</v>
      </c>
      <c r="C11678">
        <v>0.92792433222840098</v>
      </c>
      <c r="D11678">
        <v>0.14438101958551</v>
      </c>
      <c r="E11678">
        <v>6.4269135575596499</v>
      </c>
      <c r="F11678" t="s">
        <v>43835</v>
      </c>
      <c r="G11678" t="s">
        <v>43836</v>
      </c>
    </row>
    <row r="11679" spans="1:7" x14ac:dyDescent="0.35">
      <c r="A11679" t="s">
        <v>11661</v>
      </c>
      <c r="B11679">
        <v>717.81517673239</v>
      </c>
      <c r="C11679">
        <v>0.52836911386568597</v>
      </c>
      <c r="D11679">
        <v>9.1096615936357095E-2</v>
      </c>
      <c r="E11679">
        <v>5.8000959578435003</v>
      </c>
      <c r="F11679" t="s">
        <v>43837</v>
      </c>
      <c r="G11679" t="s">
        <v>43838</v>
      </c>
    </row>
    <row r="11680" spans="1:7" x14ac:dyDescent="0.35">
      <c r="A11680" t="s">
        <v>11662</v>
      </c>
      <c r="B11680">
        <v>21885.944953723199</v>
      </c>
      <c r="C11680">
        <v>2.0602121707535201</v>
      </c>
      <c r="D11680">
        <v>0.27197968035820802</v>
      </c>
      <c r="E11680">
        <v>7.5748753290692203</v>
      </c>
      <c r="F11680" t="s">
        <v>43839</v>
      </c>
      <c r="G11680" t="s">
        <v>43840</v>
      </c>
    </row>
    <row r="11681" spans="1:7" x14ac:dyDescent="0.35">
      <c r="A11681" t="s">
        <v>11663</v>
      </c>
      <c r="B11681">
        <v>709.47968081708098</v>
      </c>
      <c r="C11681">
        <v>-0.35652471800824798</v>
      </c>
      <c r="D11681">
        <v>9.0176804017062004E-2</v>
      </c>
      <c r="E11681">
        <v>-3.9536189144692999</v>
      </c>
      <c r="F11681" t="s">
        <v>43841</v>
      </c>
      <c r="G11681" t="s">
        <v>43842</v>
      </c>
    </row>
    <row r="11682" spans="1:7" x14ac:dyDescent="0.35">
      <c r="A11682" t="s">
        <v>11664</v>
      </c>
      <c r="B11682">
        <v>13.021872892092</v>
      </c>
      <c r="C11682">
        <v>-1.28544761111491</v>
      </c>
      <c r="D11682">
        <v>0.47781725586617901</v>
      </c>
      <c r="E11682">
        <v>-2.6902494527634202</v>
      </c>
      <c r="F11682" t="s">
        <v>43843</v>
      </c>
      <c r="G11682" t="s">
        <v>43844</v>
      </c>
    </row>
    <row r="11683" spans="1:7" x14ac:dyDescent="0.35">
      <c r="A11683" t="s">
        <v>11665</v>
      </c>
      <c r="B11683">
        <v>961.313573011823</v>
      </c>
      <c r="C11683">
        <v>-0.77213343995231198</v>
      </c>
      <c r="D11683">
        <v>9.7214090090868302E-2</v>
      </c>
      <c r="E11683">
        <v>-7.9426083115171897</v>
      </c>
      <c r="F11683" t="s">
        <v>43845</v>
      </c>
      <c r="G11683" t="s">
        <v>43846</v>
      </c>
    </row>
    <row r="11684" spans="1:7" x14ac:dyDescent="0.35">
      <c r="A11684" t="s">
        <v>11666</v>
      </c>
      <c r="B11684">
        <v>33.843351615537898</v>
      </c>
      <c r="C11684">
        <v>-0.236805345159537</v>
      </c>
      <c r="D11684">
        <v>0.42079131843592898</v>
      </c>
      <c r="E11684">
        <v>-0.56276195535529805</v>
      </c>
      <c r="F11684" t="s">
        <v>43847</v>
      </c>
      <c r="G11684" t="s">
        <v>37141</v>
      </c>
    </row>
    <row r="11685" spans="1:7" x14ac:dyDescent="0.35">
      <c r="A11685" t="s">
        <v>11667</v>
      </c>
      <c r="B11685">
        <v>1606.3352750019601</v>
      </c>
      <c r="C11685">
        <v>1.12109051072382</v>
      </c>
      <c r="D11685">
        <v>0.20838664183623101</v>
      </c>
      <c r="E11685">
        <v>5.3798578490692197</v>
      </c>
      <c r="F11685" t="s">
        <v>43848</v>
      </c>
      <c r="G11685" t="s">
        <v>43849</v>
      </c>
    </row>
    <row r="11686" spans="1:7" x14ac:dyDescent="0.35">
      <c r="A11686" t="s">
        <v>11668</v>
      </c>
      <c r="B11686">
        <v>617.38544570588397</v>
      </c>
      <c r="C11686">
        <v>0.92774136176407496</v>
      </c>
      <c r="D11686">
        <v>0.120381384523914</v>
      </c>
      <c r="E11686">
        <v>7.7066845960703896</v>
      </c>
      <c r="F11686" t="s">
        <v>43850</v>
      </c>
      <c r="G11686" t="s">
        <v>43851</v>
      </c>
    </row>
    <row r="11687" spans="1:7" x14ac:dyDescent="0.35">
      <c r="A11687" t="s">
        <v>11669</v>
      </c>
      <c r="B11687">
        <v>1773.7126727259099</v>
      </c>
      <c r="C11687">
        <v>-7.2430794811758806E-2</v>
      </c>
      <c r="D11687">
        <v>0.27653356676894802</v>
      </c>
      <c r="E11687">
        <v>-0.26192406100297</v>
      </c>
      <c r="F11687" t="s">
        <v>43852</v>
      </c>
      <c r="G11687" t="s">
        <v>39162</v>
      </c>
    </row>
    <row r="11688" spans="1:7" x14ac:dyDescent="0.35">
      <c r="A11688" t="s">
        <v>11670</v>
      </c>
      <c r="B11688">
        <v>19499.135649833101</v>
      </c>
      <c r="C11688">
        <v>0.29703658251075399</v>
      </c>
      <c r="D11688">
        <v>0.37008825382541399</v>
      </c>
      <c r="E11688">
        <v>0.80261013269250903</v>
      </c>
      <c r="F11688" t="s">
        <v>43853</v>
      </c>
      <c r="G11688" t="s">
        <v>43854</v>
      </c>
    </row>
    <row r="11689" spans="1:7" x14ac:dyDescent="0.35">
      <c r="A11689" t="s">
        <v>11671</v>
      </c>
      <c r="B11689">
        <v>4277.5952189833697</v>
      </c>
      <c r="C11689">
        <v>0.45405283638725802</v>
      </c>
      <c r="D11689">
        <v>0.20751642934409101</v>
      </c>
      <c r="E11689">
        <v>2.1880331972866398</v>
      </c>
      <c r="F11689" t="s">
        <v>43855</v>
      </c>
      <c r="G11689" t="s">
        <v>35988</v>
      </c>
    </row>
    <row r="11690" spans="1:7" x14ac:dyDescent="0.35">
      <c r="A11690" t="s">
        <v>11672</v>
      </c>
      <c r="B11690">
        <v>94.908964489222498</v>
      </c>
      <c r="C11690">
        <v>0.715760158075745</v>
      </c>
      <c r="D11690">
        <v>0.20013059093631799</v>
      </c>
      <c r="E11690">
        <v>3.5764655204735898</v>
      </c>
      <c r="F11690" t="s">
        <v>43856</v>
      </c>
      <c r="G11690" t="s">
        <v>43857</v>
      </c>
    </row>
    <row r="11691" spans="1:7" x14ac:dyDescent="0.35">
      <c r="A11691" t="s">
        <v>43858</v>
      </c>
      <c r="B11691">
        <v>19.108315701712701</v>
      </c>
      <c r="C11691">
        <v>1.1432459060234299</v>
      </c>
      <c r="D11691">
        <v>0.43232857549092202</v>
      </c>
      <c r="E11691">
        <v>2.6443912589521599</v>
      </c>
      <c r="F11691" t="s">
        <v>43859</v>
      </c>
      <c r="G11691" t="s">
        <v>43860</v>
      </c>
    </row>
    <row r="11692" spans="1:7" x14ac:dyDescent="0.35">
      <c r="A11692" t="s">
        <v>11673</v>
      </c>
      <c r="B11692">
        <v>847.15167406008902</v>
      </c>
      <c r="C11692">
        <v>-2.63201320780888</v>
      </c>
      <c r="D11692">
        <v>0.190623561312811</v>
      </c>
      <c r="E11692">
        <v>-13.8073866088871</v>
      </c>
      <c r="F11692" t="s">
        <v>43861</v>
      </c>
      <c r="G11692" t="s">
        <v>43862</v>
      </c>
    </row>
    <row r="11693" spans="1:7" x14ac:dyDescent="0.35">
      <c r="A11693" t="s">
        <v>11674</v>
      </c>
      <c r="B11693">
        <v>662.61764197022296</v>
      </c>
      <c r="C11693">
        <v>1.7244060788457301</v>
      </c>
      <c r="D11693">
        <v>0.368919666783731</v>
      </c>
      <c r="E11693">
        <v>4.6742048042036801</v>
      </c>
      <c r="F11693" t="s">
        <v>43863</v>
      </c>
      <c r="G11693" t="s">
        <v>43864</v>
      </c>
    </row>
    <row r="11694" spans="1:7" x14ac:dyDescent="0.35">
      <c r="A11694" t="s">
        <v>11675</v>
      </c>
      <c r="B11694">
        <v>1204.0669536159201</v>
      </c>
      <c r="C11694">
        <v>1.7498843244359701</v>
      </c>
      <c r="D11694">
        <v>0.15884863636612101</v>
      </c>
      <c r="E11694">
        <v>11.016048764830201</v>
      </c>
      <c r="F11694" t="s">
        <v>43865</v>
      </c>
      <c r="G11694" t="s">
        <v>43866</v>
      </c>
    </row>
    <row r="11695" spans="1:7" x14ac:dyDescent="0.35">
      <c r="A11695" t="s">
        <v>11676</v>
      </c>
      <c r="B11695">
        <v>512.52142652326495</v>
      </c>
      <c r="C11695">
        <v>0.49206102004434599</v>
      </c>
      <c r="D11695">
        <v>0.31458385499630198</v>
      </c>
      <c r="E11695">
        <v>1.56416488713361</v>
      </c>
      <c r="F11695" t="s">
        <v>43867</v>
      </c>
      <c r="G11695" t="s">
        <v>43868</v>
      </c>
    </row>
    <row r="11696" spans="1:7" x14ac:dyDescent="0.35">
      <c r="A11696" t="s">
        <v>11677</v>
      </c>
      <c r="B11696">
        <v>3539.9986276754098</v>
      </c>
      <c r="C11696">
        <v>0.335780345563992</v>
      </c>
      <c r="D11696">
        <v>7.9333316592708494E-2</v>
      </c>
      <c r="E11696">
        <v>4.2325262573839399</v>
      </c>
      <c r="F11696" t="s">
        <v>43869</v>
      </c>
      <c r="G11696" t="s">
        <v>43870</v>
      </c>
    </row>
    <row r="11697" spans="1:7" x14ac:dyDescent="0.35">
      <c r="A11697" t="s">
        <v>43871</v>
      </c>
      <c r="B11697">
        <v>44.255433671736199</v>
      </c>
      <c r="C11697">
        <v>0.66742191825325403</v>
      </c>
      <c r="D11697">
        <v>0.30521721498875098</v>
      </c>
      <c r="E11697">
        <v>2.1867112517813001</v>
      </c>
      <c r="F11697" t="s">
        <v>43872</v>
      </c>
      <c r="G11697" t="s">
        <v>43873</v>
      </c>
    </row>
    <row r="11698" spans="1:7" x14ac:dyDescent="0.35">
      <c r="A11698" t="s">
        <v>11678</v>
      </c>
      <c r="B11698">
        <v>1838.57003182518</v>
      </c>
      <c r="C11698">
        <v>1.50689729215072</v>
      </c>
      <c r="D11698">
        <v>0.33407919456919399</v>
      </c>
      <c r="E11698">
        <v>4.5105990335432704</v>
      </c>
      <c r="F11698" t="s">
        <v>43874</v>
      </c>
      <c r="G11698" t="s">
        <v>32996</v>
      </c>
    </row>
    <row r="11699" spans="1:7" x14ac:dyDescent="0.35">
      <c r="A11699" t="s">
        <v>11679</v>
      </c>
      <c r="B11699">
        <v>595.437525981774</v>
      </c>
      <c r="C11699">
        <v>8.8582580816768605E-2</v>
      </c>
      <c r="D11699">
        <v>0.113261221546148</v>
      </c>
      <c r="E11699">
        <v>0.78210864766874999</v>
      </c>
      <c r="F11699" t="s">
        <v>43875</v>
      </c>
      <c r="G11699" t="s">
        <v>37858</v>
      </c>
    </row>
    <row r="11700" spans="1:7" x14ac:dyDescent="0.35">
      <c r="A11700" t="s">
        <v>11680</v>
      </c>
      <c r="B11700">
        <v>1934.78820382754</v>
      </c>
      <c r="C11700">
        <v>0.143125043909866</v>
      </c>
      <c r="D11700">
        <v>0.18683503712706601</v>
      </c>
      <c r="E11700">
        <v>0.76605034104244196</v>
      </c>
      <c r="F11700" t="s">
        <v>43876</v>
      </c>
      <c r="G11700" t="s">
        <v>43877</v>
      </c>
    </row>
    <row r="11701" spans="1:7" x14ac:dyDescent="0.35">
      <c r="A11701" t="s">
        <v>11681</v>
      </c>
      <c r="B11701">
        <v>544.37348476218494</v>
      </c>
      <c r="C11701">
        <v>0.395111144102403</v>
      </c>
      <c r="D11701">
        <v>0.147739962714414</v>
      </c>
      <c r="E11701">
        <v>2.6743687817639801</v>
      </c>
      <c r="F11701" t="s">
        <v>43878</v>
      </c>
      <c r="G11701" t="s">
        <v>43879</v>
      </c>
    </row>
    <row r="11702" spans="1:7" x14ac:dyDescent="0.35">
      <c r="A11702" t="s">
        <v>11683</v>
      </c>
      <c r="B11702">
        <v>1408.37422237547</v>
      </c>
      <c r="C11702">
        <v>0.442227688857249</v>
      </c>
      <c r="D11702">
        <v>8.0122984771928502E-2</v>
      </c>
      <c r="E11702">
        <v>5.5193611435727004</v>
      </c>
      <c r="F11702" t="s">
        <v>43880</v>
      </c>
      <c r="G11702" t="s">
        <v>43881</v>
      </c>
    </row>
    <row r="11703" spans="1:7" x14ac:dyDescent="0.35">
      <c r="A11703" t="s">
        <v>11684</v>
      </c>
      <c r="B11703">
        <v>488.046734760937</v>
      </c>
      <c r="C11703">
        <v>1.66395942895659</v>
      </c>
      <c r="D11703">
        <v>0.31714271757775597</v>
      </c>
      <c r="E11703">
        <v>5.2467212290587399</v>
      </c>
      <c r="F11703" t="s">
        <v>43882</v>
      </c>
      <c r="G11703" t="s">
        <v>43883</v>
      </c>
    </row>
    <row r="11704" spans="1:7" x14ac:dyDescent="0.35">
      <c r="A11704" t="s">
        <v>11685</v>
      </c>
      <c r="B11704">
        <v>28.092389492360699</v>
      </c>
      <c r="C11704">
        <v>-0.254081972423433</v>
      </c>
      <c r="D11704">
        <v>0.387809970899472</v>
      </c>
      <c r="E11704">
        <v>-0.65517132484790097</v>
      </c>
      <c r="F11704" t="s">
        <v>43884</v>
      </c>
      <c r="G11704" t="s">
        <v>43885</v>
      </c>
    </row>
    <row r="11705" spans="1:7" x14ac:dyDescent="0.35">
      <c r="A11705" t="s">
        <v>11686</v>
      </c>
      <c r="B11705">
        <v>951.71400151208695</v>
      </c>
      <c r="C11705">
        <v>5.2068037298873504</v>
      </c>
      <c r="D11705">
        <v>0.92054420479590005</v>
      </c>
      <c r="E11705">
        <v>5.6562234629914201</v>
      </c>
      <c r="F11705" t="s">
        <v>43886</v>
      </c>
      <c r="G11705" t="s">
        <v>43887</v>
      </c>
    </row>
    <row r="11706" spans="1:7" x14ac:dyDescent="0.35">
      <c r="A11706" t="s">
        <v>11687</v>
      </c>
      <c r="B11706">
        <v>845.95294093198697</v>
      </c>
      <c r="C11706">
        <v>-0.78546092175063797</v>
      </c>
      <c r="D11706">
        <v>0.17405286418070501</v>
      </c>
      <c r="E11706">
        <v>-4.5127721709603996</v>
      </c>
      <c r="F11706" t="s">
        <v>43888</v>
      </c>
      <c r="G11706" t="s">
        <v>23126</v>
      </c>
    </row>
    <row r="11707" spans="1:7" x14ac:dyDescent="0.35">
      <c r="A11707" t="s">
        <v>11688</v>
      </c>
      <c r="B11707">
        <v>472.41420026939301</v>
      </c>
      <c r="C11707">
        <v>-0.84179097791113</v>
      </c>
      <c r="D11707">
        <v>0.25445795402499299</v>
      </c>
      <c r="E11707">
        <v>-3.3081731759442299</v>
      </c>
      <c r="F11707" t="s">
        <v>43889</v>
      </c>
      <c r="G11707" t="s">
        <v>31290</v>
      </c>
    </row>
    <row r="11708" spans="1:7" x14ac:dyDescent="0.35">
      <c r="A11708" t="s">
        <v>11689</v>
      </c>
      <c r="B11708">
        <v>139.87853938946299</v>
      </c>
      <c r="C11708">
        <v>-1.7001746999702101</v>
      </c>
      <c r="D11708">
        <v>0.31303787237608499</v>
      </c>
      <c r="E11708">
        <v>-5.4312108853321801</v>
      </c>
      <c r="F11708" t="s">
        <v>43890</v>
      </c>
      <c r="G11708" t="s">
        <v>43891</v>
      </c>
    </row>
    <row r="11709" spans="1:7" x14ac:dyDescent="0.35">
      <c r="A11709" t="s">
        <v>11690</v>
      </c>
      <c r="B11709">
        <v>1528.81789267982</v>
      </c>
      <c r="C11709">
        <v>0.16355731495838</v>
      </c>
      <c r="D11709">
        <v>0.202958433912896</v>
      </c>
      <c r="E11709">
        <v>0.805866067278456</v>
      </c>
      <c r="F11709" t="s">
        <v>43892</v>
      </c>
      <c r="G11709" t="s">
        <v>33412</v>
      </c>
    </row>
    <row r="11710" spans="1:7" x14ac:dyDescent="0.35">
      <c r="A11710" t="s">
        <v>11691</v>
      </c>
      <c r="B11710">
        <v>161.03077422715199</v>
      </c>
      <c r="C11710">
        <v>-0.79620968404127201</v>
      </c>
      <c r="D11710">
        <v>0.24569263590552001</v>
      </c>
      <c r="E11710">
        <v>-3.2406737837574102</v>
      </c>
      <c r="F11710" t="s">
        <v>43893</v>
      </c>
      <c r="G11710" t="s">
        <v>43894</v>
      </c>
    </row>
    <row r="11711" spans="1:7" x14ac:dyDescent="0.35">
      <c r="A11711" t="s">
        <v>11692</v>
      </c>
      <c r="B11711">
        <v>90.887242058133197</v>
      </c>
      <c r="C11711">
        <v>1.11600228392482</v>
      </c>
      <c r="D11711">
        <v>0.48164877648482901</v>
      </c>
      <c r="E11711">
        <v>2.3170458192993602</v>
      </c>
      <c r="F11711" t="s">
        <v>43895</v>
      </c>
      <c r="G11711" t="s">
        <v>43896</v>
      </c>
    </row>
    <row r="11712" spans="1:7" x14ac:dyDescent="0.35">
      <c r="A11712" t="s">
        <v>11693</v>
      </c>
      <c r="B11712">
        <v>316.111937784757</v>
      </c>
      <c r="C11712">
        <v>1.51748172120531</v>
      </c>
      <c r="D11712">
        <v>0.14863738898540199</v>
      </c>
      <c r="E11712">
        <v>10.209286718258699</v>
      </c>
      <c r="F11712" t="s">
        <v>43897</v>
      </c>
      <c r="G11712" t="s">
        <v>43898</v>
      </c>
    </row>
    <row r="11713" spans="1:7" x14ac:dyDescent="0.35">
      <c r="A11713" t="s">
        <v>11694</v>
      </c>
      <c r="B11713">
        <v>1940.3184633185699</v>
      </c>
      <c r="C11713">
        <v>8.8517239195339895E-2</v>
      </c>
      <c r="D11713">
        <v>0.19635425986826899</v>
      </c>
      <c r="E11713">
        <v>0.45080376282503298</v>
      </c>
      <c r="F11713" t="s">
        <v>43899</v>
      </c>
      <c r="G11713" t="s">
        <v>43900</v>
      </c>
    </row>
    <row r="11714" spans="1:7" x14ac:dyDescent="0.35">
      <c r="A11714" t="s">
        <v>11695</v>
      </c>
      <c r="B11714">
        <v>3760.4579352763599</v>
      </c>
      <c r="C11714">
        <v>0.53744324462030901</v>
      </c>
      <c r="D11714">
        <v>0.19364597869729</v>
      </c>
      <c r="E11714">
        <v>2.7753906806422699</v>
      </c>
      <c r="F11714" t="s">
        <v>43901</v>
      </c>
      <c r="G11714" t="s">
        <v>43902</v>
      </c>
    </row>
    <row r="11715" spans="1:7" x14ac:dyDescent="0.35">
      <c r="A11715" t="s">
        <v>43903</v>
      </c>
      <c r="B11715">
        <v>12.0665756415201</v>
      </c>
      <c r="C11715">
        <v>0.44562685829801202</v>
      </c>
      <c r="D11715">
        <v>0.59990062233730301</v>
      </c>
      <c r="E11715">
        <v>0.74283446575164902</v>
      </c>
      <c r="F11715" t="s">
        <v>43904</v>
      </c>
      <c r="G11715" t="s">
        <v>43905</v>
      </c>
    </row>
    <row r="11716" spans="1:7" x14ac:dyDescent="0.35">
      <c r="A11716" t="s">
        <v>11696</v>
      </c>
      <c r="B11716">
        <v>2291.7410666258002</v>
      </c>
      <c r="C11716">
        <v>-0.62597446488890196</v>
      </c>
      <c r="D11716">
        <v>0.134188370749695</v>
      </c>
      <c r="E11716">
        <v>-4.66489354771696</v>
      </c>
      <c r="F11716" t="s">
        <v>43906</v>
      </c>
      <c r="G11716" t="s">
        <v>43907</v>
      </c>
    </row>
    <row r="11717" spans="1:7" x14ac:dyDescent="0.35">
      <c r="A11717" t="s">
        <v>11697</v>
      </c>
      <c r="B11717">
        <v>1002.8266209693001</v>
      </c>
      <c r="C11717">
        <v>-1.07310105771752</v>
      </c>
      <c r="D11717">
        <v>0.118015847119016</v>
      </c>
      <c r="E11717">
        <v>-9.0928556114614807</v>
      </c>
      <c r="F11717" t="s">
        <v>43908</v>
      </c>
      <c r="G11717" t="s">
        <v>43909</v>
      </c>
    </row>
    <row r="11718" spans="1:7" x14ac:dyDescent="0.35">
      <c r="A11718" t="s">
        <v>11698</v>
      </c>
      <c r="B11718">
        <v>52.709144214863599</v>
      </c>
      <c r="C11718">
        <v>0.105779738308779</v>
      </c>
      <c r="D11718">
        <v>0.29899098899335202</v>
      </c>
      <c r="E11718">
        <v>0.35378905118485499</v>
      </c>
      <c r="F11718" t="s">
        <v>43910</v>
      </c>
      <c r="G11718" t="s">
        <v>43911</v>
      </c>
    </row>
    <row r="11719" spans="1:7" x14ac:dyDescent="0.35">
      <c r="A11719" t="s">
        <v>11699</v>
      </c>
      <c r="B11719">
        <v>1202.9893350366999</v>
      </c>
      <c r="C11719">
        <v>-9.8247374376961197E-2</v>
      </c>
      <c r="D11719">
        <v>0.191274121275087</v>
      </c>
      <c r="E11719">
        <v>-0.513646978075323</v>
      </c>
      <c r="F11719" t="s">
        <v>43912</v>
      </c>
      <c r="G11719" t="s">
        <v>32388</v>
      </c>
    </row>
    <row r="11720" spans="1:7" x14ac:dyDescent="0.35">
      <c r="A11720" t="s">
        <v>11700</v>
      </c>
      <c r="B11720">
        <v>248.94342272268099</v>
      </c>
      <c r="C11720">
        <v>-0.30784221669863099</v>
      </c>
      <c r="D11720">
        <v>0.154308120535261</v>
      </c>
      <c r="E11720">
        <v>-1.9949839038334101</v>
      </c>
      <c r="F11720" t="s">
        <v>43913</v>
      </c>
      <c r="G11720" t="s">
        <v>43914</v>
      </c>
    </row>
    <row r="11721" spans="1:7" x14ac:dyDescent="0.35">
      <c r="A11721" t="s">
        <v>43915</v>
      </c>
      <c r="B11721">
        <v>21.212015906797799</v>
      </c>
      <c r="C11721">
        <v>-0.39721019009436698</v>
      </c>
      <c r="D11721">
        <v>0.37690841579032502</v>
      </c>
      <c r="E11721">
        <v>-1.05386394533397</v>
      </c>
      <c r="F11721" t="s">
        <v>43916</v>
      </c>
      <c r="G11721" t="s">
        <v>28555</v>
      </c>
    </row>
    <row r="11722" spans="1:7" x14ac:dyDescent="0.35">
      <c r="A11722" t="s">
        <v>11701</v>
      </c>
      <c r="B11722">
        <v>4699.5434623297997</v>
      </c>
      <c r="C11722">
        <v>1.0746330920332301</v>
      </c>
      <c r="D11722">
        <v>0.13918452249018701</v>
      </c>
      <c r="E11722">
        <v>7.7209237981830503</v>
      </c>
      <c r="F11722" t="s">
        <v>43917</v>
      </c>
      <c r="G11722" t="s">
        <v>43918</v>
      </c>
    </row>
    <row r="11723" spans="1:7" x14ac:dyDescent="0.35">
      <c r="A11723" t="s">
        <v>11702</v>
      </c>
      <c r="B11723">
        <v>291.32815448384298</v>
      </c>
      <c r="C11723">
        <v>-2.0334986455215698</v>
      </c>
      <c r="D11723">
        <v>0.70535101597156802</v>
      </c>
      <c r="E11723">
        <v>-2.8829598306037401</v>
      </c>
      <c r="F11723" t="s">
        <v>43919</v>
      </c>
      <c r="G11723" t="s">
        <v>43920</v>
      </c>
    </row>
    <row r="11724" spans="1:7" x14ac:dyDescent="0.35">
      <c r="A11724" t="s">
        <v>11703</v>
      </c>
      <c r="B11724">
        <v>870.05637199069201</v>
      </c>
      <c r="C11724">
        <v>-4.2764111578248603</v>
      </c>
      <c r="D11724">
        <v>0.96818147449677305</v>
      </c>
      <c r="E11724">
        <v>-4.4169520595791001</v>
      </c>
      <c r="F11724" t="s">
        <v>43921</v>
      </c>
      <c r="G11724" t="s">
        <v>43922</v>
      </c>
    </row>
    <row r="11725" spans="1:7" x14ac:dyDescent="0.35">
      <c r="A11725" t="s">
        <v>11704</v>
      </c>
      <c r="B11725">
        <v>885.98348472643897</v>
      </c>
      <c r="C11725">
        <v>-0.98463331125903897</v>
      </c>
      <c r="D11725">
        <v>9.1395262049511802E-2</v>
      </c>
      <c r="E11725">
        <v>-10.773351803790799</v>
      </c>
      <c r="F11725" t="s">
        <v>43923</v>
      </c>
      <c r="G11725" t="s">
        <v>43924</v>
      </c>
    </row>
    <row r="11726" spans="1:7" x14ac:dyDescent="0.35">
      <c r="A11726" t="s">
        <v>11705</v>
      </c>
      <c r="B11726">
        <v>974.929991361151</v>
      </c>
      <c r="C11726">
        <v>-0.17693419909927199</v>
      </c>
      <c r="D11726">
        <v>8.1103886278992607E-2</v>
      </c>
      <c r="E11726">
        <v>-2.1815748568524702</v>
      </c>
      <c r="F11726" t="s">
        <v>43925</v>
      </c>
      <c r="G11726" t="s">
        <v>43926</v>
      </c>
    </row>
    <row r="11727" spans="1:7" x14ac:dyDescent="0.35">
      <c r="A11727" t="s">
        <v>11706</v>
      </c>
      <c r="B11727">
        <v>2838.8849640357498</v>
      </c>
      <c r="C11727">
        <v>0.365163601804598</v>
      </c>
      <c r="D11727">
        <v>0.16387364937080601</v>
      </c>
      <c r="E11727">
        <v>2.2283240972947498</v>
      </c>
      <c r="F11727" t="s">
        <v>43927</v>
      </c>
      <c r="G11727" t="s">
        <v>43928</v>
      </c>
    </row>
    <row r="11728" spans="1:7" x14ac:dyDescent="0.35">
      <c r="A11728" t="s">
        <v>11707</v>
      </c>
      <c r="B11728">
        <v>171.58953463743899</v>
      </c>
      <c r="C11728">
        <v>3.6322204302104999</v>
      </c>
      <c r="D11728">
        <v>0.90752957917555299</v>
      </c>
      <c r="E11728">
        <v>4.0023163030236502</v>
      </c>
      <c r="F11728" t="s">
        <v>43929</v>
      </c>
      <c r="G11728" t="s">
        <v>43930</v>
      </c>
    </row>
    <row r="11729" spans="1:7" x14ac:dyDescent="0.35">
      <c r="A11729" t="s">
        <v>11708</v>
      </c>
      <c r="B11729">
        <v>313.71531239736299</v>
      </c>
      <c r="C11729">
        <v>0.426054125754041</v>
      </c>
      <c r="D11729">
        <v>0.10887915526141401</v>
      </c>
      <c r="E11729">
        <v>3.9130917642693399</v>
      </c>
      <c r="F11729" t="s">
        <v>43931</v>
      </c>
      <c r="G11729" t="s">
        <v>43932</v>
      </c>
    </row>
    <row r="11730" spans="1:7" x14ac:dyDescent="0.35">
      <c r="A11730" t="s">
        <v>11709</v>
      </c>
      <c r="B11730">
        <v>288.01025251337597</v>
      </c>
      <c r="C11730">
        <v>9.3493271904578096E-2</v>
      </c>
      <c r="D11730">
        <v>0.14914369362430099</v>
      </c>
      <c r="E11730">
        <v>0.62686708121961399</v>
      </c>
      <c r="F11730" t="s">
        <v>43933</v>
      </c>
      <c r="G11730" t="s">
        <v>35260</v>
      </c>
    </row>
    <row r="11731" spans="1:7" x14ac:dyDescent="0.35">
      <c r="A11731" t="s">
        <v>11710</v>
      </c>
      <c r="B11731">
        <v>552.10462780954401</v>
      </c>
      <c r="C11731">
        <v>-0.21242887673507099</v>
      </c>
      <c r="D11731">
        <v>0.109285874939932</v>
      </c>
      <c r="E11731">
        <v>-1.9437907858799699</v>
      </c>
      <c r="F11731" t="s">
        <v>43934</v>
      </c>
      <c r="G11731" t="s">
        <v>43548</v>
      </c>
    </row>
    <row r="11732" spans="1:7" x14ac:dyDescent="0.35">
      <c r="A11732" t="s">
        <v>11711</v>
      </c>
      <c r="B11732">
        <v>295.13059574694103</v>
      </c>
      <c r="C11732">
        <v>0.72612660705183496</v>
      </c>
      <c r="D11732">
        <v>0.15122879369598</v>
      </c>
      <c r="E11732">
        <v>4.80151027661827</v>
      </c>
      <c r="F11732" t="s">
        <v>43935</v>
      </c>
      <c r="G11732" t="s">
        <v>43936</v>
      </c>
    </row>
    <row r="11733" spans="1:7" x14ac:dyDescent="0.35">
      <c r="A11733" t="s">
        <v>11712</v>
      </c>
      <c r="B11733">
        <v>70.627016022723197</v>
      </c>
      <c r="C11733">
        <v>0.46599965304939001</v>
      </c>
      <c r="D11733">
        <v>0.24547520860392399</v>
      </c>
      <c r="E11733">
        <v>1.8983572952219501</v>
      </c>
      <c r="F11733" t="s">
        <v>43937</v>
      </c>
      <c r="G11733" t="s">
        <v>43938</v>
      </c>
    </row>
    <row r="11734" spans="1:7" x14ac:dyDescent="0.35">
      <c r="A11734" t="s">
        <v>11713</v>
      </c>
      <c r="B11734">
        <v>3830.7950491000101</v>
      </c>
      <c r="C11734">
        <v>0.35072835217243098</v>
      </c>
      <c r="D11734">
        <v>0.16241640005312599</v>
      </c>
      <c r="E11734">
        <v>2.15943926880357</v>
      </c>
      <c r="F11734" t="s">
        <v>43939</v>
      </c>
      <c r="G11734" t="s">
        <v>43940</v>
      </c>
    </row>
    <row r="11735" spans="1:7" x14ac:dyDescent="0.35">
      <c r="A11735" t="s">
        <v>11714</v>
      </c>
      <c r="B11735">
        <v>6289.7805873971402</v>
      </c>
      <c r="C11735">
        <v>0.330272055106411</v>
      </c>
      <c r="D11735">
        <v>0.14585343373016499</v>
      </c>
      <c r="E11735">
        <v>2.2644105569528699</v>
      </c>
      <c r="F11735" t="s">
        <v>43941</v>
      </c>
      <c r="G11735" t="s">
        <v>43942</v>
      </c>
    </row>
    <row r="11736" spans="1:7" x14ac:dyDescent="0.35">
      <c r="A11736" t="s">
        <v>11715</v>
      </c>
      <c r="B11736">
        <v>19.845752217961898</v>
      </c>
      <c r="C11736">
        <v>-3.0258210421320399E-2</v>
      </c>
      <c r="D11736">
        <v>0.46296341739259</v>
      </c>
      <c r="E11736">
        <v>-6.5357670357054601E-2</v>
      </c>
      <c r="F11736" t="s">
        <v>43943</v>
      </c>
      <c r="G11736" t="s">
        <v>43944</v>
      </c>
    </row>
    <row r="11737" spans="1:7" x14ac:dyDescent="0.35">
      <c r="A11737" t="s">
        <v>11716</v>
      </c>
      <c r="B11737">
        <v>227.08096334432801</v>
      </c>
      <c r="C11737">
        <v>0.71928459314334003</v>
      </c>
      <c r="D11737">
        <v>0.25464425149547099</v>
      </c>
      <c r="E11737">
        <v>2.8246645621063</v>
      </c>
      <c r="F11737" t="s">
        <v>43945</v>
      </c>
      <c r="G11737" t="s">
        <v>43946</v>
      </c>
    </row>
    <row r="11738" spans="1:7" x14ac:dyDescent="0.35">
      <c r="A11738" t="s">
        <v>11717</v>
      </c>
      <c r="B11738">
        <v>3280.1959887206399</v>
      </c>
      <c r="C11738">
        <v>0.54595952001699</v>
      </c>
      <c r="D11738">
        <v>9.5865573003042506E-2</v>
      </c>
      <c r="E11738">
        <v>5.6950530092764602</v>
      </c>
      <c r="F11738" t="s">
        <v>43947</v>
      </c>
      <c r="G11738" t="s">
        <v>42190</v>
      </c>
    </row>
    <row r="11739" spans="1:7" x14ac:dyDescent="0.35">
      <c r="A11739" t="s">
        <v>11718</v>
      </c>
      <c r="B11739">
        <v>813.39068700590894</v>
      </c>
      <c r="C11739">
        <v>1.5993436636024301</v>
      </c>
      <c r="D11739">
        <v>0.14102764767385001</v>
      </c>
      <c r="E11739">
        <v>11.340639158225001</v>
      </c>
      <c r="F11739" t="s">
        <v>43948</v>
      </c>
      <c r="G11739" t="s">
        <v>43949</v>
      </c>
    </row>
    <row r="11740" spans="1:7" x14ac:dyDescent="0.35">
      <c r="A11740" t="s">
        <v>11719</v>
      </c>
      <c r="B11740">
        <v>352.231321898413</v>
      </c>
      <c r="C11740">
        <v>0.25526199762505503</v>
      </c>
      <c r="D11740">
        <v>0.141757736359758</v>
      </c>
      <c r="E11740">
        <v>1.80069182945502</v>
      </c>
      <c r="F11740" t="s">
        <v>43950</v>
      </c>
      <c r="G11740" t="s">
        <v>43951</v>
      </c>
    </row>
    <row r="11741" spans="1:7" x14ac:dyDescent="0.35">
      <c r="A11741" t="s">
        <v>11720</v>
      </c>
      <c r="B11741">
        <v>60.346553053462998</v>
      </c>
      <c r="C11741">
        <v>1.6748183919145001</v>
      </c>
      <c r="D11741">
        <v>0.89266182140702299</v>
      </c>
      <c r="E11741">
        <v>1.87620703804116</v>
      </c>
      <c r="F11741" t="s">
        <v>43952</v>
      </c>
      <c r="G11741" t="s">
        <v>43953</v>
      </c>
    </row>
    <row r="11742" spans="1:7" x14ac:dyDescent="0.35">
      <c r="A11742" t="s">
        <v>11721</v>
      </c>
      <c r="B11742">
        <v>96.492733316135599</v>
      </c>
      <c r="C11742">
        <v>-1.25172694906868</v>
      </c>
      <c r="D11742">
        <v>0.21962110180986899</v>
      </c>
      <c r="E11742">
        <v>-5.6994839692240804</v>
      </c>
      <c r="F11742" t="s">
        <v>43954</v>
      </c>
      <c r="G11742" t="s">
        <v>32481</v>
      </c>
    </row>
    <row r="11743" spans="1:7" x14ac:dyDescent="0.35">
      <c r="A11743" t="s">
        <v>11722</v>
      </c>
      <c r="B11743">
        <v>1250.8321801985401</v>
      </c>
      <c r="C11743">
        <v>2.0200203437749602</v>
      </c>
      <c r="D11743">
        <v>0.35022465837255501</v>
      </c>
      <c r="E11743">
        <v>5.7677844648681003</v>
      </c>
      <c r="F11743" t="s">
        <v>43955</v>
      </c>
      <c r="G11743" t="s">
        <v>43956</v>
      </c>
    </row>
    <row r="11744" spans="1:7" x14ac:dyDescent="0.35">
      <c r="A11744" t="s">
        <v>11723</v>
      </c>
      <c r="B11744">
        <v>141.740715813256</v>
      </c>
      <c r="C11744">
        <v>-2.52403531479563</v>
      </c>
      <c r="D11744">
        <v>0.50944891985394503</v>
      </c>
      <c r="E11744">
        <v>-4.95444237180687</v>
      </c>
      <c r="F11744" t="s">
        <v>43957</v>
      </c>
      <c r="G11744" t="s">
        <v>43958</v>
      </c>
    </row>
    <row r="11745" spans="1:7" x14ac:dyDescent="0.35">
      <c r="A11745" t="s">
        <v>11724</v>
      </c>
      <c r="B11745">
        <v>1905.3779064386299</v>
      </c>
      <c r="C11745">
        <v>-0.70706006974517199</v>
      </c>
      <c r="D11745">
        <v>0.212427561771313</v>
      </c>
      <c r="E11745">
        <v>-3.32847613487345</v>
      </c>
      <c r="F11745" t="s">
        <v>43959</v>
      </c>
      <c r="G11745" t="s">
        <v>43960</v>
      </c>
    </row>
    <row r="11746" spans="1:7" x14ac:dyDescent="0.35">
      <c r="A11746" t="s">
        <v>11725</v>
      </c>
      <c r="B11746">
        <v>660.07461108324401</v>
      </c>
      <c r="C11746">
        <v>0.41104508672375201</v>
      </c>
      <c r="D11746">
        <v>0.15651113127815999</v>
      </c>
      <c r="E11746">
        <v>2.62629937798622</v>
      </c>
      <c r="F11746" t="s">
        <v>43961</v>
      </c>
      <c r="G11746" t="s">
        <v>43962</v>
      </c>
    </row>
    <row r="11747" spans="1:7" x14ac:dyDescent="0.35">
      <c r="A11747" t="s">
        <v>11726</v>
      </c>
      <c r="B11747">
        <v>328.29116748514701</v>
      </c>
      <c r="C11747">
        <v>-0.67858110309805397</v>
      </c>
      <c r="D11747">
        <v>0.150461288659784</v>
      </c>
      <c r="E11747">
        <v>-4.5100045941546396</v>
      </c>
      <c r="F11747" t="s">
        <v>43963</v>
      </c>
      <c r="G11747" t="s">
        <v>43964</v>
      </c>
    </row>
    <row r="11748" spans="1:7" x14ac:dyDescent="0.35">
      <c r="A11748" t="s">
        <v>11727</v>
      </c>
      <c r="B11748">
        <v>868.42489733304706</v>
      </c>
      <c r="C11748">
        <v>0.155468120169723</v>
      </c>
      <c r="D11748">
        <v>0.113507910086433</v>
      </c>
      <c r="E11748">
        <v>1.3696677178827299</v>
      </c>
      <c r="F11748" t="s">
        <v>43965</v>
      </c>
      <c r="G11748" t="s">
        <v>29363</v>
      </c>
    </row>
    <row r="11749" spans="1:7" x14ac:dyDescent="0.35">
      <c r="A11749" t="s">
        <v>11728</v>
      </c>
      <c r="B11749">
        <v>18.559854727719799</v>
      </c>
      <c r="C11749">
        <v>-8.8850760400054393E-2</v>
      </c>
      <c r="D11749">
        <v>0.49726613346439003</v>
      </c>
      <c r="E11749">
        <v>-0.178678487072993</v>
      </c>
      <c r="F11749" t="s">
        <v>43966</v>
      </c>
      <c r="G11749" t="s">
        <v>43967</v>
      </c>
    </row>
    <row r="11750" spans="1:7" x14ac:dyDescent="0.35">
      <c r="A11750" t="s">
        <v>11729</v>
      </c>
      <c r="B11750">
        <v>2247.7625354760698</v>
      </c>
      <c r="C11750">
        <v>-4.6849343213120703E-2</v>
      </c>
      <c r="D11750">
        <v>0.16077577473491</v>
      </c>
      <c r="E11750">
        <v>-0.291395536985387</v>
      </c>
      <c r="F11750" t="s">
        <v>43968</v>
      </c>
      <c r="G11750" t="s">
        <v>43969</v>
      </c>
    </row>
    <row r="11751" spans="1:7" x14ac:dyDescent="0.35">
      <c r="A11751" t="s">
        <v>11730</v>
      </c>
      <c r="B11751">
        <v>468.87504054739202</v>
      </c>
      <c r="C11751">
        <v>-1.0072923694709901</v>
      </c>
      <c r="D11751">
        <v>0.13181372064754701</v>
      </c>
      <c r="E11751">
        <v>-7.6417869438975901</v>
      </c>
      <c r="F11751" t="s">
        <v>43970</v>
      </c>
      <c r="G11751" t="s">
        <v>43971</v>
      </c>
    </row>
    <row r="11752" spans="1:7" x14ac:dyDescent="0.35">
      <c r="A11752" t="s">
        <v>11731</v>
      </c>
      <c r="B11752">
        <v>345.82731396436498</v>
      </c>
      <c r="C11752">
        <v>1.2932911470433099</v>
      </c>
      <c r="D11752">
        <v>0.20721520485351899</v>
      </c>
      <c r="E11752">
        <v>6.2412946383810999</v>
      </c>
      <c r="F11752" t="s">
        <v>43972</v>
      </c>
      <c r="G11752" t="s">
        <v>43973</v>
      </c>
    </row>
    <row r="11753" spans="1:7" x14ac:dyDescent="0.35">
      <c r="A11753" t="s">
        <v>11732</v>
      </c>
      <c r="B11753">
        <v>212.90147739985599</v>
      </c>
      <c r="C11753">
        <v>-0.34709996709562502</v>
      </c>
      <c r="D11753">
        <v>0.252119585790262</v>
      </c>
      <c r="E11753">
        <v>-1.37672750019658</v>
      </c>
      <c r="F11753" t="s">
        <v>43974</v>
      </c>
      <c r="G11753" t="s">
        <v>43975</v>
      </c>
    </row>
    <row r="11754" spans="1:7" x14ac:dyDescent="0.35">
      <c r="A11754" t="s">
        <v>11733</v>
      </c>
      <c r="B11754">
        <v>19457.368822573098</v>
      </c>
      <c r="C11754">
        <v>1.53510545433502</v>
      </c>
      <c r="D11754">
        <v>0.24300461073100599</v>
      </c>
      <c r="E11754">
        <v>6.3171865328691403</v>
      </c>
      <c r="F11754" t="s">
        <v>43976</v>
      </c>
      <c r="G11754" t="s">
        <v>43977</v>
      </c>
    </row>
    <row r="11755" spans="1:7" x14ac:dyDescent="0.35">
      <c r="A11755" t="s">
        <v>11734</v>
      </c>
      <c r="B11755">
        <v>360.92052010418098</v>
      </c>
      <c r="C11755">
        <v>6.8224008180325396E-2</v>
      </c>
      <c r="D11755">
        <v>0.17621409893343301</v>
      </c>
      <c r="E11755">
        <v>0.38716543450985602</v>
      </c>
      <c r="F11755" t="s">
        <v>43978</v>
      </c>
      <c r="G11755" t="s">
        <v>43979</v>
      </c>
    </row>
    <row r="11756" spans="1:7" x14ac:dyDescent="0.35">
      <c r="A11756" t="s">
        <v>11735</v>
      </c>
      <c r="B11756">
        <v>87.539916064975301</v>
      </c>
      <c r="C11756">
        <v>-0.42274688794482801</v>
      </c>
      <c r="D11756">
        <v>0.348866848507495</v>
      </c>
      <c r="E11756">
        <v>-1.2117714530727199</v>
      </c>
      <c r="F11756" t="s">
        <v>43980</v>
      </c>
      <c r="G11756" t="s">
        <v>43981</v>
      </c>
    </row>
    <row r="11757" spans="1:7" x14ac:dyDescent="0.35">
      <c r="A11757" t="s">
        <v>11736</v>
      </c>
      <c r="B11757">
        <v>305.66838603861697</v>
      </c>
      <c r="C11757">
        <v>-0.62577798498757198</v>
      </c>
      <c r="D11757">
        <v>0.46243613494095998</v>
      </c>
      <c r="E11757">
        <v>-1.35322034266951</v>
      </c>
      <c r="F11757" t="s">
        <v>43982</v>
      </c>
      <c r="G11757" t="s">
        <v>43983</v>
      </c>
    </row>
    <row r="11758" spans="1:7" x14ac:dyDescent="0.35">
      <c r="A11758" t="s">
        <v>11737</v>
      </c>
      <c r="B11758">
        <v>31.206140298972201</v>
      </c>
      <c r="C11758">
        <v>-4.6545915196447398E-4</v>
      </c>
      <c r="D11758">
        <v>0.479712456995527</v>
      </c>
      <c r="E11758">
        <v>-9.7028781549613505E-4</v>
      </c>
      <c r="F11758" t="s">
        <v>43984</v>
      </c>
      <c r="G11758" t="s">
        <v>43985</v>
      </c>
    </row>
    <row r="11759" spans="1:7" x14ac:dyDescent="0.35">
      <c r="A11759" t="s">
        <v>11738</v>
      </c>
      <c r="B11759">
        <v>32.118990995351503</v>
      </c>
      <c r="C11759">
        <v>1.00583500245613</v>
      </c>
      <c r="D11759">
        <v>0.39251815849018701</v>
      </c>
      <c r="E11759">
        <v>2.5625183974291899</v>
      </c>
      <c r="F11759" t="s">
        <v>43986</v>
      </c>
      <c r="G11759" t="s">
        <v>43987</v>
      </c>
    </row>
    <row r="11760" spans="1:7" x14ac:dyDescent="0.35">
      <c r="A11760" t="s">
        <v>11739</v>
      </c>
      <c r="B11760">
        <v>393.19166130098802</v>
      </c>
      <c r="C11760">
        <v>-1.09321384256159</v>
      </c>
      <c r="D11760">
        <v>0.371557234965604</v>
      </c>
      <c r="E11760">
        <v>-2.9422488372828899</v>
      </c>
      <c r="F11760" t="s">
        <v>43988</v>
      </c>
      <c r="G11760" t="s">
        <v>43989</v>
      </c>
    </row>
    <row r="11761" spans="1:7" x14ac:dyDescent="0.35">
      <c r="A11761" t="s">
        <v>11741</v>
      </c>
      <c r="B11761">
        <v>2421.4314490520801</v>
      </c>
      <c r="C11761">
        <v>0.80408737095584004</v>
      </c>
      <c r="D11761">
        <v>0.14518152703905501</v>
      </c>
      <c r="E11761">
        <v>5.5384964420406897</v>
      </c>
      <c r="F11761" t="s">
        <v>43990</v>
      </c>
      <c r="G11761" t="s">
        <v>43991</v>
      </c>
    </row>
    <row r="11762" spans="1:7" x14ac:dyDescent="0.35">
      <c r="A11762" t="s">
        <v>11742</v>
      </c>
      <c r="B11762">
        <v>3472.7402898285</v>
      </c>
      <c r="C11762">
        <v>0.60231021705027898</v>
      </c>
      <c r="D11762">
        <v>0.126257206423048</v>
      </c>
      <c r="E11762">
        <v>4.7705016934409796</v>
      </c>
      <c r="F11762" t="s">
        <v>43992</v>
      </c>
      <c r="G11762" t="s">
        <v>43993</v>
      </c>
    </row>
    <row r="11763" spans="1:7" x14ac:dyDescent="0.35">
      <c r="A11763" t="s">
        <v>11744</v>
      </c>
      <c r="B11763">
        <v>152.393628802824</v>
      </c>
      <c r="C11763">
        <v>0.97355120686163599</v>
      </c>
      <c r="D11763">
        <v>0.15120168904345499</v>
      </c>
      <c r="E11763">
        <v>6.4387588063374102</v>
      </c>
      <c r="F11763" t="s">
        <v>43994</v>
      </c>
      <c r="G11763" t="s">
        <v>43995</v>
      </c>
    </row>
    <row r="11764" spans="1:7" x14ac:dyDescent="0.35">
      <c r="A11764" t="s">
        <v>11745</v>
      </c>
      <c r="B11764">
        <v>279.03719252133197</v>
      </c>
      <c r="C11764">
        <v>-0.29675402184232902</v>
      </c>
      <c r="D11764">
        <v>0.15084025423799699</v>
      </c>
      <c r="E11764">
        <v>-1.96733970876308</v>
      </c>
      <c r="F11764" t="s">
        <v>43996</v>
      </c>
      <c r="G11764" t="s">
        <v>43997</v>
      </c>
    </row>
    <row r="11765" spans="1:7" x14ac:dyDescent="0.35">
      <c r="A11765" t="s">
        <v>11746</v>
      </c>
      <c r="B11765">
        <v>419.01825615476201</v>
      </c>
      <c r="C11765">
        <v>-0.32714780373192498</v>
      </c>
      <c r="D11765">
        <v>0.18760161091819</v>
      </c>
      <c r="E11765">
        <v>-1.74384325449416</v>
      </c>
      <c r="F11765" t="s">
        <v>43998</v>
      </c>
      <c r="G11765" t="s">
        <v>43999</v>
      </c>
    </row>
    <row r="11766" spans="1:7" x14ac:dyDescent="0.35">
      <c r="A11766" t="s">
        <v>11747</v>
      </c>
      <c r="B11766">
        <v>386.424763981431</v>
      </c>
      <c r="C11766">
        <v>-0.86015208620309502</v>
      </c>
      <c r="D11766">
        <v>0.19794575428063199</v>
      </c>
      <c r="E11766">
        <v>-4.3453929554035202</v>
      </c>
      <c r="F11766" t="s">
        <v>44000</v>
      </c>
      <c r="G11766" t="s">
        <v>41073</v>
      </c>
    </row>
    <row r="11767" spans="1:7" x14ac:dyDescent="0.35">
      <c r="A11767" t="s">
        <v>11748</v>
      </c>
      <c r="B11767">
        <v>696.19878332804103</v>
      </c>
      <c r="C11767">
        <v>-0.19099436268137801</v>
      </c>
      <c r="D11767">
        <v>0.106848685279008</v>
      </c>
      <c r="E11767">
        <v>-1.78752187902589</v>
      </c>
      <c r="F11767" t="s">
        <v>44001</v>
      </c>
      <c r="G11767" t="s">
        <v>44002</v>
      </c>
    </row>
    <row r="11768" spans="1:7" x14ac:dyDescent="0.35">
      <c r="A11768" t="s">
        <v>11749</v>
      </c>
      <c r="B11768">
        <v>238.54680827975699</v>
      </c>
      <c r="C11768">
        <v>-5.5900836677329299E-2</v>
      </c>
      <c r="D11768">
        <v>0.15824721359294799</v>
      </c>
      <c r="E11768">
        <v>-0.35325005355936601</v>
      </c>
      <c r="F11768" t="s">
        <v>44003</v>
      </c>
      <c r="G11768" t="s">
        <v>23802</v>
      </c>
    </row>
    <row r="11769" spans="1:7" x14ac:dyDescent="0.35">
      <c r="A11769" t="s">
        <v>11750</v>
      </c>
      <c r="B11769">
        <v>385.29435943467001</v>
      </c>
      <c r="C11769">
        <v>0.38526067522997198</v>
      </c>
      <c r="D11769">
        <v>0.190625243351111</v>
      </c>
      <c r="E11769">
        <v>2.0210370277160101</v>
      </c>
      <c r="F11769" t="s">
        <v>44004</v>
      </c>
      <c r="G11769" t="s">
        <v>44005</v>
      </c>
    </row>
    <row r="11770" spans="1:7" x14ac:dyDescent="0.35">
      <c r="A11770" t="s">
        <v>11751</v>
      </c>
      <c r="B11770">
        <v>75.099211593051606</v>
      </c>
      <c r="C11770">
        <v>3.0273927276080701</v>
      </c>
      <c r="D11770">
        <v>0.41549748336591902</v>
      </c>
      <c r="E11770">
        <v>7.2861878803292601</v>
      </c>
      <c r="F11770" t="s">
        <v>44006</v>
      </c>
      <c r="G11770" t="s">
        <v>44007</v>
      </c>
    </row>
    <row r="11771" spans="1:7" x14ac:dyDescent="0.35">
      <c r="A11771" t="s">
        <v>11752</v>
      </c>
      <c r="B11771">
        <v>20.003961011927601</v>
      </c>
      <c r="C11771">
        <v>-1.5807472789611801</v>
      </c>
      <c r="D11771">
        <v>0.78472909223960896</v>
      </c>
      <c r="E11771">
        <v>-2.01438597675758</v>
      </c>
      <c r="F11771" t="s">
        <v>44008</v>
      </c>
      <c r="G11771" t="s">
        <v>44009</v>
      </c>
    </row>
    <row r="11772" spans="1:7" x14ac:dyDescent="0.35">
      <c r="A11772" t="s">
        <v>11755</v>
      </c>
      <c r="B11772">
        <v>395.72657985584101</v>
      </c>
      <c r="C11772">
        <v>-1.8212955689066701</v>
      </c>
      <c r="D11772">
        <v>0.23365333852474099</v>
      </c>
      <c r="E11772">
        <v>-7.7948621680567998</v>
      </c>
      <c r="F11772" t="s">
        <v>44010</v>
      </c>
      <c r="G11772" t="s">
        <v>44011</v>
      </c>
    </row>
    <row r="11773" spans="1:7" x14ac:dyDescent="0.35">
      <c r="A11773" t="s">
        <v>11756</v>
      </c>
      <c r="B11773">
        <v>21.1363394131068</v>
      </c>
      <c r="C11773">
        <v>-1.21688635607123</v>
      </c>
      <c r="D11773">
        <v>0.48854299863850498</v>
      </c>
      <c r="E11773">
        <v>-2.4908480102314599</v>
      </c>
      <c r="F11773" t="s">
        <v>44012</v>
      </c>
      <c r="G11773" t="s">
        <v>44013</v>
      </c>
    </row>
    <row r="11774" spans="1:7" x14ac:dyDescent="0.35">
      <c r="A11774" t="s">
        <v>11757</v>
      </c>
      <c r="B11774">
        <v>7.2316572916427999</v>
      </c>
      <c r="C11774">
        <v>-1.6672669206361801</v>
      </c>
      <c r="D11774">
        <v>1.0758031967453701</v>
      </c>
      <c r="E11774">
        <v>-1.5497880334248499</v>
      </c>
      <c r="F11774" t="s">
        <v>44014</v>
      </c>
      <c r="G11774" t="s">
        <v>44015</v>
      </c>
    </row>
    <row r="11775" spans="1:7" x14ac:dyDescent="0.35">
      <c r="A11775" t="s">
        <v>11758</v>
      </c>
      <c r="B11775">
        <v>885.47988218971398</v>
      </c>
      <c r="C11775">
        <v>-0.56690841082979804</v>
      </c>
      <c r="D11775">
        <v>0.215518180717022</v>
      </c>
      <c r="E11775">
        <v>-2.63044356139102</v>
      </c>
      <c r="F11775" t="s">
        <v>44016</v>
      </c>
      <c r="G11775" t="s">
        <v>44017</v>
      </c>
    </row>
    <row r="11776" spans="1:7" x14ac:dyDescent="0.35">
      <c r="A11776" t="s">
        <v>11759</v>
      </c>
      <c r="B11776">
        <v>94.840787618877101</v>
      </c>
      <c r="C11776">
        <v>-0.96640061831615298</v>
      </c>
      <c r="D11776">
        <v>0.41090039039469101</v>
      </c>
      <c r="E11776">
        <v>-2.3519097107400602</v>
      </c>
      <c r="F11776" t="s">
        <v>44018</v>
      </c>
      <c r="G11776" t="s">
        <v>44019</v>
      </c>
    </row>
    <row r="11777" spans="1:7" x14ac:dyDescent="0.35">
      <c r="A11777" t="s">
        <v>11760</v>
      </c>
      <c r="B11777">
        <v>839.76516201671598</v>
      </c>
      <c r="C11777">
        <v>-1.58970998051679</v>
      </c>
      <c r="D11777">
        <v>0.15413089058423499</v>
      </c>
      <c r="E11777">
        <v>-10.3140257899696</v>
      </c>
      <c r="F11777" t="s">
        <v>44020</v>
      </c>
      <c r="G11777" t="s">
        <v>44021</v>
      </c>
    </row>
    <row r="11778" spans="1:7" x14ac:dyDescent="0.35">
      <c r="A11778" t="s">
        <v>11761</v>
      </c>
      <c r="B11778">
        <v>54.461251185529399</v>
      </c>
      <c r="C11778">
        <v>-2.9960954731028702</v>
      </c>
      <c r="D11778">
        <v>0.52305643948561698</v>
      </c>
      <c r="E11778">
        <v>-5.7280538904162599</v>
      </c>
      <c r="F11778" t="s">
        <v>44022</v>
      </c>
      <c r="G11778" t="s">
        <v>44023</v>
      </c>
    </row>
    <row r="11779" spans="1:7" x14ac:dyDescent="0.35">
      <c r="A11779" t="s">
        <v>11763</v>
      </c>
      <c r="B11779">
        <v>10.915228064571901</v>
      </c>
      <c r="C11779">
        <v>-1.07518794840336</v>
      </c>
      <c r="D11779">
        <v>0.57030281499353697</v>
      </c>
      <c r="E11779">
        <v>-1.8852930761275499</v>
      </c>
      <c r="F11779" t="s">
        <v>44024</v>
      </c>
      <c r="G11779" t="s">
        <v>44025</v>
      </c>
    </row>
    <row r="11780" spans="1:7" x14ac:dyDescent="0.35">
      <c r="A11780" t="s">
        <v>11764</v>
      </c>
      <c r="B11780">
        <v>270.85775569241002</v>
      </c>
      <c r="C11780">
        <v>-0.33703896969039299</v>
      </c>
      <c r="D11780">
        <v>0.14618628954182999</v>
      </c>
      <c r="E11780">
        <v>-2.3055443211995201</v>
      </c>
      <c r="F11780" t="s">
        <v>44026</v>
      </c>
      <c r="G11780" t="s">
        <v>44027</v>
      </c>
    </row>
    <row r="11781" spans="1:7" x14ac:dyDescent="0.35">
      <c r="A11781" t="s">
        <v>11765</v>
      </c>
      <c r="B11781">
        <v>120.914337098537</v>
      </c>
      <c r="C11781">
        <v>-1.2779629511783701</v>
      </c>
      <c r="D11781">
        <v>0.41494271618814299</v>
      </c>
      <c r="E11781">
        <v>-3.0798539203636</v>
      </c>
      <c r="F11781" t="s">
        <v>44028</v>
      </c>
      <c r="G11781" t="s">
        <v>44029</v>
      </c>
    </row>
    <row r="11782" spans="1:7" x14ac:dyDescent="0.35">
      <c r="A11782" t="s">
        <v>11766</v>
      </c>
      <c r="B11782">
        <v>2068.2341518685798</v>
      </c>
      <c r="C11782">
        <v>0.54918008027713305</v>
      </c>
      <c r="D11782">
        <v>9.8692877999931594E-2</v>
      </c>
      <c r="E11782">
        <v>5.5645360780492599</v>
      </c>
      <c r="F11782" t="s">
        <v>44030</v>
      </c>
      <c r="G11782" t="s">
        <v>44031</v>
      </c>
    </row>
    <row r="11783" spans="1:7" x14ac:dyDescent="0.35">
      <c r="A11783" t="s">
        <v>11767</v>
      </c>
      <c r="B11783">
        <v>5750.7768711031404</v>
      </c>
      <c r="C11783">
        <v>-8.3959479892834005E-2</v>
      </c>
      <c r="D11783">
        <v>0.174848115929396</v>
      </c>
      <c r="E11783">
        <v>-0.48018521358695698</v>
      </c>
      <c r="F11783" t="s">
        <v>44032</v>
      </c>
      <c r="G11783" t="s">
        <v>41382</v>
      </c>
    </row>
    <row r="11784" spans="1:7" x14ac:dyDescent="0.35">
      <c r="A11784" t="s">
        <v>11768</v>
      </c>
      <c r="B11784">
        <v>2237.24552095229</v>
      </c>
      <c r="C11784">
        <v>0.11302895008402</v>
      </c>
      <c r="D11784">
        <v>0.17101774928424601</v>
      </c>
      <c r="E11784">
        <v>0.66091941074581695</v>
      </c>
      <c r="F11784" t="s">
        <v>44033</v>
      </c>
      <c r="G11784" t="s">
        <v>21734</v>
      </c>
    </row>
    <row r="11785" spans="1:7" x14ac:dyDescent="0.35">
      <c r="A11785" t="s">
        <v>11770</v>
      </c>
      <c r="B11785">
        <v>10.113521117074001</v>
      </c>
      <c r="C11785">
        <v>0.63550725938973696</v>
      </c>
      <c r="D11785">
        <v>0.86378375230606597</v>
      </c>
      <c r="E11785">
        <v>0.73572495163645601</v>
      </c>
      <c r="F11785" t="s">
        <v>44034</v>
      </c>
      <c r="G11785" t="s">
        <v>44035</v>
      </c>
    </row>
    <row r="11786" spans="1:7" x14ac:dyDescent="0.35">
      <c r="A11786" t="s">
        <v>11771</v>
      </c>
      <c r="B11786">
        <v>71.081140717089596</v>
      </c>
      <c r="C11786">
        <v>-0.81744833633759795</v>
      </c>
      <c r="D11786">
        <v>0.44427657213011601</v>
      </c>
      <c r="E11786">
        <v>-1.8399537306644</v>
      </c>
      <c r="F11786" t="s">
        <v>44036</v>
      </c>
      <c r="G11786" t="s">
        <v>44037</v>
      </c>
    </row>
    <row r="11787" spans="1:7" x14ac:dyDescent="0.35">
      <c r="A11787" t="s">
        <v>11772</v>
      </c>
      <c r="B11787">
        <v>61.817531479833399</v>
      </c>
      <c r="C11787">
        <v>0.88781134373133297</v>
      </c>
      <c r="D11787">
        <v>0.31816771148303702</v>
      </c>
      <c r="E11787">
        <v>2.7903879359507702</v>
      </c>
      <c r="F11787" t="s">
        <v>44038</v>
      </c>
      <c r="G11787" t="s">
        <v>44039</v>
      </c>
    </row>
    <row r="11788" spans="1:7" x14ac:dyDescent="0.35">
      <c r="A11788" t="s">
        <v>11773</v>
      </c>
      <c r="B11788">
        <v>269.176767942271</v>
      </c>
      <c r="C11788">
        <v>8.9648706037029E-3</v>
      </c>
      <c r="D11788">
        <v>0.21756416148479099</v>
      </c>
      <c r="E11788">
        <v>4.1205640407506197E-2</v>
      </c>
      <c r="F11788" t="s">
        <v>44040</v>
      </c>
      <c r="G11788" t="s">
        <v>44041</v>
      </c>
    </row>
    <row r="11789" spans="1:7" x14ac:dyDescent="0.35">
      <c r="A11789" t="s">
        <v>11774</v>
      </c>
      <c r="B11789">
        <v>1056.8294292729399</v>
      </c>
      <c r="C11789">
        <v>0.297068762013734</v>
      </c>
      <c r="D11789">
        <v>0.18116837383062201</v>
      </c>
      <c r="E11789">
        <v>1.63973852462499</v>
      </c>
      <c r="F11789" t="s">
        <v>44042</v>
      </c>
      <c r="G11789" t="s">
        <v>44043</v>
      </c>
    </row>
    <row r="11790" spans="1:7" x14ac:dyDescent="0.35">
      <c r="A11790" t="s">
        <v>44044</v>
      </c>
      <c r="B11790">
        <v>165.36999658697101</v>
      </c>
      <c r="C11790">
        <v>-2.1739600204267902</v>
      </c>
      <c r="D11790">
        <v>0.41242417855872099</v>
      </c>
      <c r="E11790">
        <v>-5.2711750024550597</v>
      </c>
      <c r="F11790" t="s">
        <v>44045</v>
      </c>
      <c r="G11790" t="s">
        <v>44046</v>
      </c>
    </row>
    <row r="11791" spans="1:7" x14ac:dyDescent="0.35">
      <c r="A11791" t="s">
        <v>11775</v>
      </c>
      <c r="B11791">
        <v>833.86632529999497</v>
      </c>
      <c r="C11791">
        <v>-2.2450957500720001</v>
      </c>
      <c r="D11791">
        <v>0.38913064696626598</v>
      </c>
      <c r="E11791">
        <v>-5.7695166586728197</v>
      </c>
      <c r="F11791" t="s">
        <v>44047</v>
      </c>
      <c r="G11791" t="s">
        <v>36035</v>
      </c>
    </row>
    <row r="11792" spans="1:7" x14ac:dyDescent="0.35">
      <c r="A11792" t="s">
        <v>11776</v>
      </c>
      <c r="B11792">
        <v>796.65227107274302</v>
      </c>
      <c r="C11792">
        <v>-1.3153473061318799</v>
      </c>
      <c r="D11792">
        <v>0.48808865825841202</v>
      </c>
      <c r="E11792">
        <v>-2.6948942243920899</v>
      </c>
      <c r="F11792" t="s">
        <v>44048</v>
      </c>
      <c r="G11792" t="s">
        <v>44049</v>
      </c>
    </row>
    <row r="11793" spans="1:7" x14ac:dyDescent="0.35">
      <c r="A11793" t="s">
        <v>11777</v>
      </c>
      <c r="B11793">
        <v>2324.8012257117898</v>
      </c>
      <c r="C11793">
        <v>-1.0691608511869899</v>
      </c>
      <c r="D11793">
        <v>0.102012292048588</v>
      </c>
      <c r="E11793">
        <v>-10.480706096455</v>
      </c>
      <c r="F11793" t="s">
        <v>44050</v>
      </c>
      <c r="G11793" t="s">
        <v>44051</v>
      </c>
    </row>
    <row r="11794" spans="1:7" x14ac:dyDescent="0.35">
      <c r="A11794" t="s">
        <v>11778</v>
      </c>
      <c r="B11794">
        <v>916.62296330030597</v>
      </c>
      <c r="C11794">
        <v>0.71953495627235298</v>
      </c>
      <c r="D11794">
        <v>0.131720049762202</v>
      </c>
      <c r="E11794">
        <v>5.4626076863115998</v>
      </c>
      <c r="F11794" t="s">
        <v>44052</v>
      </c>
      <c r="G11794" t="s">
        <v>44053</v>
      </c>
    </row>
    <row r="11795" spans="1:7" x14ac:dyDescent="0.35">
      <c r="A11795" t="s">
        <v>11779</v>
      </c>
      <c r="B11795">
        <v>1521.5199731042601</v>
      </c>
      <c r="C11795">
        <v>-7.9806193497478903E-2</v>
      </c>
      <c r="D11795">
        <v>9.2429198675353902E-2</v>
      </c>
      <c r="E11795">
        <v>-0.863430546204217</v>
      </c>
      <c r="F11795" t="s">
        <v>44054</v>
      </c>
      <c r="G11795" t="s">
        <v>44055</v>
      </c>
    </row>
    <row r="11796" spans="1:7" x14ac:dyDescent="0.35">
      <c r="A11796" t="s">
        <v>11780</v>
      </c>
      <c r="B11796">
        <v>1173.46508153061</v>
      </c>
      <c r="C11796">
        <v>0.454087124780235</v>
      </c>
      <c r="D11796">
        <v>0.17315730191480699</v>
      </c>
      <c r="E11796">
        <v>2.6223966287234299</v>
      </c>
      <c r="F11796" t="s">
        <v>44056</v>
      </c>
      <c r="G11796" t="s">
        <v>44057</v>
      </c>
    </row>
    <row r="11797" spans="1:7" x14ac:dyDescent="0.35">
      <c r="A11797" t="s">
        <v>11781</v>
      </c>
      <c r="B11797">
        <v>139.42622857094301</v>
      </c>
      <c r="C11797">
        <v>-6.9145909064701805E-2</v>
      </c>
      <c r="D11797">
        <v>0.23162873326707101</v>
      </c>
      <c r="E11797">
        <v>-0.298520430040843</v>
      </c>
      <c r="F11797" t="s">
        <v>44058</v>
      </c>
      <c r="G11797" t="s">
        <v>26498</v>
      </c>
    </row>
    <row r="11798" spans="1:7" x14ac:dyDescent="0.35">
      <c r="A11798" t="s">
        <v>11782</v>
      </c>
      <c r="B11798">
        <v>21.693604578000301</v>
      </c>
      <c r="C11798">
        <v>0.49949832079253198</v>
      </c>
      <c r="D11798">
        <v>0.598129170177919</v>
      </c>
      <c r="E11798">
        <v>0.835101088020755</v>
      </c>
      <c r="F11798" t="s">
        <v>44059</v>
      </c>
      <c r="G11798" t="s">
        <v>24527</v>
      </c>
    </row>
    <row r="11799" spans="1:7" x14ac:dyDescent="0.35">
      <c r="A11799" t="s">
        <v>11783</v>
      </c>
      <c r="B11799">
        <v>4000.98767138424</v>
      </c>
      <c r="C11799">
        <v>-0.217566165877248</v>
      </c>
      <c r="D11799">
        <v>0.10995401410651499</v>
      </c>
      <c r="E11799">
        <v>-1.97870143846214</v>
      </c>
      <c r="F11799" t="s">
        <v>44060</v>
      </c>
      <c r="G11799" t="s">
        <v>44061</v>
      </c>
    </row>
    <row r="11800" spans="1:7" x14ac:dyDescent="0.35">
      <c r="A11800" t="s">
        <v>11785</v>
      </c>
      <c r="B11800">
        <v>269.35787407296198</v>
      </c>
      <c r="C11800">
        <v>0.37608777372145802</v>
      </c>
      <c r="D11800">
        <v>0.163986005756459</v>
      </c>
      <c r="E11800">
        <v>2.2934138311777499</v>
      </c>
      <c r="F11800" t="s">
        <v>44062</v>
      </c>
      <c r="G11800" t="s">
        <v>44063</v>
      </c>
    </row>
    <row r="11801" spans="1:7" x14ac:dyDescent="0.35">
      <c r="A11801" t="s">
        <v>11786</v>
      </c>
      <c r="B11801">
        <v>437.41862830680299</v>
      </c>
      <c r="C11801">
        <v>-3.3860302465795397E-2</v>
      </c>
      <c r="D11801">
        <v>0.21898685644134899</v>
      </c>
      <c r="E11801">
        <v>-0.154622533133006</v>
      </c>
      <c r="F11801" t="s">
        <v>44064</v>
      </c>
      <c r="G11801" t="s">
        <v>44065</v>
      </c>
    </row>
    <row r="11802" spans="1:7" x14ac:dyDescent="0.35">
      <c r="A11802" t="s">
        <v>11787</v>
      </c>
      <c r="B11802">
        <v>327.70667557907097</v>
      </c>
      <c r="C11802">
        <v>-0.121030472311594</v>
      </c>
      <c r="D11802">
        <v>0.18365492496172001</v>
      </c>
      <c r="E11802">
        <v>-0.65901021895721401</v>
      </c>
      <c r="F11802" t="s">
        <v>44066</v>
      </c>
      <c r="G11802" t="s">
        <v>44067</v>
      </c>
    </row>
    <row r="11803" spans="1:7" x14ac:dyDescent="0.35">
      <c r="A11803" t="s">
        <v>11788</v>
      </c>
      <c r="B11803">
        <v>383.57588942153302</v>
      </c>
      <c r="C11803">
        <v>0.16546432706456099</v>
      </c>
      <c r="D11803">
        <v>0.24728275488996099</v>
      </c>
      <c r="E11803">
        <v>0.66913006989990598</v>
      </c>
      <c r="F11803" t="s">
        <v>44068</v>
      </c>
      <c r="G11803" t="s">
        <v>44069</v>
      </c>
    </row>
    <row r="11804" spans="1:7" x14ac:dyDescent="0.35">
      <c r="A11804" t="s">
        <v>11789</v>
      </c>
      <c r="B11804">
        <v>3208.9952531133099</v>
      </c>
      <c r="C11804">
        <v>0.45850962388571198</v>
      </c>
      <c r="D11804">
        <v>7.5082290129512397E-2</v>
      </c>
      <c r="E11804">
        <v>6.1067613027627496</v>
      </c>
      <c r="F11804" t="s">
        <v>44070</v>
      </c>
      <c r="G11804" t="s">
        <v>44071</v>
      </c>
    </row>
    <row r="11805" spans="1:7" x14ac:dyDescent="0.35">
      <c r="A11805" t="s">
        <v>11790</v>
      </c>
      <c r="B11805">
        <v>2953.5987475547699</v>
      </c>
      <c r="C11805">
        <v>-0.39400036377477798</v>
      </c>
      <c r="D11805">
        <v>0.102684510057968</v>
      </c>
      <c r="E11805">
        <v>-3.8369990133113001</v>
      </c>
      <c r="F11805" t="s">
        <v>44072</v>
      </c>
      <c r="G11805" t="s">
        <v>44073</v>
      </c>
    </row>
    <row r="11806" spans="1:7" x14ac:dyDescent="0.35">
      <c r="A11806" t="s">
        <v>11791</v>
      </c>
      <c r="B11806">
        <v>1623.40752805285</v>
      </c>
      <c r="C11806">
        <v>0.100848208238182</v>
      </c>
      <c r="D11806">
        <v>0.131491874818433</v>
      </c>
      <c r="E11806">
        <v>0.76695391542203994</v>
      </c>
      <c r="F11806" t="s">
        <v>44074</v>
      </c>
      <c r="G11806" t="s">
        <v>44075</v>
      </c>
    </row>
    <row r="11807" spans="1:7" x14ac:dyDescent="0.35">
      <c r="A11807" t="s">
        <v>11792</v>
      </c>
      <c r="B11807">
        <v>1170.5009000047</v>
      </c>
      <c r="C11807">
        <v>0.57320325082266299</v>
      </c>
      <c r="D11807">
        <v>0.18041934860480699</v>
      </c>
      <c r="E11807">
        <v>3.1770608599093002</v>
      </c>
      <c r="F11807" t="s">
        <v>44076</v>
      </c>
      <c r="G11807" t="s">
        <v>44077</v>
      </c>
    </row>
    <row r="11808" spans="1:7" x14ac:dyDescent="0.35">
      <c r="A11808" t="s">
        <v>11793</v>
      </c>
      <c r="B11808">
        <v>1643.1225353023699</v>
      </c>
      <c r="C11808">
        <v>-2.0803309044047098</v>
      </c>
      <c r="D11808">
        <v>0.39328942946936901</v>
      </c>
      <c r="E11808">
        <v>-5.2895672970705503</v>
      </c>
      <c r="F11808" t="s">
        <v>44078</v>
      </c>
      <c r="G11808" t="s">
        <v>44079</v>
      </c>
    </row>
    <row r="11809" spans="1:7" x14ac:dyDescent="0.35">
      <c r="A11809" t="s">
        <v>11794</v>
      </c>
      <c r="B11809">
        <v>950.61771411125198</v>
      </c>
      <c r="C11809">
        <v>-1.54962121483431</v>
      </c>
      <c r="D11809">
        <v>0.116386713566293</v>
      </c>
      <c r="E11809">
        <v>-13.314416803698601</v>
      </c>
      <c r="F11809" t="s">
        <v>44080</v>
      </c>
      <c r="G11809" t="s">
        <v>27526</v>
      </c>
    </row>
    <row r="11810" spans="1:7" x14ac:dyDescent="0.35">
      <c r="A11810" t="s">
        <v>11795</v>
      </c>
      <c r="B11810">
        <v>445.95595118202601</v>
      </c>
      <c r="C11810">
        <v>-0.76584745692867995</v>
      </c>
      <c r="D11810">
        <v>0.48017042659012499</v>
      </c>
      <c r="E11810">
        <v>-1.59494923993395</v>
      </c>
      <c r="F11810" t="s">
        <v>44081</v>
      </c>
      <c r="G11810" t="s">
        <v>44082</v>
      </c>
    </row>
    <row r="11811" spans="1:7" x14ac:dyDescent="0.35">
      <c r="A11811" t="s">
        <v>11796</v>
      </c>
      <c r="B11811">
        <v>2082.5366691336799</v>
      </c>
      <c r="C11811">
        <v>-0.50112572842886105</v>
      </c>
      <c r="D11811">
        <v>0.44008874850485002</v>
      </c>
      <c r="E11811">
        <v>-1.13869243449503</v>
      </c>
      <c r="F11811" t="s">
        <v>44083</v>
      </c>
      <c r="G11811" t="s">
        <v>44084</v>
      </c>
    </row>
    <row r="11812" spans="1:7" x14ac:dyDescent="0.35">
      <c r="A11812" t="s">
        <v>11797</v>
      </c>
      <c r="B11812">
        <v>823.744421151658</v>
      </c>
      <c r="C11812">
        <v>-3.7933606676968601E-2</v>
      </c>
      <c r="D11812">
        <v>0.13925124631344499</v>
      </c>
      <c r="E11812">
        <v>-0.27241125434225899</v>
      </c>
      <c r="F11812" t="s">
        <v>44085</v>
      </c>
      <c r="G11812" t="s">
        <v>28755</v>
      </c>
    </row>
    <row r="11813" spans="1:7" x14ac:dyDescent="0.35">
      <c r="A11813" t="s">
        <v>11798</v>
      </c>
      <c r="B11813">
        <v>1298.71664853166</v>
      </c>
      <c r="C11813">
        <v>-0.98192042702336202</v>
      </c>
      <c r="D11813">
        <v>0.117146817950128</v>
      </c>
      <c r="E11813">
        <v>-8.3819641387219406</v>
      </c>
      <c r="F11813" t="s">
        <v>44086</v>
      </c>
      <c r="G11813" t="s">
        <v>44087</v>
      </c>
    </row>
    <row r="11814" spans="1:7" x14ac:dyDescent="0.35">
      <c r="A11814" t="s">
        <v>11799</v>
      </c>
      <c r="B11814">
        <v>110.742935171097</v>
      </c>
      <c r="C11814">
        <v>-2.5044040500348301</v>
      </c>
      <c r="D11814">
        <v>0.30835926772505601</v>
      </c>
      <c r="E11814">
        <v>-8.1217083842209803</v>
      </c>
      <c r="F11814" t="s">
        <v>44088</v>
      </c>
      <c r="G11814" t="s">
        <v>44089</v>
      </c>
    </row>
    <row r="11815" spans="1:7" x14ac:dyDescent="0.35">
      <c r="A11815" t="s">
        <v>11800</v>
      </c>
      <c r="B11815">
        <v>105.713533279205</v>
      </c>
      <c r="C11815">
        <v>-0.819852429938004</v>
      </c>
      <c r="D11815">
        <v>0.25775225975073901</v>
      </c>
      <c r="E11815">
        <v>-3.1807768852573699</v>
      </c>
      <c r="F11815" t="s">
        <v>44090</v>
      </c>
      <c r="G11815" t="s">
        <v>44091</v>
      </c>
    </row>
    <row r="11816" spans="1:7" x14ac:dyDescent="0.35">
      <c r="A11816" t="s">
        <v>11801</v>
      </c>
      <c r="B11816">
        <v>34995.326638728096</v>
      </c>
      <c r="C11816">
        <v>-0.60896878991496906</v>
      </c>
      <c r="D11816">
        <v>0.141420448071606</v>
      </c>
      <c r="E11816">
        <v>-4.3060872612044498</v>
      </c>
      <c r="F11816" t="s">
        <v>44092</v>
      </c>
      <c r="G11816" t="s">
        <v>44093</v>
      </c>
    </row>
    <row r="11817" spans="1:7" x14ac:dyDescent="0.35">
      <c r="A11817" t="s">
        <v>44094</v>
      </c>
      <c r="B11817">
        <v>14.0520781736824</v>
      </c>
      <c r="C11817">
        <v>1.4938983241959201</v>
      </c>
      <c r="D11817">
        <v>0.70673581484941095</v>
      </c>
      <c r="E11817">
        <v>2.11380022464864</v>
      </c>
      <c r="F11817" t="s">
        <v>44095</v>
      </c>
      <c r="G11817" t="s">
        <v>44096</v>
      </c>
    </row>
    <row r="11818" spans="1:7" x14ac:dyDescent="0.35">
      <c r="A11818" t="s">
        <v>11802</v>
      </c>
      <c r="B11818">
        <v>1946.1631706743501</v>
      </c>
      <c r="C11818">
        <v>-0.70859263756820501</v>
      </c>
      <c r="D11818">
        <v>0.133359271630174</v>
      </c>
      <c r="E11818">
        <v>-5.3134111254989804</v>
      </c>
      <c r="F11818" t="s">
        <v>44097</v>
      </c>
      <c r="G11818" t="s">
        <v>44098</v>
      </c>
    </row>
    <row r="11819" spans="1:7" x14ac:dyDescent="0.35">
      <c r="A11819" t="s">
        <v>11803</v>
      </c>
      <c r="B11819">
        <v>882.71415713987506</v>
      </c>
      <c r="C11819">
        <v>-1.6399703497790299</v>
      </c>
      <c r="D11819">
        <v>0.28633164526470301</v>
      </c>
      <c r="E11819">
        <v>-5.7275204361814103</v>
      </c>
      <c r="F11819" t="s">
        <v>44099</v>
      </c>
      <c r="G11819" t="s">
        <v>44100</v>
      </c>
    </row>
    <row r="11820" spans="1:7" x14ac:dyDescent="0.35">
      <c r="A11820" t="s">
        <v>11804</v>
      </c>
      <c r="B11820">
        <v>139.27257613149399</v>
      </c>
      <c r="C11820">
        <v>-1.1438111642864499</v>
      </c>
      <c r="D11820">
        <v>0.23576448186794599</v>
      </c>
      <c r="E11820">
        <v>-4.8514990690035704</v>
      </c>
      <c r="F11820" t="s">
        <v>44101</v>
      </c>
      <c r="G11820" t="s">
        <v>28194</v>
      </c>
    </row>
    <row r="11821" spans="1:7" x14ac:dyDescent="0.35">
      <c r="A11821" t="s">
        <v>11805</v>
      </c>
      <c r="B11821">
        <v>53.882562703939698</v>
      </c>
      <c r="C11821">
        <v>0.31063162783836801</v>
      </c>
      <c r="D11821">
        <v>0.264815543619353</v>
      </c>
      <c r="E11821">
        <v>1.17301131041187</v>
      </c>
      <c r="F11821" t="s">
        <v>44102</v>
      </c>
      <c r="G11821" t="s">
        <v>44103</v>
      </c>
    </row>
    <row r="11822" spans="1:7" x14ac:dyDescent="0.35">
      <c r="A11822" t="s">
        <v>11806</v>
      </c>
      <c r="B11822">
        <v>375.646171380243</v>
      </c>
      <c r="C11822">
        <v>0.41920953366022301</v>
      </c>
      <c r="D11822">
        <v>0.20633111182845501</v>
      </c>
      <c r="E11822">
        <v>2.0317320541012598</v>
      </c>
      <c r="F11822" t="s">
        <v>44104</v>
      </c>
      <c r="G11822" t="s">
        <v>44105</v>
      </c>
    </row>
    <row r="11823" spans="1:7" x14ac:dyDescent="0.35">
      <c r="A11823" t="s">
        <v>11807</v>
      </c>
      <c r="B11823">
        <v>36.256172743530399</v>
      </c>
      <c r="C11823">
        <v>-6.1421551943767597E-2</v>
      </c>
      <c r="D11823">
        <v>0.46761903722970399</v>
      </c>
      <c r="E11823">
        <v>-0.13134955391817399</v>
      </c>
      <c r="F11823" t="s">
        <v>44106</v>
      </c>
      <c r="G11823" t="s">
        <v>44107</v>
      </c>
    </row>
    <row r="11824" spans="1:7" x14ac:dyDescent="0.35">
      <c r="A11824" t="s">
        <v>11808</v>
      </c>
      <c r="B11824">
        <v>375.20249938646498</v>
      </c>
      <c r="C11824">
        <v>-1.00115940460516</v>
      </c>
      <c r="D11824">
        <v>0.11406442670583999</v>
      </c>
      <c r="E11824">
        <v>-8.7771396702588191</v>
      </c>
      <c r="F11824" t="s">
        <v>44108</v>
      </c>
      <c r="G11824" t="s">
        <v>44109</v>
      </c>
    </row>
    <row r="11825" spans="1:7" x14ac:dyDescent="0.35">
      <c r="A11825" t="s">
        <v>11809</v>
      </c>
      <c r="B11825">
        <v>179.60510149661101</v>
      </c>
      <c r="C11825">
        <v>-0.382916409597577</v>
      </c>
      <c r="D11825">
        <v>0.30952260509448198</v>
      </c>
      <c r="E11825">
        <v>-1.2371193680044501</v>
      </c>
      <c r="F11825" t="s">
        <v>44110</v>
      </c>
      <c r="G11825" t="s">
        <v>44111</v>
      </c>
    </row>
    <row r="11826" spans="1:7" x14ac:dyDescent="0.35">
      <c r="A11826" t="s">
        <v>11810</v>
      </c>
      <c r="B11826">
        <v>229.03460205036899</v>
      </c>
      <c r="C11826">
        <v>0.98390495858746796</v>
      </c>
      <c r="D11826">
        <v>0.35588345115348002</v>
      </c>
      <c r="E11826">
        <v>2.7646830876750901</v>
      </c>
      <c r="F11826" t="s">
        <v>44112</v>
      </c>
      <c r="G11826" t="s">
        <v>44113</v>
      </c>
    </row>
    <row r="11827" spans="1:7" x14ac:dyDescent="0.35">
      <c r="A11827" t="s">
        <v>11811</v>
      </c>
      <c r="B11827">
        <v>1337.2138786990499</v>
      </c>
      <c r="C11827">
        <v>0.42509748326554198</v>
      </c>
      <c r="D11827">
        <v>0.342027552631198</v>
      </c>
      <c r="E11827">
        <v>1.24287496722206</v>
      </c>
      <c r="F11827" t="s">
        <v>44114</v>
      </c>
      <c r="G11827" t="s">
        <v>30765</v>
      </c>
    </row>
    <row r="11828" spans="1:7" x14ac:dyDescent="0.35">
      <c r="A11828" t="s">
        <v>11812</v>
      </c>
      <c r="B11828">
        <v>885.49755306754003</v>
      </c>
      <c r="C11828">
        <v>0.289875652902088</v>
      </c>
      <c r="D11828">
        <v>0.20482992976765199</v>
      </c>
      <c r="E11828">
        <v>1.4152016418250399</v>
      </c>
      <c r="F11828" t="s">
        <v>44115</v>
      </c>
      <c r="G11828" t="s">
        <v>44116</v>
      </c>
    </row>
    <row r="11829" spans="1:7" x14ac:dyDescent="0.35">
      <c r="A11829" t="s">
        <v>11813</v>
      </c>
      <c r="B11829">
        <v>1559.5204268191201</v>
      </c>
      <c r="C11829">
        <v>-0.60194767763233703</v>
      </c>
      <c r="D11829">
        <v>0.39547427501464599</v>
      </c>
      <c r="E11829">
        <v>-1.5220906027580301</v>
      </c>
      <c r="F11829" t="s">
        <v>44117</v>
      </c>
      <c r="G11829" t="s">
        <v>44118</v>
      </c>
    </row>
    <row r="11830" spans="1:7" x14ac:dyDescent="0.35">
      <c r="A11830" t="s">
        <v>11814</v>
      </c>
      <c r="B11830">
        <v>18.170532316582499</v>
      </c>
      <c r="C11830">
        <v>-1.81959697912239</v>
      </c>
      <c r="D11830">
        <v>0.71376684488073805</v>
      </c>
      <c r="E11830">
        <v>-2.5492876170599201</v>
      </c>
      <c r="F11830" t="s">
        <v>44119</v>
      </c>
      <c r="G11830" t="s">
        <v>44120</v>
      </c>
    </row>
    <row r="11831" spans="1:7" x14ac:dyDescent="0.35">
      <c r="A11831" t="s">
        <v>233</v>
      </c>
      <c r="B11831">
        <v>6106.2301749385897</v>
      </c>
      <c r="C11831">
        <v>-1.6612117556983901</v>
      </c>
      <c r="D11831">
        <v>0.23467088849060999</v>
      </c>
      <c r="E11831">
        <v>-7.0789000134751099</v>
      </c>
      <c r="F11831" t="s">
        <v>44121</v>
      </c>
      <c r="G11831" t="s">
        <v>44122</v>
      </c>
    </row>
    <row r="11832" spans="1:7" x14ac:dyDescent="0.35">
      <c r="A11832" t="s">
        <v>11815</v>
      </c>
      <c r="B11832">
        <v>148.73255826553299</v>
      </c>
      <c r="C11832">
        <v>0.48468002773425001</v>
      </c>
      <c r="D11832">
        <v>0.27346286760510502</v>
      </c>
      <c r="E11832">
        <v>1.77237967252707</v>
      </c>
      <c r="F11832" t="s">
        <v>44123</v>
      </c>
      <c r="G11832" t="s">
        <v>44124</v>
      </c>
    </row>
    <row r="11833" spans="1:7" x14ac:dyDescent="0.35">
      <c r="A11833" t="s">
        <v>11816</v>
      </c>
      <c r="B11833">
        <v>4120.5541064446898</v>
      </c>
      <c r="C11833">
        <v>5.2254054691984999</v>
      </c>
      <c r="D11833">
        <v>0.26454941469083199</v>
      </c>
      <c r="E11833">
        <v>19.752096126560001</v>
      </c>
      <c r="F11833" t="s">
        <v>44125</v>
      </c>
      <c r="G11833" t="s">
        <v>44126</v>
      </c>
    </row>
    <row r="11834" spans="1:7" x14ac:dyDescent="0.35">
      <c r="A11834" t="s">
        <v>11818</v>
      </c>
      <c r="B11834">
        <v>2020.4686791389499</v>
      </c>
      <c r="C11834">
        <v>-0.89128832092991095</v>
      </c>
      <c r="D11834">
        <v>0.24278242246637899</v>
      </c>
      <c r="E11834">
        <v>-3.6711402410252201</v>
      </c>
      <c r="F11834" t="s">
        <v>44127</v>
      </c>
      <c r="G11834" t="s">
        <v>44128</v>
      </c>
    </row>
    <row r="11835" spans="1:7" x14ac:dyDescent="0.35">
      <c r="A11835" t="s">
        <v>11819</v>
      </c>
      <c r="B11835">
        <v>1273.8832987820299</v>
      </c>
      <c r="C11835">
        <v>0.63439537661415002</v>
      </c>
      <c r="D11835">
        <v>0.19161032035397199</v>
      </c>
      <c r="E11835">
        <v>3.3108622512722601</v>
      </c>
      <c r="F11835" t="s">
        <v>44129</v>
      </c>
      <c r="G11835" t="s">
        <v>44130</v>
      </c>
    </row>
    <row r="11836" spans="1:7" x14ac:dyDescent="0.35">
      <c r="A11836" t="s">
        <v>11820</v>
      </c>
      <c r="B11836">
        <v>62.767761690190298</v>
      </c>
      <c r="C11836">
        <v>-0.35200693707557701</v>
      </c>
      <c r="D11836">
        <v>0.27961960209081399</v>
      </c>
      <c r="E11836">
        <v>-1.25887789855753</v>
      </c>
      <c r="F11836" t="s">
        <v>44131</v>
      </c>
      <c r="G11836" t="s">
        <v>44132</v>
      </c>
    </row>
    <row r="11837" spans="1:7" x14ac:dyDescent="0.35">
      <c r="A11837" t="s">
        <v>11821</v>
      </c>
      <c r="B11837">
        <v>517.87326879985005</v>
      </c>
      <c r="C11837">
        <v>-0.23217361198511599</v>
      </c>
      <c r="D11837">
        <v>0.151176551173859</v>
      </c>
      <c r="E11837">
        <v>-1.5357779376651299</v>
      </c>
      <c r="F11837" t="s">
        <v>44133</v>
      </c>
      <c r="G11837" t="s">
        <v>44134</v>
      </c>
    </row>
    <row r="11838" spans="1:7" x14ac:dyDescent="0.35">
      <c r="A11838" t="s">
        <v>11822</v>
      </c>
      <c r="B11838">
        <v>2181.7717862705999</v>
      </c>
      <c r="C11838">
        <v>0.240105695828811</v>
      </c>
      <c r="D11838">
        <v>8.3358623914963403E-2</v>
      </c>
      <c r="E11838">
        <v>2.8803941878137298</v>
      </c>
      <c r="F11838" t="s">
        <v>44135</v>
      </c>
      <c r="G11838" t="s">
        <v>44136</v>
      </c>
    </row>
    <row r="11839" spans="1:7" x14ac:dyDescent="0.35">
      <c r="A11839" t="s">
        <v>11823</v>
      </c>
      <c r="B11839">
        <v>64.742548787721503</v>
      </c>
      <c r="C11839">
        <v>0.17604787324396501</v>
      </c>
      <c r="D11839">
        <v>0.304244976725557</v>
      </c>
      <c r="E11839">
        <v>0.57863855350607196</v>
      </c>
      <c r="F11839" t="s">
        <v>44137</v>
      </c>
      <c r="G11839" t="s">
        <v>44138</v>
      </c>
    </row>
    <row r="11840" spans="1:7" x14ac:dyDescent="0.35">
      <c r="A11840" t="s">
        <v>11824</v>
      </c>
      <c r="B11840">
        <v>79.8694717181546</v>
      </c>
      <c r="C11840">
        <v>6.9181601537114903E-2</v>
      </c>
      <c r="D11840">
        <v>0.200019267236837</v>
      </c>
      <c r="E11840">
        <v>0.34587468743798</v>
      </c>
      <c r="F11840" t="s">
        <v>44139</v>
      </c>
      <c r="G11840" t="s">
        <v>27155</v>
      </c>
    </row>
    <row r="11841" spans="1:7" x14ac:dyDescent="0.35">
      <c r="A11841" t="s">
        <v>11825</v>
      </c>
      <c r="B11841">
        <v>229.12650692895599</v>
      </c>
      <c r="C11841">
        <v>-0.124891100391117</v>
      </c>
      <c r="D11841">
        <v>0.25703996797328099</v>
      </c>
      <c r="E11841">
        <v>-0.48588202595831198</v>
      </c>
      <c r="F11841" t="s">
        <v>44140</v>
      </c>
      <c r="G11841" t="s">
        <v>44141</v>
      </c>
    </row>
    <row r="11842" spans="1:7" x14ac:dyDescent="0.35">
      <c r="A11842" t="s">
        <v>11826</v>
      </c>
      <c r="B11842">
        <v>280.672334786009</v>
      </c>
      <c r="C11842">
        <v>-0.76349990293453596</v>
      </c>
      <c r="D11842">
        <v>0.20213833666855599</v>
      </c>
      <c r="E11842">
        <v>-3.77711578871078</v>
      </c>
      <c r="F11842" t="s">
        <v>44142</v>
      </c>
      <c r="G11842" t="s">
        <v>44143</v>
      </c>
    </row>
    <row r="11843" spans="1:7" x14ac:dyDescent="0.35">
      <c r="A11843" t="s">
        <v>11827</v>
      </c>
      <c r="B11843">
        <v>164.99502480658401</v>
      </c>
      <c r="C11843">
        <v>-0.52863391770889701</v>
      </c>
      <c r="D11843">
        <v>0.16662414450180399</v>
      </c>
      <c r="E11843">
        <v>-3.1726129444773998</v>
      </c>
      <c r="F11843" t="s">
        <v>44144</v>
      </c>
      <c r="G11843" t="s">
        <v>44145</v>
      </c>
    </row>
    <row r="11844" spans="1:7" x14ac:dyDescent="0.35">
      <c r="A11844" t="s">
        <v>11828</v>
      </c>
      <c r="B11844">
        <v>1249.6465477606901</v>
      </c>
      <c r="C11844">
        <v>0.97796974380069202</v>
      </c>
      <c r="D11844">
        <v>0.12925169955159499</v>
      </c>
      <c r="E11844">
        <v>7.5663975575834002</v>
      </c>
      <c r="F11844" t="s">
        <v>44146</v>
      </c>
      <c r="G11844" t="s">
        <v>44147</v>
      </c>
    </row>
    <row r="11845" spans="1:7" x14ac:dyDescent="0.35">
      <c r="A11845" t="s">
        <v>11829</v>
      </c>
      <c r="B11845">
        <v>462.90452129079603</v>
      </c>
      <c r="C11845">
        <v>-0.520569631234304</v>
      </c>
      <c r="D11845">
        <v>0.12509595791501699</v>
      </c>
      <c r="E11845">
        <v>-4.1613625245025796</v>
      </c>
      <c r="F11845" t="s">
        <v>44148</v>
      </c>
      <c r="G11845" t="s">
        <v>44149</v>
      </c>
    </row>
    <row r="11846" spans="1:7" x14ac:dyDescent="0.35">
      <c r="A11846" t="s">
        <v>11830</v>
      </c>
      <c r="B11846">
        <v>1192.5855645644299</v>
      </c>
      <c r="C11846">
        <v>-0.47948105575483202</v>
      </c>
      <c r="D11846">
        <v>0.123754963693134</v>
      </c>
      <c r="E11846">
        <v>-3.8744389836658599</v>
      </c>
      <c r="F11846" t="s">
        <v>44150</v>
      </c>
      <c r="G11846" t="s">
        <v>44151</v>
      </c>
    </row>
    <row r="11847" spans="1:7" x14ac:dyDescent="0.35">
      <c r="A11847" t="s">
        <v>11831</v>
      </c>
      <c r="B11847">
        <v>1183.19554993785</v>
      </c>
      <c r="C11847">
        <v>-0.20276580292298499</v>
      </c>
      <c r="D11847">
        <v>0.25481889096521998</v>
      </c>
      <c r="E11847">
        <v>-0.79572516054416498</v>
      </c>
      <c r="F11847" t="s">
        <v>44152</v>
      </c>
      <c r="G11847" t="s">
        <v>44153</v>
      </c>
    </row>
    <row r="11848" spans="1:7" x14ac:dyDescent="0.35">
      <c r="A11848" t="s">
        <v>11832</v>
      </c>
      <c r="B11848">
        <v>3363.93831124397</v>
      </c>
      <c r="C11848">
        <v>0.78978331600837204</v>
      </c>
      <c r="D11848">
        <v>0.218729125752572</v>
      </c>
      <c r="E11848">
        <v>3.6107825754389098</v>
      </c>
      <c r="F11848" t="s">
        <v>44154</v>
      </c>
      <c r="G11848" t="s">
        <v>21947</v>
      </c>
    </row>
    <row r="11849" spans="1:7" x14ac:dyDescent="0.35">
      <c r="A11849" t="s">
        <v>11833</v>
      </c>
      <c r="B11849">
        <v>808.94588301197803</v>
      </c>
      <c r="C11849">
        <v>-0.97350942091058601</v>
      </c>
      <c r="D11849">
        <v>0.16855280570401801</v>
      </c>
      <c r="E11849">
        <v>-5.77569395445179</v>
      </c>
      <c r="F11849" t="s">
        <v>44155</v>
      </c>
      <c r="G11849" t="s">
        <v>44156</v>
      </c>
    </row>
    <row r="11850" spans="1:7" x14ac:dyDescent="0.35">
      <c r="A11850" t="s">
        <v>11834</v>
      </c>
      <c r="B11850">
        <v>2520.3098488472301</v>
      </c>
      <c r="C11850">
        <v>0.33044709275227602</v>
      </c>
      <c r="D11850">
        <v>0.18504755471307499</v>
      </c>
      <c r="E11850">
        <v>1.78574147204836</v>
      </c>
      <c r="F11850" t="s">
        <v>44157</v>
      </c>
      <c r="G11850" t="s">
        <v>44158</v>
      </c>
    </row>
    <row r="11851" spans="1:7" x14ac:dyDescent="0.35">
      <c r="A11851" t="s">
        <v>11835</v>
      </c>
      <c r="B11851">
        <v>111.184559408423</v>
      </c>
      <c r="C11851">
        <v>-0.483204333091522</v>
      </c>
      <c r="D11851">
        <v>0.17224505709598101</v>
      </c>
      <c r="E11851">
        <v>-2.8053306216053802</v>
      </c>
      <c r="F11851" t="s">
        <v>44159</v>
      </c>
      <c r="G11851" t="s">
        <v>44160</v>
      </c>
    </row>
    <row r="11852" spans="1:7" x14ac:dyDescent="0.35">
      <c r="A11852" t="s">
        <v>11836</v>
      </c>
      <c r="B11852">
        <v>62.638659131361301</v>
      </c>
      <c r="C11852">
        <v>0.48255698250886703</v>
      </c>
      <c r="D11852">
        <v>0.28626927795818102</v>
      </c>
      <c r="E11852">
        <v>1.68567506073551</v>
      </c>
      <c r="F11852" t="s">
        <v>44161</v>
      </c>
      <c r="G11852" t="s">
        <v>44162</v>
      </c>
    </row>
    <row r="11853" spans="1:7" x14ac:dyDescent="0.35">
      <c r="A11853" t="s">
        <v>11837</v>
      </c>
      <c r="B11853">
        <v>170.01462894604799</v>
      </c>
      <c r="C11853">
        <v>1.1694275184299501</v>
      </c>
      <c r="D11853">
        <v>0.27306460532447302</v>
      </c>
      <c r="E11853">
        <v>4.2826038074043398</v>
      </c>
      <c r="F11853" t="s">
        <v>44163</v>
      </c>
      <c r="G11853" t="s">
        <v>44164</v>
      </c>
    </row>
    <row r="11854" spans="1:7" x14ac:dyDescent="0.35">
      <c r="A11854" t="s">
        <v>11838</v>
      </c>
      <c r="B11854">
        <v>211.66273294492399</v>
      </c>
      <c r="C11854">
        <v>0.80111178197626198</v>
      </c>
      <c r="D11854">
        <v>0.61418457760743705</v>
      </c>
      <c r="E11854">
        <v>1.3043502086897101</v>
      </c>
      <c r="F11854" t="s">
        <v>44165</v>
      </c>
      <c r="G11854" t="s">
        <v>22960</v>
      </c>
    </row>
    <row r="11855" spans="1:7" x14ac:dyDescent="0.35">
      <c r="A11855" t="s">
        <v>11839</v>
      </c>
      <c r="B11855">
        <v>2860.31569273899</v>
      </c>
      <c r="C11855">
        <v>0.262384495336909</v>
      </c>
      <c r="D11855">
        <v>0.59196768356318497</v>
      </c>
      <c r="E11855">
        <v>0.44324124884243399</v>
      </c>
      <c r="F11855" t="s">
        <v>44166</v>
      </c>
      <c r="G11855" t="s">
        <v>44167</v>
      </c>
    </row>
    <row r="11856" spans="1:7" x14ac:dyDescent="0.35">
      <c r="A11856" t="s">
        <v>11840</v>
      </c>
      <c r="B11856">
        <v>1477.4483520034701</v>
      </c>
      <c r="C11856">
        <v>-0.32687601042541098</v>
      </c>
      <c r="D11856">
        <v>0.18622617948415199</v>
      </c>
      <c r="E11856">
        <v>-1.75526347225111</v>
      </c>
      <c r="F11856" t="s">
        <v>44168</v>
      </c>
      <c r="G11856" t="s">
        <v>44169</v>
      </c>
    </row>
    <row r="11857" spans="1:7" x14ac:dyDescent="0.35">
      <c r="A11857" t="s">
        <v>11841</v>
      </c>
      <c r="B11857">
        <v>5542.8437051149804</v>
      </c>
      <c r="C11857">
        <v>0.55566215537038699</v>
      </c>
      <c r="D11857">
        <v>9.5682513526084007E-2</v>
      </c>
      <c r="E11857">
        <v>5.8073532445289304</v>
      </c>
      <c r="F11857" t="s">
        <v>44170</v>
      </c>
      <c r="G11857" t="s">
        <v>44171</v>
      </c>
    </row>
    <row r="11858" spans="1:7" x14ac:dyDescent="0.35">
      <c r="A11858" t="s">
        <v>11842</v>
      </c>
      <c r="B11858">
        <v>1990.9299349892301</v>
      </c>
      <c r="C11858">
        <v>0.94800053998489497</v>
      </c>
      <c r="D11858">
        <v>0.192121165349349</v>
      </c>
      <c r="E11858">
        <v>4.9343888699668899</v>
      </c>
      <c r="F11858" t="s">
        <v>44172</v>
      </c>
      <c r="G11858" t="s">
        <v>24490</v>
      </c>
    </row>
    <row r="11859" spans="1:7" x14ac:dyDescent="0.35">
      <c r="A11859" t="s">
        <v>11843</v>
      </c>
      <c r="B11859">
        <v>468.48858069053199</v>
      </c>
      <c r="C11859">
        <v>0.25700416376121699</v>
      </c>
      <c r="D11859">
        <v>0.29403026834401103</v>
      </c>
      <c r="E11859">
        <v>0.87407383331203803</v>
      </c>
      <c r="F11859" t="s">
        <v>44173</v>
      </c>
      <c r="G11859" t="s">
        <v>44174</v>
      </c>
    </row>
    <row r="11860" spans="1:7" x14ac:dyDescent="0.35">
      <c r="A11860" t="s">
        <v>11844</v>
      </c>
      <c r="B11860">
        <v>208.911554898622</v>
      </c>
      <c r="C11860">
        <v>-0.36635020357796799</v>
      </c>
      <c r="D11860">
        <v>0.39207715522742398</v>
      </c>
      <c r="E11860">
        <v>-0.93438293635207303</v>
      </c>
      <c r="F11860" t="s">
        <v>44175</v>
      </c>
      <c r="G11860" t="s">
        <v>34753</v>
      </c>
    </row>
    <row r="11861" spans="1:7" x14ac:dyDescent="0.35">
      <c r="A11861" t="s">
        <v>11845</v>
      </c>
      <c r="B11861">
        <v>21.8037090522981</v>
      </c>
      <c r="C11861">
        <v>-0.75979463096726696</v>
      </c>
      <c r="D11861">
        <v>0.47579587088380998</v>
      </c>
      <c r="E11861">
        <v>-1.5968920233711099</v>
      </c>
      <c r="F11861" t="s">
        <v>44176</v>
      </c>
      <c r="G11861" t="s">
        <v>38355</v>
      </c>
    </row>
    <row r="11862" spans="1:7" x14ac:dyDescent="0.35">
      <c r="A11862" t="s">
        <v>11846</v>
      </c>
      <c r="B11862">
        <v>2459.6393229866599</v>
      </c>
      <c r="C11862">
        <v>0.37746943764260299</v>
      </c>
      <c r="D11862">
        <v>0.10237767535426601</v>
      </c>
      <c r="E11862">
        <v>3.6870288013125299</v>
      </c>
      <c r="F11862" t="s">
        <v>44177</v>
      </c>
      <c r="G11862" t="s">
        <v>44178</v>
      </c>
    </row>
    <row r="11863" spans="1:7" x14ac:dyDescent="0.35">
      <c r="A11863" t="s">
        <v>11847</v>
      </c>
      <c r="B11863">
        <v>259.61699057463301</v>
      </c>
      <c r="C11863">
        <v>0.33962010337328702</v>
      </c>
      <c r="D11863">
        <v>0.22124073187943699</v>
      </c>
      <c r="E11863">
        <v>1.53507042075037</v>
      </c>
      <c r="F11863" t="s">
        <v>44179</v>
      </c>
      <c r="G11863" t="s">
        <v>44180</v>
      </c>
    </row>
    <row r="11864" spans="1:7" x14ac:dyDescent="0.35">
      <c r="A11864" t="s">
        <v>11848</v>
      </c>
      <c r="B11864">
        <v>10.1768549334623</v>
      </c>
      <c r="C11864">
        <v>-1.74972925100974</v>
      </c>
      <c r="D11864">
        <v>0.65849443152060105</v>
      </c>
      <c r="E11864">
        <v>-2.65716635897626</v>
      </c>
      <c r="F11864" t="s">
        <v>44181</v>
      </c>
      <c r="G11864" t="s">
        <v>44182</v>
      </c>
    </row>
    <row r="11865" spans="1:7" x14ac:dyDescent="0.35">
      <c r="A11865" t="s">
        <v>11849</v>
      </c>
      <c r="B11865">
        <v>1234.6174212056501</v>
      </c>
      <c r="C11865">
        <v>-0.13737623230380799</v>
      </c>
      <c r="D11865">
        <v>0.44608226370951298</v>
      </c>
      <c r="E11865">
        <v>-0.30796165523690699</v>
      </c>
      <c r="F11865" t="s">
        <v>44183</v>
      </c>
      <c r="G11865" t="s">
        <v>44184</v>
      </c>
    </row>
    <row r="11866" spans="1:7" x14ac:dyDescent="0.35">
      <c r="A11866" t="s">
        <v>11850</v>
      </c>
      <c r="B11866">
        <v>181.59866121140999</v>
      </c>
      <c r="C11866">
        <v>-1.18649025562312</v>
      </c>
      <c r="D11866">
        <v>0.44819296891208499</v>
      </c>
      <c r="E11866">
        <v>-2.6472754771301599</v>
      </c>
      <c r="F11866" t="s">
        <v>44185</v>
      </c>
      <c r="G11866" t="s">
        <v>44186</v>
      </c>
    </row>
    <row r="11867" spans="1:7" x14ac:dyDescent="0.35">
      <c r="A11867" t="s">
        <v>11851</v>
      </c>
      <c r="B11867">
        <v>71.276649726746498</v>
      </c>
      <c r="C11867">
        <v>2.4344474710328901</v>
      </c>
      <c r="D11867">
        <v>0.29709233454214001</v>
      </c>
      <c r="E11867">
        <v>8.1942453169810197</v>
      </c>
      <c r="F11867" t="s">
        <v>44187</v>
      </c>
      <c r="G11867" t="s">
        <v>44188</v>
      </c>
    </row>
    <row r="11868" spans="1:7" x14ac:dyDescent="0.35">
      <c r="A11868" t="s">
        <v>44189</v>
      </c>
      <c r="B11868">
        <v>16.762356952585399</v>
      </c>
      <c r="C11868">
        <v>-0.292632742498666</v>
      </c>
      <c r="D11868">
        <v>0.94205611145895196</v>
      </c>
      <c r="E11868">
        <v>-0.31063196654546199</v>
      </c>
      <c r="F11868" t="s">
        <v>44190</v>
      </c>
      <c r="G11868" t="s">
        <v>44191</v>
      </c>
    </row>
    <row r="11869" spans="1:7" x14ac:dyDescent="0.35">
      <c r="A11869" t="s">
        <v>11852</v>
      </c>
      <c r="B11869">
        <v>4804.3816481903996</v>
      </c>
      <c r="C11869">
        <v>-0.18907931762382901</v>
      </c>
      <c r="D11869">
        <v>0.14206816005898401</v>
      </c>
      <c r="E11869">
        <v>-1.3309056550414</v>
      </c>
      <c r="F11869" t="s">
        <v>44192</v>
      </c>
      <c r="G11869" t="s">
        <v>44193</v>
      </c>
    </row>
    <row r="11870" spans="1:7" x14ac:dyDescent="0.35">
      <c r="A11870" t="s">
        <v>11853</v>
      </c>
      <c r="B11870">
        <v>41.259599129502902</v>
      </c>
      <c r="C11870">
        <v>1.1634419536888001</v>
      </c>
      <c r="D11870">
        <v>0.35488213968382798</v>
      </c>
      <c r="E11870">
        <v>3.27838970629892</v>
      </c>
      <c r="F11870" t="s">
        <v>44194</v>
      </c>
      <c r="G11870" t="s">
        <v>44195</v>
      </c>
    </row>
    <row r="11871" spans="1:7" x14ac:dyDescent="0.35">
      <c r="A11871" t="s">
        <v>11854</v>
      </c>
      <c r="B11871">
        <v>582.17338135012199</v>
      </c>
      <c r="C11871">
        <v>0.36190944387318302</v>
      </c>
      <c r="D11871">
        <v>0.101849171543571</v>
      </c>
      <c r="E11871">
        <v>3.5533862317020199</v>
      </c>
      <c r="F11871" t="s">
        <v>44196</v>
      </c>
      <c r="G11871" t="s">
        <v>44197</v>
      </c>
    </row>
    <row r="11872" spans="1:7" x14ac:dyDescent="0.35">
      <c r="A11872" t="s">
        <v>11855</v>
      </c>
      <c r="B11872">
        <v>271.50426504555401</v>
      </c>
      <c r="C11872">
        <v>4.1150132927054504</v>
      </c>
      <c r="D11872">
        <v>0.25707786895015999</v>
      </c>
      <c r="E11872">
        <v>16.006874918911201</v>
      </c>
      <c r="F11872" t="s">
        <v>44198</v>
      </c>
      <c r="G11872" t="s">
        <v>44199</v>
      </c>
    </row>
    <row r="11873" spans="1:7" x14ac:dyDescent="0.35">
      <c r="A11873" t="s">
        <v>44200</v>
      </c>
      <c r="B11873">
        <v>11.4970139328518</v>
      </c>
      <c r="C11873">
        <v>4.7579279758419997</v>
      </c>
      <c r="D11873">
        <v>1.14811640523906</v>
      </c>
      <c r="E11873">
        <v>4.1441163580023099</v>
      </c>
      <c r="F11873" t="s">
        <v>44201</v>
      </c>
      <c r="G11873" t="s">
        <v>44202</v>
      </c>
    </row>
    <row r="11874" spans="1:7" x14ac:dyDescent="0.35">
      <c r="A11874" t="s">
        <v>11856</v>
      </c>
      <c r="B11874">
        <v>2522.5899733032702</v>
      </c>
      <c r="C11874">
        <v>-0.18329652322027701</v>
      </c>
      <c r="D11874">
        <v>0.142012439960359</v>
      </c>
      <c r="E11874">
        <v>-1.2907075131688599</v>
      </c>
      <c r="F11874" t="s">
        <v>44203</v>
      </c>
      <c r="G11874" t="s">
        <v>44204</v>
      </c>
    </row>
    <row r="11875" spans="1:7" x14ac:dyDescent="0.35">
      <c r="A11875" t="s">
        <v>11857</v>
      </c>
      <c r="B11875">
        <v>1227.55686100558</v>
      </c>
      <c r="C11875">
        <v>-0.860871199837979</v>
      </c>
      <c r="D11875">
        <v>0.32139764077626098</v>
      </c>
      <c r="E11875">
        <v>-2.6785237058951199</v>
      </c>
      <c r="F11875" t="s">
        <v>44205</v>
      </c>
      <c r="G11875" t="s">
        <v>32820</v>
      </c>
    </row>
    <row r="11876" spans="1:7" x14ac:dyDescent="0.35">
      <c r="A11876" t="s">
        <v>11858</v>
      </c>
      <c r="B11876">
        <v>602.21399287520296</v>
      </c>
      <c r="C11876">
        <v>-0.52596541469637104</v>
      </c>
      <c r="D11876">
        <v>0.44577949067615602</v>
      </c>
      <c r="E11876">
        <v>-1.1798780017864601</v>
      </c>
      <c r="F11876" t="s">
        <v>44206</v>
      </c>
      <c r="G11876" t="s">
        <v>44207</v>
      </c>
    </row>
    <row r="11877" spans="1:7" x14ac:dyDescent="0.35">
      <c r="A11877" t="s">
        <v>11859</v>
      </c>
      <c r="B11877">
        <v>1409.8895829092501</v>
      </c>
      <c r="C11877">
        <v>-1.20307611196435</v>
      </c>
      <c r="D11877">
        <v>0.31182329285412802</v>
      </c>
      <c r="E11877">
        <v>-3.8581983435315501</v>
      </c>
      <c r="F11877" t="s">
        <v>44208</v>
      </c>
      <c r="G11877" t="s">
        <v>44209</v>
      </c>
    </row>
    <row r="11878" spans="1:7" x14ac:dyDescent="0.35">
      <c r="A11878" t="s">
        <v>11860</v>
      </c>
      <c r="B11878">
        <v>1715.50932396131</v>
      </c>
      <c r="C11878">
        <v>8.9697221576927305E-2</v>
      </c>
      <c r="D11878">
        <v>8.8100889142469094E-2</v>
      </c>
      <c r="E11878">
        <v>1.0181193680335801</v>
      </c>
      <c r="F11878" t="s">
        <v>44210</v>
      </c>
      <c r="G11878" t="s">
        <v>23400</v>
      </c>
    </row>
    <row r="11879" spans="1:7" x14ac:dyDescent="0.35">
      <c r="A11879" t="s">
        <v>11861</v>
      </c>
      <c r="B11879">
        <v>147.18081437004301</v>
      </c>
      <c r="C11879">
        <v>-3.8250032745567597E-2</v>
      </c>
      <c r="D11879">
        <v>0.22569257663154699</v>
      </c>
      <c r="E11879">
        <v>-0.16947847074302499</v>
      </c>
      <c r="F11879" t="s">
        <v>44211</v>
      </c>
      <c r="G11879" t="s">
        <v>44212</v>
      </c>
    </row>
    <row r="11880" spans="1:7" x14ac:dyDescent="0.35">
      <c r="A11880" t="s">
        <v>11862</v>
      </c>
      <c r="B11880">
        <v>343.90417572880898</v>
      </c>
      <c r="C11880">
        <v>-0.71705578436283302</v>
      </c>
      <c r="D11880">
        <v>0.19771752344882099</v>
      </c>
      <c r="E11880">
        <v>-3.6266678433712101</v>
      </c>
      <c r="F11880" t="s">
        <v>44213</v>
      </c>
      <c r="G11880" t="s">
        <v>44214</v>
      </c>
    </row>
    <row r="11881" spans="1:7" x14ac:dyDescent="0.35">
      <c r="A11881" t="s">
        <v>11863</v>
      </c>
      <c r="B11881">
        <v>46.0349957067275</v>
      </c>
      <c r="C11881">
        <v>-1.4367458481580599</v>
      </c>
      <c r="D11881">
        <v>0.34119314801171702</v>
      </c>
      <c r="E11881">
        <v>-4.2109457840247</v>
      </c>
      <c r="F11881" t="s">
        <v>44215</v>
      </c>
      <c r="G11881" t="s">
        <v>44216</v>
      </c>
    </row>
    <row r="11882" spans="1:7" x14ac:dyDescent="0.35">
      <c r="A11882" t="s">
        <v>11864</v>
      </c>
      <c r="B11882">
        <v>463.31740380501498</v>
      </c>
      <c r="C11882">
        <v>-0.77742052110806303</v>
      </c>
      <c r="D11882">
        <v>0.171518699890675</v>
      </c>
      <c r="E11882">
        <v>-4.5325700439869596</v>
      </c>
      <c r="F11882" t="s">
        <v>44217</v>
      </c>
      <c r="G11882" t="s">
        <v>44218</v>
      </c>
    </row>
    <row r="11883" spans="1:7" x14ac:dyDescent="0.35">
      <c r="A11883" t="s">
        <v>11865</v>
      </c>
      <c r="B11883">
        <v>4082.5358563013501</v>
      </c>
      <c r="C11883">
        <v>-0.33253777603090801</v>
      </c>
      <c r="D11883">
        <v>0.106882637149287</v>
      </c>
      <c r="E11883">
        <v>-3.1112422457020701</v>
      </c>
      <c r="F11883" t="s">
        <v>44219</v>
      </c>
      <c r="G11883" t="s">
        <v>44220</v>
      </c>
    </row>
    <row r="11884" spans="1:7" x14ac:dyDescent="0.35">
      <c r="A11884" t="s">
        <v>11866</v>
      </c>
      <c r="B11884">
        <v>892.47682942694701</v>
      </c>
      <c r="C11884">
        <v>-0.65483236722706795</v>
      </c>
      <c r="D11884">
        <v>0.15303110711604101</v>
      </c>
      <c r="E11884">
        <v>-4.2790801136302301</v>
      </c>
      <c r="F11884" t="s">
        <v>44221</v>
      </c>
      <c r="G11884" t="s">
        <v>44222</v>
      </c>
    </row>
    <row r="11885" spans="1:7" x14ac:dyDescent="0.35">
      <c r="A11885" t="s">
        <v>11867</v>
      </c>
      <c r="B11885">
        <v>214.940971372083</v>
      </c>
      <c r="C11885">
        <v>-0.30562428408029402</v>
      </c>
      <c r="D11885">
        <v>0.169134892996254</v>
      </c>
      <c r="E11885">
        <v>-1.8069854106749099</v>
      </c>
      <c r="F11885" t="s">
        <v>44223</v>
      </c>
      <c r="G11885" t="s">
        <v>44224</v>
      </c>
    </row>
    <row r="11886" spans="1:7" x14ac:dyDescent="0.35">
      <c r="A11886" t="s">
        <v>11868</v>
      </c>
      <c r="B11886">
        <v>44.529329524954498</v>
      </c>
      <c r="C11886">
        <v>6.9475586632904401E-2</v>
      </c>
      <c r="D11886">
        <v>0.293381078667863</v>
      </c>
      <c r="E11886">
        <v>0.236810045652459</v>
      </c>
      <c r="F11886" t="s">
        <v>44225</v>
      </c>
      <c r="G11886" t="s">
        <v>44226</v>
      </c>
    </row>
    <row r="11887" spans="1:7" x14ac:dyDescent="0.35">
      <c r="A11887" t="s">
        <v>11869</v>
      </c>
      <c r="B11887">
        <v>5833.8337239391603</v>
      </c>
      <c r="C11887">
        <v>-0.84902568844134096</v>
      </c>
      <c r="D11887">
        <v>0.129468140405118</v>
      </c>
      <c r="E11887">
        <v>-6.5577962716128999</v>
      </c>
      <c r="F11887" t="s">
        <v>44227</v>
      </c>
      <c r="G11887" t="s">
        <v>44228</v>
      </c>
    </row>
    <row r="11888" spans="1:7" x14ac:dyDescent="0.35">
      <c r="A11888" t="s">
        <v>11870</v>
      </c>
      <c r="B11888">
        <v>937.21218914238602</v>
      </c>
      <c r="C11888">
        <v>0.347999647500638</v>
      </c>
      <c r="D11888">
        <v>0.117049995073647</v>
      </c>
      <c r="E11888">
        <v>2.9730855373524601</v>
      </c>
      <c r="F11888" t="s">
        <v>44229</v>
      </c>
      <c r="G11888" t="s">
        <v>44230</v>
      </c>
    </row>
    <row r="11889" spans="1:7" x14ac:dyDescent="0.35">
      <c r="A11889" t="s">
        <v>11871</v>
      </c>
      <c r="B11889">
        <v>16112.3447439555</v>
      </c>
      <c r="C11889">
        <v>0.97764655721157101</v>
      </c>
      <c r="D11889">
        <v>0.198250119554572</v>
      </c>
      <c r="E11889">
        <v>4.9313794080333802</v>
      </c>
      <c r="F11889" t="s">
        <v>44231</v>
      </c>
      <c r="G11889" t="s">
        <v>35096</v>
      </c>
    </row>
    <row r="11890" spans="1:7" x14ac:dyDescent="0.35">
      <c r="A11890" t="s">
        <v>11872</v>
      </c>
      <c r="B11890">
        <v>938.258413859965</v>
      </c>
      <c r="C11890">
        <v>0.120496784701997</v>
      </c>
      <c r="D11890">
        <v>8.3943581843162599E-2</v>
      </c>
      <c r="E11890">
        <v>1.43544964434719</v>
      </c>
      <c r="F11890" t="s">
        <v>44232</v>
      </c>
      <c r="G11890" t="s">
        <v>44233</v>
      </c>
    </row>
    <row r="11891" spans="1:7" x14ac:dyDescent="0.35">
      <c r="A11891" t="s">
        <v>234</v>
      </c>
      <c r="B11891">
        <v>1071.05223626677</v>
      </c>
      <c r="C11891">
        <v>-0.12729423020638</v>
      </c>
      <c r="D11891">
        <v>9.74313127752479E-2</v>
      </c>
      <c r="E11891">
        <v>-1.3065022586734401</v>
      </c>
      <c r="F11891" t="s">
        <v>44234</v>
      </c>
      <c r="G11891" t="s">
        <v>44235</v>
      </c>
    </row>
    <row r="11892" spans="1:7" x14ac:dyDescent="0.35">
      <c r="A11892" t="s">
        <v>11873</v>
      </c>
      <c r="B11892">
        <v>2327.35093453636</v>
      </c>
      <c r="C11892">
        <v>0.151415188477106</v>
      </c>
      <c r="D11892">
        <v>0.125163473371944</v>
      </c>
      <c r="E11892">
        <v>1.20973942635126</v>
      </c>
      <c r="F11892" t="s">
        <v>44236</v>
      </c>
      <c r="G11892" t="s">
        <v>44237</v>
      </c>
    </row>
    <row r="11893" spans="1:7" x14ac:dyDescent="0.35">
      <c r="A11893" t="s">
        <v>11874</v>
      </c>
      <c r="B11893">
        <v>1026.97375243959</v>
      </c>
      <c r="C11893">
        <v>-6.39797269246071E-2</v>
      </c>
      <c r="D11893">
        <v>0.12105822335015901</v>
      </c>
      <c r="E11893">
        <v>-0.52850376582470304</v>
      </c>
      <c r="F11893" t="s">
        <v>44238</v>
      </c>
      <c r="G11893" t="s">
        <v>44239</v>
      </c>
    </row>
    <row r="11894" spans="1:7" x14ac:dyDescent="0.35">
      <c r="A11894" t="s">
        <v>11875</v>
      </c>
      <c r="B11894">
        <v>945.12078123436902</v>
      </c>
      <c r="C11894">
        <v>-2.8663259703819301E-2</v>
      </c>
      <c r="D11894">
        <v>0.12765645400895201</v>
      </c>
      <c r="E11894">
        <v>-0.22453435610712899</v>
      </c>
      <c r="F11894" t="s">
        <v>44240</v>
      </c>
      <c r="G11894" t="s">
        <v>44241</v>
      </c>
    </row>
    <row r="11895" spans="1:7" x14ac:dyDescent="0.35">
      <c r="A11895" t="s">
        <v>11876</v>
      </c>
      <c r="B11895">
        <v>1853.7252616621599</v>
      </c>
      <c r="C11895">
        <v>-0.14749463523576101</v>
      </c>
      <c r="D11895">
        <v>0.22817770492849099</v>
      </c>
      <c r="E11895">
        <v>-0.64640248389729504</v>
      </c>
      <c r="F11895" t="s">
        <v>44242</v>
      </c>
      <c r="G11895" t="s">
        <v>44243</v>
      </c>
    </row>
    <row r="11896" spans="1:7" x14ac:dyDescent="0.35">
      <c r="A11896" t="s">
        <v>11877</v>
      </c>
      <c r="B11896">
        <v>2154.9688454938</v>
      </c>
      <c r="C11896">
        <v>-0.86521350595199598</v>
      </c>
      <c r="D11896">
        <v>0.21350630193877099</v>
      </c>
      <c r="E11896">
        <v>-4.0524026602274299</v>
      </c>
      <c r="F11896" t="s">
        <v>44244</v>
      </c>
      <c r="G11896" t="s">
        <v>44245</v>
      </c>
    </row>
    <row r="11897" spans="1:7" x14ac:dyDescent="0.35">
      <c r="A11897" t="s">
        <v>11878</v>
      </c>
      <c r="B11897">
        <v>76.620888233380597</v>
      </c>
      <c r="C11897">
        <v>0.12371174062262601</v>
      </c>
      <c r="D11897">
        <v>0.32154244920820102</v>
      </c>
      <c r="E11897">
        <v>0.384744661015262</v>
      </c>
      <c r="F11897" t="s">
        <v>44246</v>
      </c>
      <c r="G11897" t="s">
        <v>44247</v>
      </c>
    </row>
    <row r="11898" spans="1:7" x14ac:dyDescent="0.35">
      <c r="A11898" t="s">
        <v>11879</v>
      </c>
      <c r="B11898">
        <v>555.28397569885396</v>
      </c>
      <c r="C11898">
        <v>-9.4355309319512706E-2</v>
      </c>
      <c r="D11898">
        <v>0.242405662334989</v>
      </c>
      <c r="E11898">
        <v>-0.38924548383329299</v>
      </c>
      <c r="F11898" t="s">
        <v>44248</v>
      </c>
      <c r="G11898" t="s">
        <v>44249</v>
      </c>
    </row>
    <row r="11899" spans="1:7" x14ac:dyDescent="0.35">
      <c r="A11899" t="s">
        <v>11880</v>
      </c>
      <c r="B11899">
        <v>5602.9135902767202</v>
      </c>
      <c r="C11899">
        <v>-0.50927055659626697</v>
      </c>
      <c r="D11899">
        <v>0.22924280010461201</v>
      </c>
      <c r="E11899">
        <v>-2.2215334848635</v>
      </c>
      <c r="F11899" t="s">
        <v>44250</v>
      </c>
      <c r="G11899" t="s">
        <v>39131</v>
      </c>
    </row>
    <row r="11900" spans="1:7" x14ac:dyDescent="0.35">
      <c r="A11900" t="s">
        <v>11881</v>
      </c>
      <c r="B11900">
        <v>737.68401920290398</v>
      </c>
      <c r="C11900">
        <v>-0.434353237644797</v>
      </c>
      <c r="D11900">
        <v>0.24545006887364501</v>
      </c>
      <c r="E11900">
        <v>-1.76961953866225</v>
      </c>
      <c r="F11900" t="s">
        <v>44251</v>
      </c>
      <c r="G11900" t="s">
        <v>44252</v>
      </c>
    </row>
    <row r="11901" spans="1:7" x14ac:dyDescent="0.35">
      <c r="A11901" t="s">
        <v>11882</v>
      </c>
      <c r="B11901">
        <v>416.77371933915998</v>
      </c>
      <c r="C11901">
        <v>-1.75630392470062</v>
      </c>
      <c r="D11901">
        <v>0.237684492160189</v>
      </c>
      <c r="E11901">
        <v>-7.3892238771595897</v>
      </c>
      <c r="F11901" t="s">
        <v>44253</v>
      </c>
      <c r="G11901" t="s">
        <v>44254</v>
      </c>
    </row>
    <row r="11902" spans="1:7" x14ac:dyDescent="0.35">
      <c r="A11902" t="s">
        <v>11883</v>
      </c>
      <c r="B11902">
        <v>106.848578127313</v>
      </c>
      <c r="C11902">
        <v>-1.2203745218826101</v>
      </c>
      <c r="D11902">
        <v>0.25488551498026002</v>
      </c>
      <c r="E11902">
        <v>-4.7879320328467001</v>
      </c>
      <c r="F11902" t="s">
        <v>44255</v>
      </c>
      <c r="G11902" t="s">
        <v>44256</v>
      </c>
    </row>
    <row r="11903" spans="1:7" x14ac:dyDescent="0.35">
      <c r="A11903" t="s">
        <v>11884</v>
      </c>
      <c r="B11903">
        <v>1144.7666183532399</v>
      </c>
      <c r="C11903">
        <v>-0.71002274580156899</v>
      </c>
      <c r="D11903">
        <v>0.11677487488688899</v>
      </c>
      <c r="E11903">
        <v>-6.0802698053782303</v>
      </c>
      <c r="F11903" t="s">
        <v>44257</v>
      </c>
      <c r="G11903" t="s">
        <v>44258</v>
      </c>
    </row>
    <row r="11904" spans="1:7" x14ac:dyDescent="0.35">
      <c r="A11904" t="s">
        <v>11885</v>
      </c>
      <c r="B11904">
        <v>1490.0519760126199</v>
      </c>
      <c r="C11904">
        <v>0.71438444807581702</v>
      </c>
      <c r="D11904">
        <v>0.12204167054645999</v>
      </c>
      <c r="E11904">
        <v>5.85361085993868</v>
      </c>
      <c r="F11904" t="s">
        <v>44259</v>
      </c>
      <c r="G11904" t="s">
        <v>44260</v>
      </c>
    </row>
    <row r="11905" spans="1:7" x14ac:dyDescent="0.35">
      <c r="A11905" t="s">
        <v>11886</v>
      </c>
      <c r="B11905">
        <v>415.92343484761199</v>
      </c>
      <c r="C11905">
        <v>0.87600837380590801</v>
      </c>
      <c r="D11905">
        <v>0.10431590501785699</v>
      </c>
      <c r="E11905">
        <v>8.3976491758946494</v>
      </c>
      <c r="F11905" t="s">
        <v>44261</v>
      </c>
      <c r="G11905" t="s">
        <v>44262</v>
      </c>
    </row>
    <row r="11906" spans="1:7" x14ac:dyDescent="0.35">
      <c r="A11906" t="s">
        <v>11887</v>
      </c>
      <c r="B11906">
        <v>10572.993272214</v>
      </c>
      <c r="C11906">
        <v>1.7940400233875999</v>
      </c>
      <c r="D11906">
        <v>0.23373032759005199</v>
      </c>
      <c r="E11906">
        <v>7.6756835190606099</v>
      </c>
      <c r="F11906" t="s">
        <v>44263</v>
      </c>
      <c r="G11906" t="s">
        <v>44264</v>
      </c>
    </row>
    <row r="11907" spans="1:7" x14ac:dyDescent="0.35">
      <c r="A11907" t="s">
        <v>11888</v>
      </c>
      <c r="B11907">
        <v>6586.4190647728101</v>
      </c>
      <c r="C11907">
        <v>-0.39062310117103999</v>
      </c>
      <c r="D11907">
        <v>8.7896326821835097E-2</v>
      </c>
      <c r="E11907">
        <v>-4.4441345309324403</v>
      </c>
      <c r="F11907" t="s">
        <v>44265</v>
      </c>
      <c r="G11907" t="s">
        <v>44266</v>
      </c>
    </row>
    <row r="11908" spans="1:7" x14ac:dyDescent="0.35">
      <c r="A11908" t="s">
        <v>11889</v>
      </c>
      <c r="B11908">
        <v>1110.0033803637</v>
      </c>
      <c r="C11908">
        <v>-0.512273902044726</v>
      </c>
      <c r="D11908">
        <v>0.118618093893831</v>
      </c>
      <c r="E11908">
        <v>-4.3186826328809298</v>
      </c>
      <c r="F11908" t="s">
        <v>44267</v>
      </c>
      <c r="G11908" t="s">
        <v>44268</v>
      </c>
    </row>
    <row r="11909" spans="1:7" x14ac:dyDescent="0.35">
      <c r="A11909" t="s">
        <v>11890</v>
      </c>
      <c r="B11909">
        <v>4030.3833614276</v>
      </c>
      <c r="C11909">
        <v>-0.67099394428675796</v>
      </c>
      <c r="D11909">
        <v>0.18877064224099499</v>
      </c>
      <c r="E11909">
        <v>-3.55454606882213</v>
      </c>
      <c r="F11909" t="s">
        <v>44269</v>
      </c>
      <c r="G11909" t="s">
        <v>44270</v>
      </c>
    </row>
    <row r="11910" spans="1:7" x14ac:dyDescent="0.35">
      <c r="A11910" t="s">
        <v>11891</v>
      </c>
      <c r="B11910">
        <v>2249.1384031707398</v>
      </c>
      <c r="C11910">
        <v>-0.46948783110866199</v>
      </c>
      <c r="D11910">
        <v>8.6105177853404602E-2</v>
      </c>
      <c r="E11910">
        <v>-5.4524924378876696</v>
      </c>
      <c r="F11910" t="s">
        <v>44271</v>
      </c>
      <c r="G11910" t="s">
        <v>44272</v>
      </c>
    </row>
    <row r="11911" spans="1:7" x14ac:dyDescent="0.35">
      <c r="A11911" t="s">
        <v>34</v>
      </c>
      <c r="B11911">
        <v>4653.8318897932004</v>
      </c>
      <c r="C11911">
        <v>0.923617998912865</v>
      </c>
      <c r="D11911">
        <v>0.46464063070804901</v>
      </c>
      <c r="E11911">
        <v>1.9878115211435501</v>
      </c>
      <c r="F11911" t="s">
        <v>44273</v>
      </c>
      <c r="G11911" t="s">
        <v>44274</v>
      </c>
    </row>
    <row r="11912" spans="1:7" x14ac:dyDescent="0.35">
      <c r="A11912" t="s">
        <v>11892</v>
      </c>
      <c r="B11912">
        <v>3162.8568478176198</v>
      </c>
      <c r="C11912">
        <v>2.5198724164575799</v>
      </c>
      <c r="D11912">
        <v>0.44239532612847599</v>
      </c>
      <c r="E11912">
        <v>5.6959743189641596</v>
      </c>
      <c r="F11912" t="s">
        <v>44275</v>
      </c>
      <c r="G11912" t="s">
        <v>44276</v>
      </c>
    </row>
    <row r="11913" spans="1:7" x14ac:dyDescent="0.35">
      <c r="A11913" t="s">
        <v>35</v>
      </c>
      <c r="B11913">
        <v>4239.52545295251</v>
      </c>
      <c r="C11913">
        <v>0.47080536224011998</v>
      </c>
      <c r="D11913">
        <v>0.11101888318812</v>
      </c>
      <c r="E11913">
        <v>4.2407683154436597</v>
      </c>
      <c r="F11913" t="s">
        <v>44277</v>
      </c>
      <c r="G11913" t="s">
        <v>44278</v>
      </c>
    </row>
    <row r="11914" spans="1:7" x14ac:dyDescent="0.35">
      <c r="A11914" t="s">
        <v>11893</v>
      </c>
      <c r="B11914">
        <v>1004.96938207608</v>
      </c>
      <c r="C11914">
        <v>-0.57859144241891902</v>
      </c>
      <c r="D11914">
        <v>0.29257184078433601</v>
      </c>
      <c r="E11914">
        <v>-1.9776046828970699</v>
      </c>
      <c r="F11914" t="s">
        <v>44279</v>
      </c>
      <c r="G11914" t="s">
        <v>44280</v>
      </c>
    </row>
    <row r="11915" spans="1:7" x14ac:dyDescent="0.35">
      <c r="A11915" t="s">
        <v>11894</v>
      </c>
      <c r="B11915">
        <v>1673.29339873863</v>
      </c>
      <c r="C11915">
        <v>-0.15853520762204401</v>
      </c>
      <c r="D11915">
        <v>0.30149507414265098</v>
      </c>
      <c r="E11915">
        <v>-0.52583017507952301</v>
      </c>
      <c r="F11915" t="s">
        <v>44281</v>
      </c>
      <c r="G11915" t="s">
        <v>44282</v>
      </c>
    </row>
    <row r="11916" spans="1:7" x14ac:dyDescent="0.35">
      <c r="A11916" t="s">
        <v>11895</v>
      </c>
      <c r="B11916">
        <v>104.72940588545799</v>
      </c>
      <c r="C11916">
        <v>0.31600407632897198</v>
      </c>
      <c r="D11916">
        <v>0.3045956776389</v>
      </c>
      <c r="E11916">
        <v>1.0374542369691699</v>
      </c>
      <c r="F11916" t="s">
        <v>44283</v>
      </c>
      <c r="G11916" t="s">
        <v>32543</v>
      </c>
    </row>
    <row r="11917" spans="1:7" x14ac:dyDescent="0.35">
      <c r="A11917" t="s">
        <v>11896</v>
      </c>
      <c r="B11917">
        <v>4644.5127190856301</v>
      </c>
      <c r="C11917">
        <v>-6.2388133576504703E-2</v>
      </c>
      <c r="D11917">
        <v>0.18484533413238999</v>
      </c>
      <c r="E11917">
        <v>-0.33751532798669898</v>
      </c>
      <c r="F11917" t="s">
        <v>44284</v>
      </c>
      <c r="G11917" t="s">
        <v>44285</v>
      </c>
    </row>
    <row r="11918" spans="1:7" x14ac:dyDescent="0.35">
      <c r="A11918" t="s">
        <v>11897</v>
      </c>
      <c r="B11918">
        <v>89.365978650444802</v>
      </c>
      <c r="C11918">
        <v>0.23461101956028901</v>
      </c>
      <c r="D11918">
        <v>0.342423695116987</v>
      </c>
      <c r="E11918">
        <v>0.68514832035830597</v>
      </c>
      <c r="F11918" t="s">
        <v>44286</v>
      </c>
      <c r="G11918" t="s">
        <v>44287</v>
      </c>
    </row>
    <row r="11919" spans="1:7" x14ac:dyDescent="0.35">
      <c r="A11919" t="s">
        <v>11898</v>
      </c>
      <c r="B11919">
        <v>217.293163818419</v>
      </c>
      <c r="C11919">
        <v>-0.30681686270172698</v>
      </c>
      <c r="D11919">
        <v>0.157625265508923</v>
      </c>
      <c r="E11919">
        <v>-1.9464954537022301</v>
      </c>
      <c r="F11919" t="s">
        <v>44288</v>
      </c>
      <c r="G11919" t="s">
        <v>44289</v>
      </c>
    </row>
    <row r="11920" spans="1:7" x14ac:dyDescent="0.35">
      <c r="A11920" t="s">
        <v>11899</v>
      </c>
      <c r="B11920">
        <v>7139.3939116685597</v>
      </c>
      <c r="C11920">
        <v>-7.0275064032041104E-2</v>
      </c>
      <c r="D11920">
        <v>0.11134845582122301</v>
      </c>
      <c r="E11920">
        <v>-0.63112742349002104</v>
      </c>
      <c r="F11920" t="s">
        <v>44290</v>
      </c>
      <c r="G11920" t="s">
        <v>44291</v>
      </c>
    </row>
    <row r="11921" spans="1:7" x14ac:dyDescent="0.35">
      <c r="A11921" t="s">
        <v>11900</v>
      </c>
      <c r="B11921">
        <v>127.459254560079</v>
      </c>
      <c r="C11921">
        <v>-1.31805304332554</v>
      </c>
      <c r="D11921">
        <v>0.23509871513467401</v>
      </c>
      <c r="E11921">
        <v>-5.60638131335811</v>
      </c>
      <c r="F11921" t="s">
        <v>44292</v>
      </c>
      <c r="G11921" t="s">
        <v>30148</v>
      </c>
    </row>
    <row r="11922" spans="1:7" x14ac:dyDescent="0.35">
      <c r="A11922" t="s">
        <v>11901</v>
      </c>
      <c r="B11922">
        <v>66.327273431706899</v>
      </c>
      <c r="C11922">
        <v>-1.42812926136652</v>
      </c>
      <c r="D11922">
        <v>0.27214428264763302</v>
      </c>
      <c r="E11922">
        <v>-5.2476915828345003</v>
      </c>
      <c r="F11922" t="s">
        <v>44293</v>
      </c>
      <c r="G11922" t="s">
        <v>44294</v>
      </c>
    </row>
    <row r="11923" spans="1:7" x14ac:dyDescent="0.35">
      <c r="A11923" t="s">
        <v>11902</v>
      </c>
      <c r="B11923">
        <v>1534.47469569653</v>
      </c>
      <c r="C11923">
        <v>0.58614435869354997</v>
      </c>
      <c r="D11923">
        <v>0.22452273221251501</v>
      </c>
      <c r="E11923">
        <v>2.6106236678910202</v>
      </c>
      <c r="F11923" t="s">
        <v>44295</v>
      </c>
      <c r="G11923" t="s">
        <v>44296</v>
      </c>
    </row>
    <row r="11924" spans="1:7" x14ac:dyDescent="0.35">
      <c r="A11924" t="s">
        <v>11903</v>
      </c>
      <c r="B11924">
        <v>281.49992854473402</v>
      </c>
      <c r="C11924">
        <v>-0.69992655598666598</v>
      </c>
      <c r="D11924">
        <v>0.170890538504339</v>
      </c>
      <c r="E11924">
        <v>-4.0957595552833599</v>
      </c>
      <c r="F11924" t="s">
        <v>44297</v>
      </c>
      <c r="G11924" t="s">
        <v>44298</v>
      </c>
    </row>
    <row r="11925" spans="1:7" x14ac:dyDescent="0.35">
      <c r="A11925" t="s">
        <v>11904</v>
      </c>
      <c r="B11925">
        <v>615.40244623811395</v>
      </c>
      <c r="C11925">
        <v>-0.29307095923562598</v>
      </c>
      <c r="D11925">
        <v>0.124179159393904</v>
      </c>
      <c r="E11925">
        <v>-2.3600655751420199</v>
      </c>
      <c r="F11925" t="s">
        <v>44299</v>
      </c>
      <c r="G11925" t="s">
        <v>44300</v>
      </c>
    </row>
    <row r="11926" spans="1:7" x14ac:dyDescent="0.35">
      <c r="A11926" t="s">
        <v>11905</v>
      </c>
      <c r="B11926">
        <v>1086.36300036443</v>
      </c>
      <c r="C11926">
        <v>1.3573782738010101</v>
      </c>
      <c r="D11926">
        <v>0.170678512146929</v>
      </c>
      <c r="E11926">
        <v>7.9528363396588899</v>
      </c>
      <c r="F11926" t="s">
        <v>44301</v>
      </c>
      <c r="G11926" t="s">
        <v>44302</v>
      </c>
    </row>
    <row r="11927" spans="1:7" x14ac:dyDescent="0.35">
      <c r="A11927" t="s">
        <v>11906</v>
      </c>
      <c r="B11927">
        <v>1161.7989062428301</v>
      </c>
      <c r="C11927">
        <v>0.34143002441168002</v>
      </c>
      <c r="D11927">
        <v>8.8778032021544703E-2</v>
      </c>
      <c r="E11927">
        <v>3.8458841296326698</v>
      </c>
      <c r="F11927" t="s">
        <v>44303</v>
      </c>
      <c r="G11927" t="s">
        <v>44304</v>
      </c>
    </row>
    <row r="11928" spans="1:7" x14ac:dyDescent="0.35">
      <c r="A11928" t="s">
        <v>11907</v>
      </c>
      <c r="B11928">
        <v>1170.30541850144</v>
      </c>
      <c r="C11928">
        <v>-1.2428756371780301</v>
      </c>
      <c r="D11928">
        <v>0.14950403921890801</v>
      </c>
      <c r="E11928">
        <v>-8.31332480160067</v>
      </c>
      <c r="F11928" t="s">
        <v>44305</v>
      </c>
      <c r="G11928" t="s">
        <v>44306</v>
      </c>
    </row>
    <row r="11929" spans="1:7" x14ac:dyDescent="0.35">
      <c r="A11929" t="s">
        <v>11908</v>
      </c>
      <c r="B11929">
        <v>258.80107444745602</v>
      </c>
      <c r="C11929">
        <v>-2.0758252070557299</v>
      </c>
      <c r="D11929">
        <v>0.279213131296349</v>
      </c>
      <c r="E11929">
        <v>-7.4345543757843799</v>
      </c>
      <c r="F11929" t="s">
        <v>44307</v>
      </c>
      <c r="G11929" t="s">
        <v>44308</v>
      </c>
    </row>
    <row r="11930" spans="1:7" x14ac:dyDescent="0.35">
      <c r="A11930" t="s">
        <v>11909</v>
      </c>
      <c r="B11930">
        <v>160.56171788485699</v>
      </c>
      <c r="C11930">
        <v>-0.890128741587221</v>
      </c>
      <c r="D11930">
        <v>0.193485667967144</v>
      </c>
      <c r="E11930">
        <v>-4.6004892813992599</v>
      </c>
      <c r="F11930" t="s">
        <v>44309</v>
      </c>
      <c r="G11930" t="s">
        <v>44310</v>
      </c>
    </row>
    <row r="11931" spans="1:7" x14ac:dyDescent="0.35">
      <c r="A11931" t="s">
        <v>11910</v>
      </c>
      <c r="B11931">
        <v>1190.4254425430599</v>
      </c>
      <c r="C11931">
        <v>0.103074053381404</v>
      </c>
      <c r="D11931">
        <v>8.88262896050524E-2</v>
      </c>
      <c r="E11931">
        <v>1.1604003031051</v>
      </c>
      <c r="F11931" t="s">
        <v>44311</v>
      </c>
      <c r="G11931" t="s">
        <v>44312</v>
      </c>
    </row>
    <row r="11932" spans="1:7" x14ac:dyDescent="0.35">
      <c r="A11932" t="s">
        <v>11911</v>
      </c>
      <c r="B11932">
        <v>518.95828751921294</v>
      </c>
      <c r="C11932">
        <v>-0.12176420901656</v>
      </c>
      <c r="D11932">
        <v>0.18955424990890199</v>
      </c>
      <c r="E11932">
        <v>-0.64237129515734104</v>
      </c>
      <c r="F11932" t="s">
        <v>44313</v>
      </c>
      <c r="G11932" t="s">
        <v>44314</v>
      </c>
    </row>
    <row r="11933" spans="1:7" x14ac:dyDescent="0.35">
      <c r="A11933" t="s">
        <v>11912</v>
      </c>
      <c r="B11933">
        <v>314.755866547094</v>
      </c>
      <c r="C11933">
        <v>-0.68950479460342995</v>
      </c>
      <c r="D11933">
        <v>0.190201011212841</v>
      </c>
      <c r="E11933">
        <v>-3.6251373754887801</v>
      </c>
      <c r="F11933" t="s">
        <v>44315</v>
      </c>
      <c r="G11933" t="s">
        <v>44316</v>
      </c>
    </row>
    <row r="11934" spans="1:7" x14ac:dyDescent="0.35">
      <c r="A11934" t="s">
        <v>11913</v>
      </c>
      <c r="B11934">
        <v>373.53872744725999</v>
      </c>
      <c r="C11934">
        <v>-0.44564006609801599</v>
      </c>
      <c r="D11934">
        <v>0.20122059899271999</v>
      </c>
      <c r="E11934">
        <v>-2.21468412443271</v>
      </c>
      <c r="F11934" t="s">
        <v>44317</v>
      </c>
      <c r="G11934" t="s">
        <v>44318</v>
      </c>
    </row>
    <row r="11935" spans="1:7" x14ac:dyDescent="0.35">
      <c r="A11935" t="s">
        <v>11914</v>
      </c>
      <c r="B11935">
        <v>136.959403288804</v>
      </c>
      <c r="C11935">
        <v>1.2662133912445901</v>
      </c>
      <c r="D11935">
        <v>0.28966625113511002</v>
      </c>
      <c r="E11935">
        <v>4.3712838008663502</v>
      </c>
      <c r="F11935" t="s">
        <v>44319</v>
      </c>
      <c r="G11935" t="s">
        <v>44320</v>
      </c>
    </row>
    <row r="11936" spans="1:7" x14ac:dyDescent="0.35">
      <c r="A11936" t="s">
        <v>11915</v>
      </c>
      <c r="B11936">
        <v>1980.7513001173199</v>
      </c>
      <c r="C11936">
        <v>-0.309273373128573</v>
      </c>
      <c r="D11936">
        <v>0.105401249636739</v>
      </c>
      <c r="E11936">
        <v>-2.9342476886609101</v>
      </c>
      <c r="F11936" t="s">
        <v>44321</v>
      </c>
      <c r="G11936" t="s">
        <v>44322</v>
      </c>
    </row>
    <row r="11937" spans="1:7" x14ac:dyDescent="0.35">
      <c r="A11937" t="s">
        <v>11916</v>
      </c>
      <c r="B11937">
        <v>7482.1439400907102</v>
      </c>
      <c r="C11937">
        <v>1.1710992494650601</v>
      </c>
      <c r="D11937">
        <v>0.24960977059089501</v>
      </c>
      <c r="E11937">
        <v>4.6917203869573898</v>
      </c>
      <c r="F11937" t="s">
        <v>44323</v>
      </c>
      <c r="G11937" t="s">
        <v>44324</v>
      </c>
    </row>
    <row r="11938" spans="1:7" x14ac:dyDescent="0.35">
      <c r="A11938" t="s">
        <v>11917</v>
      </c>
      <c r="B11938">
        <v>11145.279312229501</v>
      </c>
      <c r="C11938">
        <v>0.19494582469167601</v>
      </c>
      <c r="D11938">
        <v>0.33250104996900398</v>
      </c>
      <c r="E11938">
        <v>0.58630138073202798</v>
      </c>
      <c r="F11938" t="s">
        <v>44325</v>
      </c>
      <c r="G11938" t="s">
        <v>34777</v>
      </c>
    </row>
    <row r="11939" spans="1:7" x14ac:dyDescent="0.35">
      <c r="A11939" t="s">
        <v>11918</v>
      </c>
      <c r="B11939">
        <v>1190.2632769453301</v>
      </c>
      <c r="C11939">
        <v>0.18048297725061599</v>
      </c>
      <c r="D11939">
        <v>9.4695054274418503E-2</v>
      </c>
      <c r="E11939">
        <v>1.9059387909276799</v>
      </c>
      <c r="F11939" t="s">
        <v>44326</v>
      </c>
      <c r="G11939" t="s">
        <v>44327</v>
      </c>
    </row>
    <row r="11940" spans="1:7" x14ac:dyDescent="0.35">
      <c r="A11940" t="s">
        <v>11919</v>
      </c>
      <c r="B11940">
        <v>769.33758369040595</v>
      </c>
      <c r="C11940">
        <v>0.98466200533235604</v>
      </c>
      <c r="D11940">
        <v>0.25503637120904399</v>
      </c>
      <c r="E11940">
        <v>3.8608689445524802</v>
      </c>
      <c r="F11940" t="s">
        <v>44328</v>
      </c>
      <c r="G11940" t="s">
        <v>44329</v>
      </c>
    </row>
    <row r="11941" spans="1:7" x14ac:dyDescent="0.35">
      <c r="A11941" t="s">
        <v>11920</v>
      </c>
      <c r="B11941">
        <v>6297.5004263056098</v>
      </c>
      <c r="C11941">
        <v>5.0459454073945399E-2</v>
      </c>
      <c r="D11941">
        <v>0.49302014024497998</v>
      </c>
      <c r="E11941">
        <v>0.102347652671699</v>
      </c>
      <c r="F11941" t="s">
        <v>44330</v>
      </c>
      <c r="G11941" t="s">
        <v>44331</v>
      </c>
    </row>
    <row r="11942" spans="1:7" x14ac:dyDescent="0.35">
      <c r="A11942" t="s">
        <v>11921</v>
      </c>
      <c r="B11942">
        <v>845.05876170693898</v>
      </c>
      <c r="C11942">
        <v>0.62488704548780005</v>
      </c>
      <c r="D11942">
        <v>9.7273671433831199E-2</v>
      </c>
      <c r="E11942">
        <v>6.4240100766924302</v>
      </c>
      <c r="F11942" t="s">
        <v>44332</v>
      </c>
      <c r="G11942" t="s">
        <v>44333</v>
      </c>
    </row>
    <row r="11943" spans="1:7" x14ac:dyDescent="0.35">
      <c r="A11943" t="s">
        <v>11922</v>
      </c>
      <c r="B11943">
        <v>2662.7329160100398</v>
      </c>
      <c r="C11943">
        <v>0.62469904956933198</v>
      </c>
      <c r="D11943">
        <v>9.5629365874058597E-2</v>
      </c>
      <c r="E11943">
        <v>6.53250226914653</v>
      </c>
      <c r="F11943" t="s">
        <v>44334</v>
      </c>
      <c r="G11943" t="s">
        <v>44335</v>
      </c>
    </row>
    <row r="11944" spans="1:7" x14ac:dyDescent="0.35">
      <c r="A11944" t="s">
        <v>11923</v>
      </c>
      <c r="B11944">
        <v>541.08979051446704</v>
      </c>
      <c r="C11944">
        <v>0.66217987878331597</v>
      </c>
      <c r="D11944">
        <v>9.5132198967545101E-2</v>
      </c>
      <c r="E11944">
        <v>6.9606283253183499</v>
      </c>
      <c r="F11944" t="s">
        <v>44336</v>
      </c>
      <c r="G11944" t="s">
        <v>22569</v>
      </c>
    </row>
    <row r="11945" spans="1:7" x14ac:dyDescent="0.35">
      <c r="A11945" t="s">
        <v>11924</v>
      </c>
      <c r="B11945">
        <v>2220.3281620845</v>
      </c>
      <c r="C11945">
        <v>0.102743259221671</v>
      </c>
      <c r="D11945">
        <v>0.12636475487620599</v>
      </c>
      <c r="E11945">
        <v>0.81306895520292599</v>
      </c>
      <c r="F11945" t="s">
        <v>44337</v>
      </c>
      <c r="G11945" t="s">
        <v>44338</v>
      </c>
    </row>
    <row r="11946" spans="1:7" x14ac:dyDescent="0.35">
      <c r="A11946" t="s">
        <v>11925</v>
      </c>
      <c r="B11946">
        <v>4510.2778500142504</v>
      </c>
      <c r="C11946">
        <v>0.206587230077518</v>
      </c>
      <c r="D11946">
        <v>8.6393832664643205E-2</v>
      </c>
      <c r="E11946">
        <v>2.3912265922896698</v>
      </c>
      <c r="F11946" t="s">
        <v>44339</v>
      </c>
      <c r="G11946" t="s">
        <v>44340</v>
      </c>
    </row>
    <row r="11947" spans="1:7" x14ac:dyDescent="0.35">
      <c r="A11947" t="s">
        <v>11926</v>
      </c>
      <c r="B11947">
        <v>1299.4918090947101</v>
      </c>
      <c r="C11947">
        <v>-1.2332095443045901</v>
      </c>
      <c r="D11947">
        <v>0.149373901884089</v>
      </c>
      <c r="E11947">
        <v>-8.2558568046347194</v>
      </c>
      <c r="F11947" t="s">
        <v>44341</v>
      </c>
      <c r="G11947" t="s">
        <v>44342</v>
      </c>
    </row>
    <row r="11948" spans="1:7" x14ac:dyDescent="0.35">
      <c r="A11948" t="s">
        <v>11927</v>
      </c>
      <c r="B11948">
        <v>1643.38420789919</v>
      </c>
      <c r="C11948">
        <v>-0.96830783935028197</v>
      </c>
      <c r="D11948">
        <v>0.117192602809556</v>
      </c>
      <c r="E11948">
        <v>-8.2625337788924291</v>
      </c>
      <c r="F11948" t="s">
        <v>44343</v>
      </c>
      <c r="G11948" t="s">
        <v>44344</v>
      </c>
    </row>
    <row r="11949" spans="1:7" x14ac:dyDescent="0.35">
      <c r="A11949" t="s">
        <v>11928</v>
      </c>
      <c r="B11949">
        <v>339.48146503927597</v>
      </c>
      <c r="C11949">
        <v>-9.6940238590107197E-2</v>
      </c>
      <c r="D11949">
        <v>0.121849101428172</v>
      </c>
      <c r="E11949">
        <v>-0.79557614667558296</v>
      </c>
      <c r="F11949" t="s">
        <v>44345</v>
      </c>
      <c r="G11949" t="s">
        <v>44346</v>
      </c>
    </row>
    <row r="11950" spans="1:7" x14ac:dyDescent="0.35">
      <c r="A11950" t="s">
        <v>44347</v>
      </c>
      <c r="B11950">
        <v>9.3137999374979206</v>
      </c>
      <c r="C11950">
        <v>-0.27059242124187799</v>
      </c>
      <c r="D11950">
        <v>0.62185461593748004</v>
      </c>
      <c r="E11950">
        <v>-0.435137754560116</v>
      </c>
      <c r="F11950" t="s">
        <v>44348</v>
      </c>
      <c r="G11950" t="s">
        <v>44349</v>
      </c>
    </row>
    <row r="11951" spans="1:7" x14ac:dyDescent="0.35">
      <c r="A11951" t="s">
        <v>11929</v>
      </c>
      <c r="B11951">
        <v>740.637598533497</v>
      </c>
      <c r="C11951">
        <v>-0.67245858164147798</v>
      </c>
      <c r="D11951">
        <v>0.12068412727481399</v>
      </c>
      <c r="E11951">
        <v>-5.5720548909484897</v>
      </c>
      <c r="F11951" t="s">
        <v>44350</v>
      </c>
      <c r="G11951" t="s">
        <v>44351</v>
      </c>
    </row>
    <row r="11952" spans="1:7" x14ac:dyDescent="0.35">
      <c r="A11952" t="s">
        <v>11930</v>
      </c>
      <c r="B11952">
        <v>418.14156929224202</v>
      </c>
      <c r="C11952">
        <v>-0.41857412008887301</v>
      </c>
      <c r="D11952">
        <v>0.222667995850132</v>
      </c>
      <c r="E11952">
        <v>-1.8798126712857099</v>
      </c>
      <c r="F11952" t="s">
        <v>44352</v>
      </c>
      <c r="G11952" t="s">
        <v>44353</v>
      </c>
    </row>
    <row r="11953" spans="1:7" x14ac:dyDescent="0.35">
      <c r="A11953" t="s">
        <v>11931</v>
      </c>
      <c r="B11953">
        <v>11024.963984731099</v>
      </c>
      <c r="C11953">
        <v>0.93558192479593205</v>
      </c>
      <c r="D11953">
        <v>0.115702634247815</v>
      </c>
      <c r="E11953">
        <v>8.0860900953393795</v>
      </c>
      <c r="F11953" t="s">
        <v>44354</v>
      </c>
      <c r="G11953" t="s">
        <v>44355</v>
      </c>
    </row>
    <row r="11954" spans="1:7" x14ac:dyDescent="0.35">
      <c r="A11954" t="s">
        <v>11932</v>
      </c>
      <c r="B11954">
        <v>139.74375912754701</v>
      </c>
      <c r="C11954">
        <v>-0.95352217842777198</v>
      </c>
      <c r="D11954">
        <v>0.210929847058488</v>
      </c>
      <c r="E11954">
        <v>-4.5205654473516699</v>
      </c>
      <c r="F11954" t="s">
        <v>44356</v>
      </c>
      <c r="G11954" t="s">
        <v>44357</v>
      </c>
    </row>
    <row r="11955" spans="1:7" x14ac:dyDescent="0.35">
      <c r="A11955" t="s">
        <v>11933</v>
      </c>
      <c r="B11955">
        <v>1251.4166631908099</v>
      </c>
      <c r="C11955">
        <v>-0.69224738004125097</v>
      </c>
      <c r="D11955">
        <v>0.31230885125368602</v>
      </c>
      <c r="E11955">
        <v>-2.2165474249685801</v>
      </c>
      <c r="F11955" t="s">
        <v>44358</v>
      </c>
      <c r="G11955" t="s">
        <v>44359</v>
      </c>
    </row>
    <row r="11956" spans="1:7" x14ac:dyDescent="0.35">
      <c r="A11956" t="s">
        <v>11934</v>
      </c>
      <c r="B11956">
        <v>274.22935544171099</v>
      </c>
      <c r="C11956">
        <v>-3.4964185637666598</v>
      </c>
      <c r="D11956">
        <v>0.246677873211472</v>
      </c>
      <c r="E11956">
        <v>-14.174025899636501</v>
      </c>
      <c r="F11956" t="s">
        <v>44360</v>
      </c>
      <c r="G11956" t="s">
        <v>44361</v>
      </c>
    </row>
    <row r="11957" spans="1:7" x14ac:dyDescent="0.35">
      <c r="A11957" t="s">
        <v>11935</v>
      </c>
      <c r="B11957">
        <v>758.19622517129801</v>
      </c>
      <c r="C11957">
        <v>-0.26065833055760002</v>
      </c>
      <c r="D11957">
        <v>0.41569472620804798</v>
      </c>
      <c r="E11957">
        <v>-0.62704266887221805</v>
      </c>
      <c r="F11957" t="s">
        <v>44362</v>
      </c>
      <c r="G11957" t="s">
        <v>44363</v>
      </c>
    </row>
    <row r="11958" spans="1:7" x14ac:dyDescent="0.35">
      <c r="A11958" t="s">
        <v>11936</v>
      </c>
      <c r="B11958">
        <v>9611.4991195572602</v>
      </c>
      <c r="C11958">
        <v>0.52074920652574097</v>
      </c>
      <c r="D11958">
        <v>0.35263593780993602</v>
      </c>
      <c r="E11958">
        <v>1.4767332273615701</v>
      </c>
      <c r="F11958" t="s">
        <v>44364</v>
      </c>
      <c r="G11958" t="s">
        <v>44365</v>
      </c>
    </row>
    <row r="11959" spans="1:7" x14ac:dyDescent="0.35">
      <c r="A11959" t="s">
        <v>11937</v>
      </c>
      <c r="B11959">
        <v>306.94552882093598</v>
      </c>
      <c r="C11959">
        <v>1.84982849426315</v>
      </c>
      <c r="D11959">
        <v>0.146361910991993</v>
      </c>
      <c r="E11959">
        <v>12.638728763006901</v>
      </c>
      <c r="F11959" t="s">
        <v>44366</v>
      </c>
      <c r="G11959" t="s">
        <v>44367</v>
      </c>
    </row>
    <row r="11960" spans="1:7" x14ac:dyDescent="0.35">
      <c r="A11960" t="s">
        <v>11938</v>
      </c>
      <c r="B11960">
        <v>2276.8977014563502</v>
      </c>
      <c r="C11960">
        <v>-0.94552793948439096</v>
      </c>
      <c r="D11960">
        <v>0.49610655325201503</v>
      </c>
      <c r="E11960">
        <v>-1.9058968951052699</v>
      </c>
      <c r="F11960" t="s">
        <v>44368</v>
      </c>
      <c r="G11960" t="s">
        <v>44369</v>
      </c>
    </row>
    <row r="11961" spans="1:7" x14ac:dyDescent="0.35">
      <c r="A11961" t="s">
        <v>11939</v>
      </c>
      <c r="B11961">
        <v>200.98345847326999</v>
      </c>
      <c r="C11961">
        <v>0.42049701159243202</v>
      </c>
      <c r="D11961">
        <v>0.140930604960425</v>
      </c>
      <c r="E11961">
        <v>2.9837167853676099</v>
      </c>
      <c r="F11961" t="s">
        <v>44370</v>
      </c>
      <c r="G11961" t="s">
        <v>44371</v>
      </c>
    </row>
    <row r="11962" spans="1:7" x14ac:dyDescent="0.35">
      <c r="A11962" t="s">
        <v>11940</v>
      </c>
      <c r="B11962">
        <v>3598.6637940307501</v>
      </c>
      <c r="C11962">
        <v>-1.9093296816937499</v>
      </c>
      <c r="D11962">
        <v>0.38028151356271001</v>
      </c>
      <c r="E11962">
        <v>-5.0208322350618104</v>
      </c>
      <c r="F11962" t="s">
        <v>44372</v>
      </c>
      <c r="G11962" t="s">
        <v>44373</v>
      </c>
    </row>
    <row r="11963" spans="1:7" x14ac:dyDescent="0.35">
      <c r="A11963" t="s">
        <v>11941</v>
      </c>
      <c r="B11963">
        <v>47.924495386995297</v>
      </c>
      <c r="C11963">
        <v>3.0431379086665902E-2</v>
      </c>
      <c r="D11963">
        <v>0.45109000087353701</v>
      </c>
      <c r="E11963">
        <v>6.7461879065675204E-2</v>
      </c>
      <c r="F11963" t="s">
        <v>44374</v>
      </c>
      <c r="G11963" t="s">
        <v>44375</v>
      </c>
    </row>
    <row r="11964" spans="1:7" x14ac:dyDescent="0.35">
      <c r="A11964" t="s">
        <v>11942</v>
      </c>
      <c r="B11964">
        <v>69.220257086153794</v>
      </c>
      <c r="C11964">
        <v>0.36302648879078597</v>
      </c>
      <c r="D11964">
        <v>0.28237915832065302</v>
      </c>
      <c r="E11964">
        <v>1.2855994434920499</v>
      </c>
      <c r="F11964" t="s">
        <v>44376</v>
      </c>
      <c r="G11964" t="s">
        <v>44377</v>
      </c>
    </row>
    <row r="11965" spans="1:7" x14ac:dyDescent="0.35">
      <c r="A11965" t="s">
        <v>11943</v>
      </c>
      <c r="B11965">
        <v>1316.88658697192</v>
      </c>
      <c r="C11965">
        <v>-0.383975951154022</v>
      </c>
      <c r="D11965">
        <v>0.224260393640969</v>
      </c>
      <c r="E11965">
        <v>-1.71218798344192</v>
      </c>
      <c r="F11965" t="s">
        <v>44378</v>
      </c>
      <c r="G11965" t="s">
        <v>44379</v>
      </c>
    </row>
    <row r="11966" spans="1:7" x14ac:dyDescent="0.35">
      <c r="A11966" t="s">
        <v>11944</v>
      </c>
      <c r="B11966">
        <v>115.758882331297</v>
      </c>
      <c r="C11966">
        <v>-0.90909566914558604</v>
      </c>
      <c r="D11966">
        <v>0.36821264281674099</v>
      </c>
      <c r="E11966">
        <v>-2.4689420281476901</v>
      </c>
      <c r="F11966" t="s">
        <v>44380</v>
      </c>
      <c r="G11966" t="s">
        <v>44381</v>
      </c>
    </row>
    <row r="11967" spans="1:7" x14ac:dyDescent="0.35">
      <c r="A11967" t="s">
        <v>11945</v>
      </c>
      <c r="B11967">
        <v>158.89230384982301</v>
      </c>
      <c r="C11967">
        <v>-0.45245464002983998</v>
      </c>
      <c r="D11967">
        <v>0.253053968599391</v>
      </c>
      <c r="E11967">
        <v>-1.7879768593794301</v>
      </c>
      <c r="F11967" t="s">
        <v>44382</v>
      </c>
      <c r="G11967" t="s">
        <v>44383</v>
      </c>
    </row>
    <row r="11968" spans="1:7" x14ac:dyDescent="0.35">
      <c r="A11968" t="s">
        <v>11946</v>
      </c>
      <c r="B11968">
        <v>2832.3101340840399</v>
      </c>
      <c r="C11968">
        <v>0.239561225080859</v>
      </c>
      <c r="D11968">
        <v>0.17334666171218599</v>
      </c>
      <c r="E11968">
        <v>1.38197772437412</v>
      </c>
      <c r="F11968" t="s">
        <v>44384</v>
      </c>
      <c r="G11968" t="s">
        <v>44385</v>
      </c>
    </row>
    <row r="11969" spans="1:7" x14ac:dyDescent="0.35">
      <c r="A11969" t="s">
        <v>11947</v>
      </c>
      <c r="B11969">
        <v>77.933874114416895</v>
      </c>
      <c r="C11969">
        <v>0.52667318628552096</v>
      </c>
      <c r="D11969">
        <v>0.21606407590741999</v>
      </c>
      <c r="E11969">
        <v>2.4375786862004398</v>
      </c>
      <c r="F11969" t="s">
        <v>44386</v>
      </c>
      <c r="G11969" t="s">
        <v>44387</v>
      </c>
    </row>
    <row r="11970" spans="1:7" x14ac:dyDescent="0.35">
      <c r="A11970" t="s">
        <v>11948</v>
      </c>
      <c r="B11970">
        <v>55.321362162305199</v>
      </c>
      <c r="C11970">
        <v>0.25997869278421298</v>
      </c>
      <c r="D11970">
        <v>0.278943478183454</v>
      </c>
      <c r="E11970">
        <v>0.93201208530579605</v>
      </c>
      <c r="F11970" t="s">
        <v>44388</v>
      </c>
      <c r="G11970" t="s">
        <v>36006</v>
      </c>
    </row>
    <row r="11971" spans="1:7" x14ac:dyDescent="0.35">
      <c r="A11971" t="s">
        <v>11949</v>
      </c>
      <c r="B11971">
        <v>75.796618160238395</v>
      </c>
      <c r="C11971">
        <v>-0.948929020303103</v>
      </c>
      <c r="D11971">
        <v>0.226669485306847</v>
      </c>
      <c r="E11971">
        <v>-4.1863995015408504</v>
      </c>
      <c r="F11971" t="s">
        <v>44389</v>
      </c>
      <c r="G11971" t="s">
        <v>44390</v>
      </c>
    </row>
    <row r="11972" spans="1:7" x14ac:dyDescent="0.35">
      <c r="A11972" t="s">
        <v>11951</v>
      </c>
      <c r="B11972">
        <v>63.410548311362398</v>
      </c>
      <c r="C11972">
        <v>-1.26229478341807</v>
      </c>
      <c r="D11972">
        <v>0.29991300037788798</v>
      </c>
      <c r="E11972">
        <v>-4.2088698450136901</v>
      </c>
      <c r="F11972" t="s">
        <v>44391</v>
      </c>
      <c r="G11972" t="s">
        <v>44392</v>
      </c>
    </row>
    <row r="11973" spans="1:7" x14ac:dyDescent="0.35">
      <c r="A11973" t="s">
        <v>11952</v>
      </c>
      <c r="B11973">
        <v>27.285817145233601</v>
      </c>
      <c r="C11973">
        <v>-1.23876420092997</v>
      </c>
      <c r="D11973">
        <v>0.49399369659489001</v>
      </c>
      <c r="E11973">
        <v>-2.5076518373995502</v>
      </c>
      <c r="F11973" t="s">
        <v>44393</v>
      </c>
      <c r="G11973" t="s">
        <v>44394</v>
      </c>
    </row>
    <row r="11974" spans="1:7" x14ac:dyDescent="0.35">
      <c r="A11974" t="s">
        <v>11953</v>
      </c>
      <c r="B11974">
        <v>3670.7007313386598</v>
      </c>
      <c r="C11974">
        <v>-6.8849488768886705E-2</v>
      </c>
      <c r="D11974">
        <v>0.21224862162218699</v>
      </c>
      <c r="E11974">
        <v>-0.32438132338707099</v>
      </c>
      <c r="F11974" t="s">
        <v>44395</v>
      </c>
      <c r="G11974" t="s">
        <v>44396</v>
      </c>
    </row>
    <row r="11975" spans="1:7" x14ac:dyDescent="0.35">
      <c r="A11975" t="s">
        <v>11954</v>
      </c>
      <c r="B11975">
        <v>369.95357497770999</v>
      </c>
      <c r="C11975">
        <v>9.7927837294532097E-2</v>
      </c>
      <c r="D11975">
        <v>0.21048272678677099</v>
      </c>
      <c r="E11975">
        <v>0.46525355685712699</v>
      </c>
      <c r="F11975" t="s">
        <v>44397</v>
      </c>
      <c r="G11975" t="s">
        <v>44398</v>
      </c>
    </row>
    <row r="11976" spans="1:7" x14ac:dyDescent="0.35">
      <c r="A11976" t="s">
        <v>11955</v>
      </c>
      <c r="B11976">
        <v>2434.7317469783402</v>
      </c>
      <c r="C11976">
        <v>1.19957987341425</v>
      </c>
      <c r="D11976">
        <v>0.18753252493413</v>
      </c>
      <c r="E11976">
        <v>6.3966497216181599</v>
      </c>
      <c r="F11976" t="s">
        <v>44399</v>
      </c>
      <c r="G11976" t="s">
        <v>44400</v>
      </c>
    </row>
    <row r="11977" spans="1:7" x14ac:dyDescent="0.35">
      <c r="A11977" t="s">
        <v>11956</v>
      </c>
      <c r="B11977">
        <v>22137.8794832895</v>
      </c>
      <c r="C11977">
        <v>1.5638075076253499</v>
      </c>
      <c r="D11977">
        <v>0.18536159737576699</v>
      </c>
      <c r="E11977">
        <v>8.4365236908008594</v>
      </c>
      <c r="F11977" t="s">
        <v>44401</v>
      </c>
      <c r="G11977" t="s">
        <v>44402</v>
      </c>
    </row>
    <row r="11978" spans="1:7" x14ac:dyDescent="0.35">
      <c r="A11978" t="s">
        <v>11957</v>
      </c>
      <c r="B11978">
        <v>163.88846177432401</v>
      </c>
      <c r="C11978">
        <v>0.317651410110391</v>
      </c>
      <c r="D11978">
        <v>0.17778574840766201</v>
      </c>
      <c r="E11978">
        <v>1.78670907513924</v>
      </c>
      <c r="F11978" t="s">
        <v>44403</v>
      </c>
      <c r="G11978" t="s">
        <v>44404</v>
      </c>
    </row>
    <row r="11979" spans="1:7" x14ac:dyDescent="0.35">
      <c r="A11979" t="s">
        <v>11958</v>
      </c>
      <c r="B11979">
        <v>668.37501306545596</v>
      </c>
      <c r="C11979">
        <v>0.17927125517895201</v>
      </c>
      <c r="D11979">
        <v>0.103945498023154</v>
      </c>
      <c r="E11979">
        <v>1.72466589307235</v>
      </c>
      <c r="F11979" t="s">
        <v>44405</v>
      </c>
      <c r="G11979" t="s">
        <v>44406</v>
      </c>
    </row>
    <row r="11980" spans="1:7" x14ac:dyDescent="0.35">
      <c r="A11980" t="s">
        <v>11959</v>
      </c>
      <c r="B11980">
        <v>466.721337150777</v>
      </c>
      <c r="C11980">
        <v>1.5128547355036299</v>
      </c>
      <c r="D11980">
        <v>0.235214130904292</v>
      </c>
      <c r="E11980">
        <v>6.4318190819887704</v>
      </c>
      <c r="F11980" t="s">
        <v>44407</v>
      </c>
      <c r="G11980" t="s">
        <v>44408</v>
      </c>
    </row>
    <row r="11981" spans="1:7" x14ac:dyDescent="0.35">
      <c r="A11981" t="s">
        <v>11960</v>
      </c>
      <c r="B11981">
        <v>1729.71063698392</v>
      </c>
      <c r="C11981">
        <v>0.143799450437856</v>
      </c>
      <c r="D11981">
        <v>0.12401105739381001</v>
      </c>
      <c r="E11981">
        <v>1.1595695856475501</v>
      </c>
      <c r="F11981" t="s">
        <v>44409</v>
      </c>
      <c r="G11981" t="s">
        <v>28152</v>
      </c>
    </row>
    <row r="11982" spans="1:7" x14ac:dyDescent="0.35">
      <c r="A11982" t="s">
        <v>11961</v>
      </c>
      <c r="B11982">
        <v>1825.25909142418</v>
      </c>
      <c r="C11982">
        <v>0.90104015003168803</v>
      </c>
      <c r="D11982">
        <v>9.6871367932002905E-2</v>
      </c>
      <c r="E11982">
        <v>9.3014083445601496</v>
      </c>
      <c r="F11982" t="s">
        <v>44410</v>
      </c>
      <c r="G11982" t="s">
        <v>44411</v>
      </c>
    </row>
    <row r="11983" spans="1:7" x14ac:dyDescent="0.35">
      <c r="A11983" t="s">
        <v>11962</v>
      </c>
      <c r="B11983">
        <v>455.93599382180599</v>
      </c>
      <c r="C11983">
        <v>0.83604454402045303</v>
      </c>
      <c r="D11983">
        <v>9.7283789603306303E-2</v>
      </c>
      <c r="E11983">
        <v>8.5938731152393295</v>
      </c>
      <c r="F11983" t="s">
        <v>44412</v>
      </c>
      <c r="G11983" t="s">
        <v>44413</v>
      </c>
    </row>
    <row r="11984" spans="1:7" x14ac:dyDescent="0.35">
      <c r="A11984" t="s">
        <v>11963</v>
      </c>
      <c r="B11984">
        <v>1063.9206308298301</v>
      </c>
      <c r="C11984">
        <v>-0.98637165345609501</v>
      </c>
      <c r="D11984">
        <v>0.372157370648388</v>
      </c>
      <c r="E11984">
        <v>-2.6504154727275702</v>
      </c>
      <c r="F11984" t="s">
        <v>44414</v>
      </c>
      <c r="G11984" t="s">
        <v>44415</v>
      </c>
    </row>
    <row r="11985" spans="1:7" x14ac:dyDescent="0.35">
      <c r="A11985" t="s">
        <v>11964</v>
      </c>
      <c r="B11985">
        <v>967.51213790043903</v>
      </c>
      <c r="C11985">
        <v>8.2326315372284499E-3</v>
      </c>
      <c r="D11985">
        <v>0.22153578850445699</v>
      </c>
      <c r="E11985">
        <v>3.7161632406236801E-2</v>
      </c>
      <c r="F11985" t="s">
        <v>44416</v>
      </c>
      <c r="G11985" t="s">
        <v>44417</v>
      </c>
    </row>
    <row r="11986" spans="1:7" x14ac:dyDescent="0.35">
      <c r="A11986" t="s">
        <v>11965</v>
      </c>
      <c r="B11986">
        <v>3414.3768126943801</v>
      </c>
      <c r="C11986">
        <v>0.640589277759954</v>
      </c>
      <c r="D11986">
        <v>8.2310614653462399E-2</v>
      </c>
      <c r="E11986">
        <v>7.7825840622975697</v>
      </c>
      <c r="F11986" t="s">
        <v>44418</v>
      </c>
      <c r="G11986" t="s">
        <v>44419</v>
      </c>
    </row>
    <row r="11987" spans="1:7" x14ac:dyDescent="0.35">
      <c r="A11987" t="s">
        <v>11966</v>
      </c>
      <c r="B11987">
        <v>878.82709991612899</v>
      </c>
      <c r="C11987">
        <v>-0.56782050419331798</v>
      </c>
      <c r="D11987">
        <v>0.30405314058104699</v>
      </c>
      <c r="E11987">
        <v>-1.86750415768839</v>
      </c>
      <c r="F11987" t="s">
        <v>44420</v>
      </c>
      <c r="G11987" t="s">
        <v>23584</v>
      </c>
    </row>
    <row r="11988" spans="1:7" x14ac:dyDescent="0.35">
      <c r="A11988" t="s">
        <v>44421</v>
      </c>
      <c r="B11988">
        <v>23.606015752997099</v>
      </c>
      <c r="C11988">
        <v>-3.4673726636993099</v>
      </c>
      <c r="D11988">
        <v>0.52500783411376095</v>
      </c>
      <c r="E11988">
        <v>-6.6044208074578599</v>
      </c>
      <c r="F11988" t="s">
        <v>44422</v>
      </c>
      <c r="G11988" t="s">
        <v>44423</v>
      </c>
    </row>
    <row r="11989" spans="1:7" x14ac:dyDescent="0.35">
      <c r="A11989" t="s">
        <v>11967</v>
      </c>
      <c r="B11989">
        <v>2076.9793272851498</v>
      </c>
      <c r="C11989">
        <v>-0.55221219973612701</v>
      </c>
      <c r="D11989">
        <v>9.6566704796123295E-2</v>
      </c>
      <c r="E11989">
        <v>-5.7184533830991304</v>
      </c>
      <c r="F11989" t="s">
        <v>44424</v>
      </c>
      <c r="G11989" t="s">
        <v>24674</v>
      </c>
    </row>
    <row r="11990" spans="1:7" x14ac:dyDescent="0.35">
      <c r="A11990" t="s">
        <v>11968</v>
      </c>
      <c r="B11990">
        <v>468.310845042469</v>
      </c>
      <c r="C11990">
        <v>-0.20222348877655799</v>
      </c>
      <c r="D11990">
        <v>0.10884161202789901</v>
      </c>
      <c r="E11990">
        <v>-1.85796116952699</v>
      </c>
      <c r="F11990" t="s">
        <v>44425</v>
      </c>
      <c r="G11990" t="s">
        <v>32672</v>
      </c>
    </row>
    <row r="11991" spans="1:7" x14ac:dyDescent="0.35">
      <c r="A11991" t="s">
        <v>11969</v>
      </c>
      <c r="B11991">
        <v>75.555721522984598</v>
      </c>
      <c r="C11991">
        <v>0.63920176077340796</v>
      </c>
      <c r="D11991">
        <v>0.26528058211122302</v>
      </c>
      <c r="E11991">
        <v>2.4095309037938302</v>
      </c>
      <c r="F11991" t="s">
        <v>44426</v>
      </c>
      <c r="G11991" t="s">
        <v>44427</v>
      </c>
    </row>
    <row r="11992" spans="1:7" x14ac:dyDescent="0.35">
      <c r="A11992" t="s">
        <v>11971</v>
      </c>
      <c r="B11992">
        <v>2219.1348341094299</v>
      </c>
      <c r="C11992">
        <v>-0.91529371011332195</v>
      </c>
      <c r="D11992">
        <v>0.22509344139283399</v>
      </c>
      <c r="E11992">
        <v>-4.0662833374871603</v>
      </c>
      <c r="F11992" t="s">
        <v>44428</v>
      </c>
      <c r="G11992" t="s">
        <v>44429</v>
      </c>
    </row>
    <row r="11993" spans="1:7" x14ac:dyDescent="0.35">
      <c r="A11993" t="s">
        <v>11972</v>
      </c>
      <c r="B11993">
        <v>74.003833260601994</v>
      </c>
      <c r="C11993">
        <v>-0.77903282015394004</v>
      </c>
      <c r="D11993">
        <v>0.39388032914332</v>
      </c>
      <c r="E11993">
        <v>-1.9778413962644901</v>
      </c>
      <c r="F11993" t="s">
        <v>44430</v>
      </c>
      <c r="G11993" t="s">
        <v>44431</v>
      </c>
    </row>
    <row r="11994" spans="1:7" x14ac:dyDescent="0.35">
      <c r="A11994" t="s">
        <v>11973</v>
      </c>
      <c r="B11994">
        <v>5305.1615965316096</v>
      </c>
      <c r="C11994">
        <v>1.38452594112133</v>
      </c>
      <c r="D11994">
        <v>0.13924276821029699</v>
      </c>
      <c r="E11994">
        <v>9.9432520547874095</v>
      </c>
      <c r="F11994" t="s">
        <v>44432</v>
      </c>
      <c r="G11994" t="s">
        <v>44433</v>
      </c>
    </row>
    <row r="11995" spans="1:7" x14ac:dyDescent="0.35">
      <c r="A11995" t="s">
        <v>11974</v>
      </c>
      <c r="B11995">
        <v>6885.9786146105598</v>
      </c>
      <c r="C11995">
        <v>0.33060463937714701</v>
      </c>
      <c r="D11995">
        <v>0.14925312813604699</v>
      </c>
      <c r="E11995">
        <v>2.2150600359665198</v>
      </c>
      <c r="F11995" t="s">
        <v>44434</v>
      </c>
      <c r="G11995" t="s">
        <v>44435</v>
      </c>
    </row>
    <row r="11996" spans="1:7" x14ac:dyDescent="0.35">
      <c r="A11996" t="s">
        <v>11975</v>
      </c>
      <c r="B11996">
        <v>253.10965385964801</v>
      </c>
      <c r="C11996">
        <v>-6.7713073518455999E-2</v>
      </c>
      <c r="D11996">
        <v>0.135468727595073</v>
      </c>
      <c r="E11996">
        <v>-0.49984283989775102</v>
      </c>
      <c r="F11996" t="s">
        <v>44436</v>
      </c>
      <c r="G11996" t="s">
        <v>44437</v>
      </c>
    </row>
    <row r="11997" spans="1:7" x14ac:dyDescent="0.35">
      <c r="A11997" t="s">
        <v>11976</v>
      </c>
      <c r="B11997">
        <v>2491.9437169255202</v>
      </c>
      <c r="C11997">
        <v>0.86399879715288597</v>
      </c>
      <c r="D11997">
        <v>0.13679669976373099</v>
      </c>
      <c r="E11997">
        <v>6.31593304988459</v>
      </c>
      <c r="F11997" t="s">
        <v>44438</v>
      </c>
      <c r="G11997" t="s">
        <v>44439</v>
      </c>
    </row>
    <row r="11998" spans="1:7" x14ac:dyDescent="0.35">
      <c r="A11998" t="s">
        <v>11977</v>
      </c>
      <c r="B11998">
        <v>17669.927667999698</v>
      </c>
      <c r="C11998">
        <v>0.27747147998864302</v>
      </c>
      <c r="D11998">
        <v>0.12817061530676899</v>
      </c>
      <c r="E11998">
        <v>2.1648603256255798</v>
      </c>
      <c r="F11998" t="s">
        <v>44440</v>
      </c>
      <c r="G11998" t="s">
        <v>28150</v>
      </c>
    </row>
    <row r="11999" spans="1:7" x14ac:dyDescent="0.35">
      <c r="A11999" t="s">
        <v>11978</v>
      </c>
      <c r="B11999">
        <v>1287.5311716127301</v>
      </c>
      <c r="C11999">
        <v>-0.89784849375152498</v>
      </c>
      <c r="D11999">
        <v>0.13555259051424301</v>
      </c>
      <c r="E11999">
        <v>-6.6236173749640104</v>
      </c>
      <c r="F11999" t="s">
        <v>44441</v>
      </c>
      <c r="G11999" t="s">
        <v>44442</v>
      </c>
    </row>
    <row r="12000" spans="1:7" x14ac:dyDescent="0.35">
      <c r="A12000" t="s">
        <v>11979</v>
      </c>
      <c r="B12000">
        <v>200.205905632666</v>
      </c>
      <c r="C12000">
        <v>-0.215730391980056</v>
      </c>
      <c r="D12000">
        <v>0.251358471794836</v>
      </c>
      <c r="E12000">
        <v>-0.85825789136775099</v>
      </c>
      <c r="F12000" t="s">
        <v>44443</v>
      </c>
      <c r="G12000" t="s">
        <v>44444</v>
      </c>
    </row>
    <row r="12001" spans="1:7" x14ac:dyDescent="0.35">
      <c r="A12001" t="s">
        <v>11980</v>
      </c>
      <c r="B12001">
        <v>340.39277546466201</v>
      </c>
      <c r="C12001">
        <v>0.89467085846665795</v>
      </c>
      <c r="D12001">
        <v>0.117922228569301</v>
      </c>
      <c r="E12001">
        <v>7.5869568385987103</v>
      </c>
      <c r="F12001" t="s">
        <v>44445</v>
      </c>
      <c r="G12001" t="s">
        <v>44446</v>
      </c>
    </row>
    <row r="12002" spans="1:7" x14ac:dyDescent="0.35">
      <c r="A12002" t="s">
        <v>11981</v>
      </c>
      <c r="B12002">
        <v>333.30037256309902</v>
      </c>
      <c r="C12002">
        <v>-0.39452245120832302</v>
      </c>
      <c r="D12002">
        <v>0.25998012047333302</v>
      </c>
      <c r="E12002">
        <v>-1.5175100715009899</v>
      </c>
      <c r="F12002" t="s">
        <v>44447</v>
      </c>
      <c r="G12002" t="s">
        <v>44448</v>
      </c>
    </row>
    <row r="12003" spans="1:7" x14ac:dyDescent="0.35">
      <c r="A12003" t="s">
        <v>11982</v>
      </c>
      <c r="B12003">
        <v>2190.3418190102402</v>
      </c>
      <c r="C12003">
        <v>6.2947622693517002E-2</v>
      </c>
      <c r="D12003">
        <v>0.27443096539464501</v>
      </c>
      <c r="E12003">
        <v>0.22937507290037501</v>
      </c>
      <c r="F12003" t="s">
        <v>44449</v>
      </c>
      <c r="G12003" t="s">
        <v>44450</v>
      </c>
    </row>
    <row r="12004" spans="1:7" x14ac:dyDescent="0.35">
      <c r="A12004" t="s">
        <v>11983</v>
      </c>
      <c r="B12004">
        <v>18799.368535268</v>
      </c>
      <c r="C12004">
        <v>1.21775207970537</v>
      </c>
      <c r="D12004">
        <v>0.14526879125115999</v>
      </c>
      <c r="E12004">
        <v>8.3827508249859708</v>
      </c>
      <c r="F12004" t="s">
        <v>44451</v>
      </c>
      <c r="G12004" t="s">
        <v>44452</v>
      </c>
    </row>
    <row r="12005" spans="1:7" x14ac:dyDescent="0.35">
      <c r="A12005" t="s">
        <v>11984</v>
      </c>
      <c r="B12005">
        <v>788.11883060135699</v>
      </c>
      <c r="C12005">
        <v>0.62432648655832901</v>
      </c>
      <c r="D12005">
        <v>0.10248516361101399</v>
      </c>
      <c r="E12005">
        <v>6.0918718823339599</v>
      </c>
      <c r="F12005" t="s">
        <v>44453</v>
      </c>
      <c r="G12005" t="s">
        <v>44454</v>
      </c>
    </row>
    <row r="12006" spans="1:7" x14ac:dyDescent="0.35">
      <c r="A12006" t="s">
        <v>11985</v>
      </c>
      <c r="B12006">
        <v>1004.07509081153</v>
      </c>
      <c r="C12006">
        <v>8.81336947007718E-2</v>
      </c>
      <c r="D12006">
        <v>0.12652200857003501</v>
      </c>
      <c r="E12006">
        <v>0.696587856111899</v>
      </c>
      <c r="F12006" t="s">
        <v>44455</v>
      </c>
      <c r="G12006" t="s">
        <v>44456</v>
      </c>
    </row>
    <row r="12007" spans="1:7" x14ac:dyDescent="0.35">
      <c r="A12007" t="s">
        <v>11986</v>
      </c>
      <c r="B12007">
        <v>10126.1832538088</v>
      </c>
      <c r="C12007">
        <v>0.80441792148619795</v>
      </c>
      <c r="D12007">
        <v>0.221780368083902</v>
      </c>
      <c r="E12007">
        <v>3.6270925530337199</v>
      </c>
      <c r="F12007" t="s">
        <v>44457</v>
      </c>
      <c r="G12007" t="s">
        <v>44458</v>
      </c>
    </row>
    <row r="12008" spans="1:7" x14ac:dyDescent="0.35">
      <c r="A12008" t="s">
        <v>11987</v>
      </c>
      <c r="B12008">
        <v>8419.6995622734103</v>
      </c>
      <c r="C12008">
        <v>0.82011695297269305</v>
      </c>
      <c r="D12008">
        <v>9.6479358667604501E-2</v>
      </c>
      <c r="E12008">
        <v>8.5004395167903297</v>
      </c>
      <c r="F12008" t="s">
        <v>44459</v>
      </c>
      <c r="G12008" t="s">
        <v>44460</v>
      </c>
    </row>
    <row r="12009" spans="1:7" x14ac:dyDescent="0.35">
      <c r="A12009" t="s">
        <v>11988</v>
      </c>
      <c r="B12009">
        <v>755.47452900502799</v>
      </c>
      <c r="C12009">
        <v>-1.4167453482844199</v>
      </c>
      <c r="D12009">
        <v>0.13943135024184999</v>
      </c>
      <c r="E12009">
        <v>-10.160880934072701</v>
      </c>
      <c r="F12009" t="s">
        <v>44461</v>
      </c>
      <c r="G12009" t="s">
        <v>44462</v>
      </c>
    </row>
    <row r="12010" spans="1:7" x14ac:dyDescent="0.35">
      <c r="A12010" t="s">
        <v>11989</v>
      </c>
      <c r="B12010">
        <v>38.008992267704102</v>
      </c>
      <c r="C12010">
        <v>0.84279653695313195</v>
      </c>
      <c r="D12010">
        <v>0.40340682892228902</v>
      </c>
      <c r="E12010">
        <v>2.08919749624636</v>
      </c>
      <c r="F12010" t="s">
        <v>44463</v>
      </c>
      <c r="G12010" t="s">
        <v>44464</v>
      </c>
    </row>
    <row r="12011" spans="1:7" x14ac:dyDescent="0.35">
      <c r="A12011" t="s">
        <v>11990</v>
      </c>
      <c r="B12011">
        <v>20856.370947172101</v>
      </c>
      <c r="C12011">
        <v>1.8776836827075301</v>
      </c>
      <c r="D12011">
        <v>0.198835376572124</v>
      </c>
      <c r="E12011">
        <v>9.4434084873545405</v>
      </c>
      <c r="F12011" t="s">
        <v>44465</v>
      </c>
      <c r="G12011" t="s">
        <v>44466</v>
      </c>
    </row>
    <row r="12012" spans="1:7" x14ac:dyDescent="0.35">
      <c r="A12012" t="s">
        <v>11991</v>
      </c>
      <c r="B12012">
        <v>739.30036787850202</v>
      </c>
      <c r="C12012">
        <v>-0.74079047313650803</v>
      </c>
      <c r="D12012">
        <v>0.133598048540996</v>
      </c>
      <c r="E12012">
        <v>-5.5449198639244202</v>
      </c>
      <c r="F12012" t="s">
        <v>44467</v>
      </c>
      <c r="G12012" t="s">
        <v>44468</v>
      </c>
    </row>
    <row r="12013" spans="1:7" x14ac:dyDescent="0.35">
      <c r="A12013" t="s">
        <v>11993</v>
      </c>
      <c r="B12013">
        <v>846.40413113187003</v>
      </c>
      <c r="C12013">
        <v>-0.63981901101345495</v>
      </c>
      <c r="D12013">
        <v>0.12677789267826001</v>
      </c>
      <c r="E12013">
        <v>-5.0467711483200404</v>
      </c>
      <c r="F12013" t="s">
        <v>44469</v>
      </c>
      <c r="G12013" t="s">
        <v>44470</v>
      </c>
    </row>
    <row r="12014" spans="1:7" x14ac:dyDescent="0.35">
      <c r="A12014" t="s">
        <v>11994</v>
      </c>
      <c r="B12014">
        <v>422.914499519797</v>
      </c>
      <c r="C12014">
        <v>-0.66770598996405806</v>
      </c>
      <c r="D12014">
        <v>0.116031221049561</v>
      </c>
      <c r="E12014">
        <v>-5.7545373040490304</v>
      </c>
      <c r="F12014" t="s">
        <v>44471</v>
      </c>
      <c r="G12014" t="s">
        <v>44472</v>
      </c>
    </row>
    <row r="12015" spans="1:7" x14ac:dyDescent="0.35">
      <c r="A12015" t="s">
        <v>11995</v>
      </c>
      <c r="B12015">
        <v>3371.4541740845698</v>
      </c>
      <c r="C12015">
        <v>0.41427832804707898</v>
      </c>
      <c r="D12015">
        <v>8.2583300563016798E-2</v>
      </c>
      <c r="E12015">
        <v>5.0164903221681696</v>
      </c>
      <c r="F12015" t="s">
        <v>44473</v>
      </c>
      <c r="G12015" t="s">
        <v>44474</v>
      </c>
    </row>
    <row r="12016" spans="1:7" x14ac:dyDescent="0.35">
      <c r="A12016" t="s">
        <v>11996</v>
      </c>
      <c r="B12016">
        <v>789.451780516393</v>
      </c>
      <c r="C12016">
        <v>-0.22093951918732799</v>
      </c>
      <c r="D12016">
        <v>0.17566134155381599</v>
      </c>
      <c r="E12016">
        <v>-1.2577583504315899</v>
      </c>
      <c r="F12016" t="s">
        <v>44475</v>
      </c>
      <c r="G12016" t="s">
        <v>44476</v>
      </c>
    </row>
    <row r="12017" spans="1:7" x14ac:dyDescent="0.35">
      <c r="A12017" t="s">
        <v>11997</v>
      </c>
      <c r="B12017">
        <v>2797.1671022585901</v>
      </c>
      <c r="C12017">
        <v>0.51000152297062595</v>
      </c>
      <c r="D12017">
        <v>0.25005433209829497</v>
      </c>
      <c r="E12017">
        <v>2.03956283696836</v>
      </c>
      <c r="F12017" t="s">
        <v>44477</v>
      </c>
      <c r="G12017" t="s">
        <v>44478</v>
      </c>
    </row>
    <row r="12018" spans="1:7" x14ac:dyDescent="0.35">
      <c r="A12018" t="s">
        <v>11998</v>
      </c>
      <c r="B12018">
        <v>349.31527259012699</v>
      </c>
      <c r="C12018">
        <v>2.6680184446203801</v>
      </c>
      <c r="D12018">
        <v>0.57044424225076296</v>
      </c>
      <c r="E12018">
        <v>4.6770889194943202</v>
      </c>
      <c r="F12018" t="s">
        <v>44479</v>
      </c>
      <c r="G12018" t="s">
        <v>24712</v>
      </c>
    </row>
    <row r="12019" spans="1:7" x14ac:dyDescent="0.35">
      <c r="A12019" t="s">
        <v>11999</v>
      </c>
      <c r="B12019">
        <v>39.007566043677997</v>
      </c>
      <c r="C12019">
        <v>0.894725917041858</v>
      </c>
      <c r="D12019">
        <v>0.29939549207178101</v>
      </c>
      <c r="E12019">
        <v>2.9884415120964598</v>
      </c>
      <c r="F12019" t="s">
        <v>44480</v>
      </c>
      <c r="G12019" t="s">
        <v>44481</v>
      </c>
    </row>
    <row r="12020" spans="1:7" x14ac:dyDescent="0.35">
      <c r="A12020" t="s">
        <v>12000</v>
      </c>
      <c r="B12020">
        <v>198.823107934283</v>
      </c>
      <c r="C12020">
        <v>0.37153966725342402</v>
      </c>
      <c r="D12020">
        <v>0.24176690068947701</v>
      </c>
      <c r="E12020">
        <v>1.5367681274560701</v>
      </c>
      <c r="F12020" t="s">
        <v>44482</v>
      </c>
      <c r="G12020" t="s">
        <v>44483</v>
      </c>
    </row>
    <row r="12021" spans="1:7" x14ac:dyDescent="0.35">
      <c r="A12021" t="s">
        <v>12001</v>
      </c>
      <c r="B12021">
        <v>1649.75569638199</v>
      </c>
      <c r="C12021">
        <v>-1.8889065570972601</v>
      </c>
      <c r="D12021">
        <v>0.17591432356824899</v>
      </c>
      <c r="E12021">
        <v>-10.737650685758</v>
      </c>
      <c r="F12021" t="s">
        <v>44484</v>
      </c>
      <c r="G12021" t="s">
        <v>44485</v>
      </c>
    </row>
    <row r="12022" spans="1:7" x14ac:dyDescent="0.35">
      <c r="A12022" t="s">
        <v>12002</v>
      </c>
      <c r="B12022">
        <v>1211.48881370457</v>
      </c>
      <c r="C12022">
        <v>-0.62176523118706595</v>
      </c>
      <c r="D12022">
        <v>0.23491024098462701</v>
      </c>
      <c r="E12022">
        <v>-2.6468204561066999</v>
      </c>
      <c r="F12022" t="s">
        <v>44486</v>
      </c>
      <c r="G12022" t="s">
        <v>27819</v>
      </c>
    </row>
    <row r="12023" spans="1:7" x14ac:dyDescent="0.35">
      <c r="A12023" t="s">
        <v>12003</v>
      </c>
      <c r="B12023">
        <v>174.60630111827899</v>
      </c>
      <c r="C12023">
        <v>0.27749259082829802</v>
      </c>
      <c r="D12023">
        <v>0.32779536399435899</v>
      </c>
      <c r="E12023">
        <v>0.84654214582813303</v>
      </c>
      <c r="F12023" t="s">
        <v>44487</v>
      </c>
      <c r="G12023" t="s">
        <v>44488</v>
      </c>
    </row>
    <row r="12024" spans="1:7" x14ac:dyDescent="0.35">
      <c r="A12024" t="s">
        <v>12004</v>
      </c>
      <c r="B12024">
        <v>165.27511144591301</v>
      </c>
      <c r="C12024">
        <v>2.5631192557638398</v>
      </c>
      <c r="D12024">
        <v>0.25248712575548699</v>
      </c>
      <c r="E12024">
        <v>10.151484944408701</v>
      </c>
      <c r="F12024" t="s">
        <v>44489</v>
      </c>
      <c r="G12024" t="s">
        <v>44490</v>
      </c>
    </row>
    <row r="12025" spans="1:7" x14ac:dyDescent="0.35">
      <c r="A12025" t="s">
        <v>12005</v>
      </c>
      <c r="B12025">
        <v>1066.44461283649</v>
      </c>
      <c r="C12025">
        <v>0.18670125855644601</v>
      </c>
      <c r="D12025">
        <v>0.194649167576709</v>
      </c>
      <c r="E12025">
        <v>0.95916802974700499</v>
      </c>
      <c r="F12025" t="s">
        <v>44491</v>
      </c>
      <c r="G12025" t="s">
        <v>44492</v>
      </c>
    </row>
    <row r="12026" spans="1:7" x14ac:dyDescent="0.35">
      <c r="A12026" t="s">
        <v>12006</v>
      </c>
      <c r="B12026">
        <v>14.2311220944736</v>
      </c>
      <c r="C12026">
        <v>9.2568516238415305E-2</v>
      </c>
      <c r="D12026">
        <v>0.731841812210411</v>
      </c>
      <c r="E12026">
        <v>0.126487055937439</v>
      </c>
      <c r="F12026" t="s">
        <v>44493</v>
      </c>
      <c r="G12026" t="s">
        <v>33997</v>
      </c>
    </row>
    <row r="12027" spans="1:7" x14ac:dyDescent="0.35">
      <c r="A12027" t="s">
        <v>12007</v>
      </c>
      <c r="B12027">
        <v>66.705129922210503</v>
      </c>
      <c r="C12027">
        <v>-1.0505553783580399</v>
      </c>
      <c r="D12027">
        <v>0.32832348597368799</v>
      </c>
      <c r="E12027">
        <v>-3.1997570178157502</v>
      </c>
      <c r="F12027" t="s">
        <v>44494</v>
      </c>
      <c r="G12027" t="s">
        <v>44495</v>
      </c>
    </row>
    <row r="12028" spans="1:7" x14ac:dyDescent="0.35">
      <c r="A12028" t="s">
        <v>12008</v>
      </c>
      <c r="B12028">
        <v>491.49404499529999</v>
      </c>
      <c r="C12028">
        <v>-0.22982151064843201</v>
      </c>
      <c r="D12028">
        <v>0.15726126476375599</v>
      </c>
      <c r="E12028">
        <v>-1.4613993534496801</v>
      </c>
      <c r="F12028" t="s">
        <v>44496</v>
      </c>
      <c r="G12028" t="s">
        <v>44497</v>
      </c>
    </row>
    <row r="12029" spans="1:7" x14ac:dyDescent="0.35">
      <c r="A12029" t="s">
        <v>12010</v>
      </c>
      <c r="B12029">
        <v>9645.5144589527099</v>
      </c>
      <c r="C12029">
        <v>0.92158660027357597</v>
      </c>
      <c r="D12029">
        <v>9.7025592965449103E-2</v>
      </c>
      <c r="E12029">
        <v>9.4983866844467997</v>
      </c>
      <c r="F12029" t="s">
        <v>44498</v>
      </c>
      <c r="G12029" t="s">
        <v>44499</v>
      </c>
    </row>
    <row r="12030" spans="1:7" x14ac:dyDescent="0.35">
      <c r="A12030" t="s">
        <v>12011</v>
      </c>
      <c r="B12030">
        <v>1145.24942603061</v>
      </c>
      <c r="C12030">
        <v>0.64853076280420296</v>
      </c>
      <c r="D12030">
        <v>0.110611772586689</v>
      </c>
      <c r="E12030">
        <v>5.8631260275296304</v>
      </c>
      <c r="F12030" t="s">
        <v>44500</v>
      </c>
      <c r="G12030" t="s">
        <v>42015</v>
      </c>
    </row>
    <row r="12031" spans="1:7" x14ac:dyDescent="0.35">
      <c r="A12031" t="s">
        <v>12012</v>
      </c>
      <c r="B12031">
        <v>673.54821335507597</v>
      </c>
      <c r="C12031">
        <v>-1.36726112098226</v>
      </c>
      <c r="D12031">
        <v>0.26022230310732503</v>
      </c>
      <c r="E12031">
        <v>-5.2542042117671803</v>
      </c>
      <c r="F12031" t="s">
        <v>44501</v>
      </c>
      <c r="G12031" t="s">
        <v>44502</v>
      </c>
    </row>
    <row r="12032" spans="1:7" x14ac:dyDescent="0.35">
      <c r="A12032" t="s">
        <v>12013</v>
      </c>
      <c r="B12032">
        <v>361.77488416549198</v>
      </c>
      <c r="C12032">
        <v>-0.93820060387663995</v>
      </c>
      <c r="D12032">
        <v>0.255846346955725</v>
      </c>
      <c r="E12032">
        <v>-3.66704709697887</v>
      </c>
      <c r="F12032" t="s">
        <v>44503</v>
      </c>
      <c r="G12032" t="s">
        <v>44504</v>
      </c>
    </row>
    <row r="12033" spans="1:7" x14ac:dyDescent="0.35">
      <c r="A12033" t="s">
        <v>12014</v>
      </c>
      <c r="B12033">
        <v>365.026845443139</v>
      </c>
      <c r="C12033">
        <v>0.29490375983477402</v>
      </c>
      <c r="D12033">
        <v>0.238363713465371</v>
      </c>
      <c r="E12033">
        <v>1.2372007280278301</v>
      </c>
      <c r="F12033" t="s">
        <v>44505</v>
      </c>
      <c r="G12033" t="s">
        <v>44506</v>
      </c>
    </row>
    <row r="12034" spans="1:7" x14ac:dyDescent="0.35">
      <c r="A12034" t="s">
        <v>12015</v>
      </c>
      <c r="B12034">
        <v>958.56020983226006</v>
      </c>
      <c r="C12034">
        <v>1.0451918663479201</v>
      </c>
      <c r="D12034">
        <v>9.92145040432168E-2</v>
      </c>
      <c r="E12034">
        <v>10.534668055112601</v>
      </c>
      <c r="F12034" t="s">
        <v>44507</v>
      </c>
      <c r="G12034" t="s">
        <v>44508</v>
      </c>
    </row>
    <row r="12035" spans="1:7" x14ac:dyDescent="0.35">
      <c r="A12035" t="s">
        <v>12016</v>
      </c>
      <c r="B12035">
        <v>278.43399309392697</v>
      </c>
      <c r="C12035">
        <v>-0.80709382530520601</v>
      </c>
      <c r="D12035">
        <v>0.182704716322313</v>
      </c>
      <c r="E12035">
        <v>-4.4174766888961798</v>
      </c>
      <c r="F12035" t="s">
        <v>44509</v>
      </c>
      <c r="G12035" t="s">
        <v>38212</v>
      </c>
    </row>
    <row r="12036" spans="1:7" x14ac:dyDescent="0.35">
      <c r="A12036" t="s">
        <v>12017</v>
      </c>
      <c r="B12036">
        <v>197.139997946563</v>
      </c>
      <c r="C12036">
        <v>1.4380656519481401</v>
      </c>
      <c r="D12036">
        <v>0.29303297080705998</v>
      </c>
      <c r="E12036">
        <v>4.9075216621101498</v>
      </c>
      <c r="F12036" t="s">
        <v>44510</v>
      </c>
      <c r="G12036" t="s">
        <v>44511</v>
      </c>
    </row>
    <row r="12037" spans="1:7" x14ac:dyDescent="0.35">
      <c r="A12037" t="s">
        <v>44512</v>
      </c>
      <c r="B12037">
        <v>14.4343680026162</v>
      </c>
      <c r="C12037">
        <v>0.96337238458469199</v>
      </c>
      <c r="D12037">
        <v>0.46866139653039501</v>
      </c>
      <c r="E12037">
        <v>2.0555829682511799</v>
      </c>
      <c r="F12037" t="s">
        <v>44513</v>
      </c>
      <c r="G12037" t="s">
        <v>44514</v>
      </c>
    </row>
    <row r="12038" spans="1:7" x14ac:dyDescent="0.35">
      <c r="A12038" t="s">
        <v>12018</v>
      </c>
      <c r="B12038">
        <v>119.774849936575</v>
      </c>
      <c r="C12038">
        <v>-0.40954231205094399</v>
      </c>
      <c r="D12038">
        <v>0.23405906924277201</v>
      </c>
      <c r="E12038">
        <v>-1.7497391294253</v>
      </c>
      <c r="F12038" t="s">
        <v>44515</v>
      </c>
      <c r="G12038" t="s">
        <v>44516</v>
      </c>
    </row>
    <row r="12039" spans="1:7" x14ac:dyDescent="0.35">
      <c r="A12039" t="s">
        <v>12019</v>
      </c>
      <c r="B12039">
        <v>353.02350114763999</v>
      </c>
      <c r="C12039">
        <v>-0.14914665324268001</v>
      </c>
      <c r="D12039">
        <v>0.26996433225969302</v>
      </c>
      <c r="E12039">
        <v>-0.55246799454680495</v>
      </c>
      <c r="F12039" t="s">
        <v>44517</v>
      </c>
      <c r="G12039" t="s">
        <v>23970</v>
      </c>
    </row>
    <row r="12040" spans="1:7" x14ac:dyDescent="0.35">
      <c r="A12040" t="s">
        <v>12020</v>
      </c>
      <c r="B12040">
        <v>955.08939608799005</v>
      </c>
      <c r="C12040">
        <v>-0.26240764195715299</v>
      </c>
      <c r="D12040">
        <v>0.13145565151268901</v>
      </c>
      <c r="E12040">
        <v>-1.9961685856604201</v>
      </c>
      <c r="F12040" t="s">
        <v>44518</v>
      </c>
      <c r="G12040" t="s">
        <v>44519</v>
      </c>
    </row>
    <row r="12041" spans="1:7" x14ac:dyDescent="0.35">
      <c r="A12041" t="s">
        <v>12021</v>
      </c>
      <c r="B12041">
        <v>1426.2419797356899</v>
      </c>
      <c r="C12041">
        <v>-0.34731224293989998</v>
      </c>
      <c r="D12041">
        <v>0.31910973319243402</v>
      </c>
      <c r="E12041">
        <v>-1.0883787199635799</v>
      </c>
      <c r="F12041" t="s">
        <v>44520</v>
      </c>
      <c r="G12041" t="s">
        <v>44521</v>
      </c>
    </row>
    <row r="12042" spans="1:7" x14ac:dyDescent="0.35">
      <c r="A12042" t="s">
        <v>12022</v>
      </c>
      <c r="B12042">
        <v>630.10175578867097</v>
      </c>
      <c r="C12042">
        <v>-1.57613288427856E-2</v>
      </c>
      <c r="D12042">
        <v>0.128678084062821</v>
      </c>
      <c r="E12042">
        <v>-0.122486505433908</v>
      </c>
      <c r="F12042" t="s">
        <v>44522</v>
      </c>
      <c r="G12042" t="s">
        <v>44523</v>
      </c>
    </row>
    <row r="12043" spans="1:7" x14ac:dyDescent="0.35">
      <c r="A12043" t="s">
        <v>12023</v>
      </c>
      <c r="B12043">
        <v>18799.0957170779</v>
      </c>
      <c r="C12043">
        <v>-0.48934032590922599</v>
      </c>
      <c r="D12043">
        <v>9.4697172356215401E-2</v>
      </c>
      <c r="E12043">
        <v>-5.1674227828948398</v>
      </c>
      <c r="F12043" t="s">
        <v>44524</v>
      </c>
      <c r="G12043" t="s">
        <v>44525</v>
      </c>
    </row>
    <row r="12044" spans="1:7" x14ac:dyDescent="0.35">
      <c r="A12044" t="s">
        <v>12024</v>
      </c>
      <c r="B12044">
        <v>13924.4712271443</v>
      </c>
      <c r="C12044">
        <v>1.4386720747655799</v>
      </c>
      <c r="D12044">
        <v>0.20388115183935501</v>
      </c>
      <c r="E12044">
        <v>7.0564250877842802</v>
      </c>
      <c r="F12044" t="s">
        <v>44526</v>
      </c>
      <c r="G12044" t="s">
        <v>36233</v>
      </c>
    </row>
    <row r="12045" spans="1:7" x14ac:dyDescent="0.35">
      <c r="A12045" t="s">
        <v>12025</v>
      </c>
      <c r="B12045">
        <v>196.994866282814</v>
      </c>
      <c r="C12045">
        <v>0.40347752309507401</v>
      </c>
      <c r="D12045">
        <v>0.16004166012708901</v>
      </c>
      <c r="E12045">
        <v>2.5210780916336</v>
      </c>
      <c r="F12045" t="s">
        <v>44527</v>
      </c>
      <c r="G12045" t="s">
        <v>44528</v>
      </c>
    </row>
    <row r="12046" spans="1:7" x14ac:dyDescent="0.35">
      <c r="A12046" t="s">
        <v>12026</v>
      </c>
      <c r="B12046">
        <v>13.1586264402872</v>
      </c>
      <c r="C12046">
        <v>1.4531065583551699E-2</v>
      </c>
      <c r="D12046">
        <v>0.51457934037430697</v>
      </c>
      <c r="E12046">
        <v>2.8238727137746701E-2</v>
      </c>
      <c r="F12046" t="s">
        <v>44529</v>
      </c>
      <c r="G12046" t="s">
        <v>44530</v>
      </c>
    </row>
    <row r="12047" spans="1:7" x14ac:dyDescent="0.35">
      <c r="A12047" t="s">
        <v>12027</v>
      </c>
      <c r="B12047">
        <v>60523.748302488799</v>
      </c>
      <c r="C12047">
        <v>2.38915243338398</v>
      </c>
      <c r="D12047">
        <v>0.49364636317104499</v>
      </c>
      <c r="E12047">
        <v>4.8398056009908403</v>
      </c>
      <c r="F12047" t="s">
        <v>44531</v>
      </c>
      <c r="G12047" t="s">
        <v>44532</v>
      </c>
    </row>
    <row r="12048" spans="1:7" x14ac:dyDescent="0.35">
      <c r="A12048" t="s">
        <v>12028</v>
      </c>
      <c r="B12048">
        <v>783.79951992032102</v>
      </c>
      <c r="C12048">
        <v>-1.01408473350702</v>
      </c>
      <c r="D12048">
        <v>0.156689651459298</v>
      </c>
      <c r="E12048">
        <v>-6.4719317712595803</v>
      </c>
      <c r="F12048" t="s">
        <v>44533</v>
      </c>
      <c r="G12048" t="s">
        <v>44534</v>
      </c>
    </row>
    <row r="12049" spans="1:7" x14ac:dyDescent="0.35">
      <c r="A12049" t="s">
        <v>12029</v>
      </c>
      <c r="B12049">
        <v>74.087154055557505</v>
      </c>
      <c r="C12049">
        <v>-0.30474708876949302</v>
      </c>
      <c r="D12049">
        <v>0.43584780035818599</v>
      </c>
      <c r="E12049">
        <v>-0.69920529257930797</v>
      </c>
      <c r="F12049" t="s">
        <v>44535</v>
      </c>
      <c r="G12049" t="s">
        <v>44536</v>
      </c>
    </row>
    <row r="12050" spans="1:7" x14ac:dyDescent="0.35">
      <c r="A12050" t="s">
        <v>12030</v>
      </c>
      <c r="B12050">
        <v>235.28738576579099</v>
      </c>
      <c r="C12050">
        <v>-0.34975246605128901</v>
      </c>
      <c r="D12050">
        <v>0.208235670785369</v>
      </c>
      <c r="E12050">
        <v>-1.67959919994583</v>
      </c>
      <c r="F12050" t="s">
        <v>44537</v>
      </c>
      <c r="G12050" t="s">
        <v>25974</v>
      </c>
    </row>
    <row r="12051" spans="1:7" x14ac:dyDescent="0.35">
      <c r="A12051" t="s">
        <v>12031</v>
      </c>
      <c r="B12051">
        <v>3699.6173133757202</v>
      </c>
      <c r="C12051">
        <v>0.92320231018468601</v>
      </c>
      <c r="D12051">
        <v>9.9081509063390194E-2</v>
      </c>
      <c r="E12051">
        <v>9.3176044542684693</v>
      </c>
      <c r="F12051" t="s">
        <v>44538</v>
      </c>
      <c r="G12051" t="s">
        <v>44539</v>
      </c>
    </row>
    <row r="12052" spans="1:7" x14ac:dyDescent="0.35">
      <c r="A12052" t="s">
        <v>12032</v>
      </c>
      <c r="B12052">
        <v>272.53440436394902</v>
      </c>
      <c r="C12052">
        <v>-0.77798473066143103</v>
      </c>
      <c r="D12052">
        <v>0.15814859617077201</v>
      </c>
      <c r="E12052">
        <v>-4.9193274521472796</v>
      </c>
      <c r="F12052" t="s">
        <v>44540</v>
      </c>
      <c r="G12052" t="s">
        <v>44541</v>
      </c>
    </row>
    <row r="12053" spans="1:7" x14ac:dyDescent="0.35">
      <c r="A12053" t="s">
        <v>12033</v>
      </c>
      <c r="B12053">
        <v>2906.6543701208898</v>
      </c>
      <c r="C12053">
        <v>0.71233116227757098</v>
      </c>
      <c r="D12053">
        <v>6.5179287293706104E-2</v>
      </c>
      <c r="E12053">
        <v>10.928796429879901</v>
      </c>
      <c r="F12053" t="s">
        <v>44542</v>
      </c>
      <c r="G12053" t="s">
        <v>44543</v>
      </c>
    </row>
    <row r="12054" spans="1:7" x14ac:dyDescent="0.35">
      <c r="A12054" t="s">
        <v>12034</v>
      </c>
      <c r="B12054">
        <v>551.54965673186996</v>
      </c>
      <c r="C12054">
        <v>2.3984355673201199</v>
      </c>
      <c r="D12054">
        <v>0.18627305823430201</v>
      </c>
      <c r="E12054">
        <v>12.8759123302913</v>
      </c>
      <c r="F12054" t="s">
        <v>44544</v>
      </c>
      <c r="G12054" t="s">
        <v>44545</v>
      </c>
    </row>
    <row r="12055" spans="1:7" x14ac:dyDescent="0.35">
      <c r="A12055" t="s">
        <v>12035</v>
      </c>
      <c r="B12055">
        <v>1499.7168141852401</v>
      </c>
      <c r="C12055">
        <v>-0.165147815315977</v>
      </c>
      <c r="D12055">
        <v>7.9447480705679002E-2</v>
      </c>
      <c r="E12055">
        <v>-2.0787042439744998</v>
      </c>
      <c r="F12055" t="s">
        <v>44546</v>
      </c>
      <c r="G12055" t="s">
        <v>44547</v>
      </c>
    </row>
    <row r="12056" spans="1:7" x14ac:dyDescent="0.35">
      <c r="A12056" t="s">
        <v>12036</v>
      </c>
      <c r="B12056">
        <v>3276.0564853426199</v>
      </c>
      <c r="C12056">
        <v>0.87719059054598603</v>
      </c>
      <c r="D12056">
        <v>0.25016738465067001</v>
      </c>
      <c r="E12056">
        <v>3.5064146821972102</v>
      </c>
      <c r="F12056" t="s">
        <v>44548</v>
      </c>
      <c r="G12056" t="s">
        <v>44549</v>
      </c>
    </row>
    <row r="12057" spans="1:7" x14ac:dyDescent="0.35">
      <c r="A12057" t="s">
        <v>12037</v>
      </c>
      <c r="B12057">
        <v>548.22564542778298</v>
      </c>
      <c r="C12057">
        <v>-0.93855107406588301</v>
      </c>
      <c r="D12057">
        <v>0.113760664380937</v>
      </c>
      <c r="E12057">
        <v>-8.2502249716393194</v>
      </c>
      <c r="F12057" t="s">
        <v>44550</v>
      </c>
      <c r="G12057" t="s">
        <v>44551</v>
      </c>
    </row>
    <row r="12058" spans="1:7" x14ac:dyDescent="0.35">
      <c r="A12058" t="s">
        <v>12038</v>
      </c>
      <c r="B12058">
        <v>3444.1004493445198</v>
      </c>
      <c r="C12058">
        <v>1.21558187164361E-3</v>
      </c>
      <c r="D12058">
        <v>0.17453525600234099</v>
      </c>
      <c r="E12058">
        <v>6.9646780798677402E-3</v>
      </c>
      <c r="F12058" t="s">
        <v>44552</v>
      </c>
      <c r="G12058" t="s">
        <v>29555</v>
      </c>
    </row>
    <row r="12059" spans="1:7" x14ac:dyDescent="0.35">
      <c r="A12059" t="s">
        <v>44553</v>
      </c>
      <c r="B12059">
        <v>7.9499311637100201</v>
      </c>
      <c r="C12059">
        <v>4.5091110471282896</v>
      </c>
      <c r="D12059">
        <v>1.1830247918677601</v>
      </c>
      <c r="E12059">
        <v>3.8115101882263098</v>
      </c>
      <c r="F12059" t="s">
        <v>44554</v>
      </c>
      <c r="G12059" t="s">
        <v>44555</v>
      </c>
    </row>
    <row r="12060" spans="1:7" x14ac:dyDescent="0.35">
      <c r="A12060" t="s">
        <v>44556</v>
      </c>
      <c r="B12060">
        <v>20.217655650329299</v>
      </c>
      <c r="C12060">
        <v>2.20100966106728</v>
      </c>
      <c r="D12060">
        <v>0.81370363188028705</v>
      </c>
      <c r="E12060">
        <v>2.70492790597633</v>
      </c>
      <c r="F12060" t="s">
        <v>44557</v>
      </c>
      <c r="G12060" t="s">
        <v>44558</v>
      </c>
    </row>
    <row r="12061" spans="1:7" x14ac:dyDescent="0.35">
      <c r="A12061" t="s">
        <v>235</v>
      </c>
      <c r="B12061">
        <v>2195.0521032954398</v>
      </c>
      <c r="C12061">
        <v>0.65901890513046701</v>
      </c>
      <c r="D12061">
        <v>0.206898519930061</v>
      </c>
      <c r="E12061">
        <v>3.1852277404074099</v>
      </c>
      <c r="F12061" t="s">
        <v>44559</v>
      </c>
      <c r="G12061" t="s">
        <v>44560</v>
      </c>
    </row>
    <row r="12062" spans="1:7" x14ac:dyDescent="0.35">
      <c r="A12062" t="s">
        <v>12039</v>
      </c>
      <c r="B12062">
        <v>954.79415402746804</v>
      </c>
      <c r="C12062">
        <v>0.77032906050315297</v>
      </c>
      <c r="D12062">
        <v>0.14578937824133301</v>
      </c>
      <c r="E12062">
        <v>5.2838490004943104</v>
      </c>
      <c r="F12062" t="s">
        <v>44561</v>
      </c>
      <c r="G12062" t="s">
        <v>44562</v>
      </c>
    </row>
    <row r="12063" spans="1:7" x14ac:dyDescent="0.35">
      <c r="A12063" t="s">
        <v>12040</v>
      </c>
      <c r="B12063">
        <v>1783.3324496212299</v>
      </c>
      <c r="C12063">
        <v>1.61449939543635</v>
      </c>
      <c r="D12063">
        <v>0.202813277075863</v>
      </c>
      <c r="E12063">
        <v>7.9605212179104203</v>
      </c>
      <c r="F12063" t="s">
        <v>44563</v>
      </c>
      <c r="G12063" t="s">
        <v>44564</v>
      </c>
    </row>
    <row r="12064" spans="1:7" x14ac:dyDescent="0.35">
      <c r="A12064" t="s">
        <v>12041</v>
      </c>
      <c r="B12064">
        <v>202.87849703137701</v>
      </c>
      <c r="C12064">
        <v>-0.66998473277147896</v>
      </c>
      <c r="D12064">
        <v>0.19974368353310601</v>
      </c>
      <c r="E12064">
        <v>-3.3542223760003602</v>
      </c>
      <c r="F12064" t="s">
        <v>44565</v>
      </c>
      <c r="G12064" t="s">
        <v>44566</v>
      </c>
    </row>
    <row r="12065" spans="1:7" x14ac:dyDescent="0.35">
      <c r="A12065" t="s">
        <v>12042</v>
      </c>
      <c r="B12065">
        <v>2848.8162913989599</v>
      </c>
      <c r="C12065">
        <v>-0.220164485162437</v>
      </c>
      <c r="D12065">
        <v>0.19518558480173601</v>
      </c>
      <c r="E12065">
        <v>-1.12797512882969</v>
      </c>
      <c r="F12065" t="s">
        <v>44567</v>
      </c>
      <c r="G12065" t="s">
        <v>36732</v>
      </c>
    </row>
    <row r="12066" spans="1:7" x14ac:dyDescent="0.35">
      <c r="A12066" t="s">
        <v>12043</v>
      </c>
      <c r="B12066">
        <v>392.94736910598499</v>
      </c>
      <c r="C12066">
        <v>-0.241690895383154</v>
      </c>
      <c r="D12066">
        <v>0.34065640281300602</v>
      </c>
      <c r="E12066">
        <v>-0.70948584376329504</v>
      </c>
      <c r="F12066" t="s">
        <v>44568</v>
      </c>
      <c r="G12066" t="s">
        <v>44569</v>
      </c>
    </row>
    <row r="12067" spans="1:7" x14ac:dyDescent="0.35">
      <c r="A12067" t="s">
        <v>12044</v>
      </c>
      <c r="B12067">
        <v>43.5457640142073</v>
      </c>
      <c r="C12067">
        <v>-8.2094200095398195E-2</v>
      </c>
      <c r="D12067">
        <v>0.46463964079020598</v>
      </c>
      <c r="E12067">
        <v>-0.17668359065486</v>
      </c>
      <c r="F12067" t="s">
        <v>44570</v>
      </c>
      <c r="G12067" t="s">
        <v>25248</v>
      </c>
    </row>
    <row r="12068" spans="1:7" x14ac:dyDescent="0.35">
      <c r="A12068" t="s">
        <v>12045</v>
      </c>
      <c r="B12068">
        <v>2699.2096392696199</v>
      </c>
      <c r="C12068">
        <v>0.62922803897450497</v>
      </c>
      <c r="D12068">
        <v>0.22135584529347099</v>
      </c>
      <c r="E12068">
        <v>2.8426086428405899</v>
      </c>
      <c r="F12068" t="s">
        <v>44571</v>
      </c>
      <c r="G12068" t="s">
        <v>44572</v>
      </c>
    </row>
    <row r="12069" spans="1:7" x14ac:dyDescent="0.35">
      <c r="A12069" t="s">
        <v>12046</v>
      </c>
      <c r="B12069">
        <v>1687.6215131193401</v>
      </c>
      <c r="C12069">
        <v>-0.66219132528953095</v>
      </c>
      <c r="D12069">
        <v>0.10309066021059</v>
      </c>
      <c r="E12069">
        <v>-6.4233881511364004</v>
      </c>
      <c r="F12069" t="s">
        <v>44573</v>
      </c>
      <c r="G12069" t="s">
        <v>44574</v>
      </c>
    </row>
    <row r="12070" spans="1:7" x14ac:dyDescent="0.35">
      <c r="A12070" t="s">
        <v>12047</v>
      </c>
      <c r="B12070">
        <v>582.96926654001402</v>
      </c>
      <c r="C12070">
        <v>-0.73357997261679397</v>
      </c>
      <c r="D12070">
        <v>0.24013246296190699</v>
      </c>
      <c r="E12070">
        <v>-3.0548971328926999</v>
      </c>
      <c r="F12070" t="s">
        <v>44575</v>
      </c>
      <c r="G12070" t="s">
        <v>44576</v>
      </c>
    </row>
    <row r="12071" spans="1:7" x14ac:dyDescent="0.35">
      <c r="A12071" t="s">
        <v>12048</v>
      </c>
      <c r="B12071">
        <v>3104.6882130684198</v>
      </c>
      <c r="C12071">
        <v>1.1433502686244901</v>
      </c>
      <c r="D12071">
        <v>0.17518062526429101</v>
      </c>
      <c r="E12071">
        <v>6.5266936163719302</v>
      </c>
      <c r="F12071" t="s">
        <v>44577</v>
      </c>
      <c r="G12071" t="s">
        <v>44578</v>
      </c>
    </row>
    <row r="12072" spans="1:7" x14ac:dyDescent="0.35">
      <c r="A12072" t="s">
        <v>12049</v>
      </c>
      <c r="B12072">
        <v>8410.7643835041308</v>
      </c>
      <c r="C12072">
        <v>1.2249513229554501</v>
      </c>
      <c r="D12072">
        <v>0.19026831282995599</v>
      </c>
      <c r="E12072">
        <v>6.4380206285331303</v>
      </c>
      <c r="F12072" t="s">
        <v>44579</v>
      </c>
      <c r="G12072" t="s">
        <v>27553</v>
      </c>
    </row>
    <row r="12073" spans="1:7" x14ac:dyDescent="0.35">
      <c r="A12073" t="s">
        <v>12050</v>
      </c>
      <c r="B12073">
        <v>1106.4241055201401</v>
      </c>
      <c r="C12073">
        <v>-0.37604619798911698</v>
      </c>
      <c r="D12073">
        <v>0.14875587719548</v>
      </c>
      <c r="E12073">
        <v>-2.5279417867635199</v>
      </c>
      <c r="F12073" t="s">
        <v>44580</v>
      </c>
      <c r="G12073" t="s">
        <v>44581</v>
      </c>
    </row>
    <row r="12074" spans="1:7" x14ac:dyDescent="0.35">
      <c r="A12074" t="s">
        <v>12051</v>
      </c>
      <c r="B12074">
        <v>570.91917681292796</v>
      </c>
      <c r="C12074">
        <v>1.3684771811208301</v>
      </c>
      <c r="D12074">
        <v>0.15821875538147301</v>
      </c>
      <c r="E12074">
        <v>8.6492728237013505</v>
      </c>
      <c r="F12074" t="s">
        <v>44582</v>
      </c>
      <c r="G12074" t="s">
        <v>44583</v>
      </c>
    </row>
    <row r="12075" spans="1:7" x14ac:dyDescent="0.35">
      <c r="A12075" t="s">
        <v>12052</v>
      </c>
      <c r="B12075">
        <v>994.43092844287696</v>
      </c>
      <c r="C12075">
        <v>-0.30304379494544198</v>
      </c>
      <c r="D12075">
        <v>0.18459632789717401</v>
      </c>
      <c r="E12075">
        <v>-1.6416566808102899</v>
      </c>
      <c r="F12075" t="s">
        <v>44584</v>
      </c>
      <c r="G12075" t="s">
        <v>44585</v>
      </c>
    </row>
    <row r="12076" spans="1:7" x14ac:dyDescent="0.35">
      <c r="A12076" t="s">
        <v>12053</v>
      </c>
      <c r="B12076">
        <v>823.46741674120096</v>
      </c>
      <c r="C12076">
        <v>-2.5081208081049602</v>
      </c>
      <c r="D12076">
        <v>0.42107134970837001</v>
      </c>
      <c r="E12076">
        <v>-5.9565221187384596</v>
      </c>
      <c r="F12076" t="s">
        <v>44586</v>
      </c>
      <c r="G12076" t="s">
        <v>44587</v>
      </c>
    </row>
    <row r="12077" spans="1:7" x14ac:dyDescent="0.35">
      <c r="A12077" t="s">
        <v>12054</v>
      </c>
      <c r="B12077">
        <v>626.64255270614001</v>
      </c>
      <c r="C12077">
        <v>2.2179424251272499E-2</v>
      </c>
      <c r="D12077">
        <v>0.26136639320338301</v>
      </c>
      <c r="E12077">
        <v>8.4859510740592906E-2</v>
      </c>
      <c r="F12077" t="s">
        <v>44588</v>
      </c>
      <c r="G12077" t="s">
        <v>44589</v>
      </c>
    </row>
    <row r="12078" spans="1:7" x14ac:dyDescent="0.35">
      <c r="A12078" t="s">
        <v>12055</v>
      </c>
      <c r="B12078">
        <v>491.29253030764499</v>
      </c>
      <c r="C12078">
        <v>-2.3331987255522901</v>
      </c>
      <c r="D12078">
        <v>0.213594409509379</v>
      </c>
      <c r="E12078">
        <v>-10.923500904876599</v>
      </c>
      <c r="F12078" t="s">
        <v>44590</v>
      </c>
      <c r="G12078" t="s">
        <v>44591</v>
      </c>
    </row>
    <row r="12079" spans="1:7" x14ac:dyDescent="0.35">
      <c r="A12079" t="s">
        <v>12057</v>
      </c>
      <c r="B12079">
        <v>722.45939003917499</v>
      </c>
      <c r="C12079">
        <v>0.74751665813693502</v>
      </c>
      <c r="D12079">
        <v>0.13406808592227401</v>
      </c>
      <c r="E12079">
        <v>5.5756495141603404</v>
      </c>
      <c r="F12079" t="s">
        <v>44592</v>
      </c>
      <c r="G12079" t="s">
        <v>44593</v>
      </c>
    </row>
    <row r="12080" spans="1:7" x14ac:dyDescent="0.35">
      <c r="A12080" t="s">
        <v>12058</v>
      </c>
      <c r="B12080">
        <v>131.53405625041799</v>
      </c>
      <c r="C12080">
        <v>-0.17846277080123699</v>
      </c>
      <c r="D12080">
        <v>0.155405708858328</v>
      </c>
      <c r="E12080">
        <v>-1.1483668914887</v>
      </c>
      <c r="F12080" t="s">
        <v>44594</v>
      </c>
      <c r="G12080" t="s">
        <v>44595</v>
      </c>
    </row>
    <row r="12081" spans="1:7" x14ac:dyDescent="0.35">
      <c r="A12081" t="s">
        <v>12059</v>
      </c>
      <c r="B12081">
        <v>17273.574095569798</v>
      </c>
      <c r="C12081">
        <v>1.3503024040790901</v>
      </c>
      <c r="D12081">
        <v>0.23995840481606001</v>
      </c>
      <c r="E12081">
        <v>5.6272352915254702</v>
      </c>
      <c r="F12081" t="s">
        <v>44596</v>
      </c>
      <c r="G12081" t="s">
        <v>44597</v>
      </c>
    </row>
    <row r="12082" spans="1:7" x14ac:dyDescent="0.35">
      <c r="A12082" t="s">
        <v>12060</v>
      </c>
      <c r="B12082">
        <v>380.25197248843102</v>
      </c>
      <c r="C12082">
        <v>0.937820622762088</v>
      </c>
      <c r="D12082">
        <v>0.120654468577799</v>
      </c>
      <c r="E12082">
        <v>7.7727798548743401</v>
      </c>
      <c r="F12082" t="s">
        <v>44598</v>
      </c>
      <c r="G12082" t="s">
        <v>44599</v>
      </c>
    </row>
    <row r="12083" spans="1:7" x14ac:dyDescent="0.35">
      <c r="A12083" t="s">
        <v>12061</v>
      </c>
      <c r="B12083">
        <v>5939.9918085704003</v>
      </c>
      <c r="C12083">
        <v>1.4141233707298699</v>
      </c>
      <c r="D12083">
        <v>0.20284609322837099</v>
      </c>
      <c r="E12083">
        <v>6.9714104335142704</v>
      </c>
      <c r="F12083" t="s">
        <v>44600</v>
      </c>
      <c r="G12083" t="s">
        <v>44601</v>
      </c>
    </row>
    <row r="12084" spans="1:7" x14ac:dyDescent="0.35">
      <c r="A12084" t="s">
        <v>12062</v>
      </c>
      <c r="B12084">
        <v>1517.42504939111</v>
      </c>
      <c r="C12084">
        <v>0.94851684283603199</v>
      </c>
      <c r="D12084">
        <v>0.28382894885666599</v>
      </c>
      <c r="E12084">
        <v>3.3418608167239299</v>
      </c>
      <c r="F12084" t="s">
        <v>44602</v>
      </c>
      <c r="G12084" t="s">
        <v>44603</v>
      </c>
    </row>
    <row r="12085" spans="1:7" x14ac:dyDescent="0.35">
      <c r="A12085" t="s">
        <v>12063</v>
      </c>
      <c r="B12085">
        <v>1956.13735107716</v>
      </c>
      <c r="C12085">
        <v>-0.125809390807159</v>
      </c>
      <c r="D12085">
        <v>0.130282826076805</v>
      </c>
      <c r="E12085">
        <v>-0.96566366109521296</v>
      </c>
      <c r="F12085" t="s">
        <v>44604</v>
      </c>
      <c r="G12085" t="s">
        <v>26335</v>
      </c>
    </row>
    <row r="12086" spans="1:7" x14ac:dyDescent="0.35">
      <c r="A12086" t="s">
        <v>12064</v>
      </c>
      <c r="B12086">
        <v>570.21715068513095</v>
      </c>
      <c r="C12086">
        <v>4.1668554524615001E-2</v>
      </c>
      <c r="D12086">
        <v>9.4699533606791106E-2</v>
      </c>
      <c r="E12086">
        <v>0.44000802261212801</v>
      </c>
      <c r="F12086" t="s">
        <v>44605</v>
      </c>
      <c r="G12086" t="s">
        <v>26221</v>
      </c>
    </row>
    <row r="12087" spans="1:7" x14ac:dyDescent="0.35">
      <c r="A12087" t="s">
        <v>12065</v>
      </c>
      <c r="B12087">
        <v>302.99933089004099</v>
      </c>
      <c r="C12087">
        <v>1.36178632121732</v>
      </c>
      <c r="D12087">
        <v>0.14673430808052701</v>
      </c>
      <c r="E12087">
        <v>9.2806265898632105</v>
      </c>
      <c r="F12087" t="s">
        <v>44606</v>
      </c>
      <c r="G12087" t="s">
        <v>44607</v>
      </c>
    </row>
    <row r="12088" spans="1:7" x14ac:dyDescent="0.35">
      <c r="A12088" t="s">
        <v>12066</v>
      </c>
      <c r="B12088">
        <v>256.30811232758299</v>
      </c>
      <c r="C12088">
        <v>-1.37607567517702</v>
      </c>
      <c r="D12088">
        <v>0.25954396306258898</v>
      </c>
      <c r="E12088">
        <v>-5.3018982177026599</v>
      </c>
      <c r="F12088" t="s">
        <v>44608</v>
      </c>
      <c r="G12088" t="s">
        <v>44609</v>
      </c>
    </row>
    <row r="12089" spans="1:7" x14ac:dyDescent="0.35">
      <c r="A12089" t="s">
        <v>12067</v>
      </c>
      <c r="B12089">
        <v>983.08942774514298</v>
      </c>
      <c r="C12089">
        <v>-0.37315372485194298</v>
      </c>
      <c r="D12089">
        <v>0.169990104207596</v>
      </c>
      <c r="E12089">
        <v>-2.19514969175051</v>
      </c>
      <c r="F12089" t="s">
        <v>44610</v>
      </c>
      <c r="G12089" t="s">
        <v>29380</v>
      </c>
    </row>
    <row r="12090" spans="1:7" x14ac:dyDescent="0.35">
      <c r="A12090" t="s">
        <v>12068</v>
      </c>
      <c r="B12090">
        <v>1346.2994693626099</v>
      </c>
      <c r="C12090">
        <v>0.21774704838310999</v>
      </c>
      <c r="D12090">
        <v>0.18803475193930999</v>
      </c>
      <c r="E12090">
        <v>1.1580149208449999</v>
      </c>
      <c r="F12090" t="s">
        <v>44611</v>
      </c>
      <c r="G12090" t="s">
        <v>32688</v>
      </c>
    </row>
    <row r="12091" spans="1:7" x14ac:dyDescent="0.35">
      <c r="A12091" t="s">
        <v>12069</v>
      </c>
      <c r="B12091">
        <v>418.38973325685299</v>
      </c>
      <c r="C12091">
        <v>2.4298031894203098</v>
      </c>
      <c r="D12091">
        <v>0.61095910651377605</v>
      </c>
      <c r="E12091">
        <v>3.97703080863322</v>
      </c>
      <c r="F12091" t="s">
        <v>44612</v>
      </c>
      <c r="G12091" t="s">
        <v>44613</v>
      </c>
    </row>
    <row r="12092" spans="1:7" x14ac:dyDescent="0.35">
      <c r="A12092" t="s">
        <v>12070</v>
      </c>
      <c r="B12092">
        <v>3845.76578278444</v>
      </c>
      <c r="C12092">
        <v>-0.19969311666591499</v>
      </c>
      <c r="D12092">
        <v>0.174588300211274</v>
      </c>
      <c r="E12092">
        <v>-1.14379438040384</v>
      </c>
      <c r="F12092" t="s">
        <v>44614</v>
      </c>
      <c r="G12092" t="s">
        <v>44615</v>
      </c>
    </row>
    <row r="12093" spans="1:7" x14ac:dyDescent="0.35">
      <c r="A12093" t="s">
        <v>12071</v>
      </c>
      <c r="B12093">
        <v>55.114664533221699</v>
      </c>
      <c r="C12093">
        <v>-0.684075630778744</v>
      </c>
      <c r="D12093">
        <v>0.29733198040562703</v>
      </c>
      <c r="E12093">
        <v>-2.3007132628165801</v>
      </c>
      <c r="F12093" t="s">
        <v>44616</v>
      </c>
      <c r="G12093" t="s">
        <v>44617</v>
      </c>
    </row>
    <row r="12094" spans="1:7" x14ac:dyDescent="0.35">
      <c r="A12094" t="s">
        <v>12072</v>
      </c>
      <c r="B12094">
        <v>2135.3782203999699</v>
      </c>
      <c r="C12094">
        <v>-7.8774003411299295E-2</v>
      </c>
      <c r="D12094">
        <v>0.10268765577969199</v>
      </c>
      <c r="E12094">
        <v>-0.767122423948433</v>
      </c>
      <c r="F12094" t="s">
        <v>44618</v>
      </c>
      <c r="G12094" t="s">
        <v>44619</v>
      </c>
    </row>
    <row r="12095" spans="1:7" x14ac:dyDescent="0.35">
      <c r="A12095" t="s">
        <v>12073</v>
      </c>
      <c r="B12095">
        <v>257.86633742628698</v>
      </c>
      <c r="C12095">
        <v>-0.65841264633612395</v>
      </c>
      <c r="D12095">
        <v>0.15297112367329599</v>
      </c>
      <c r="E12095">
        <v>-4.3041629722372399</v>
      </c>
      <c r="F12095" t="s">
        <v>44620</v>
      </c>
      <c r="G12095" t="s">
        <v>44621</v>
      </c>
    </row>
    <row r="12096" spans="1:7" x14ac:dyDescent="0.35">
      <c r="A12096" t="s">
        <v>12074</v>
      </c>
      <c r="B12096">
        <v>831.62986946740796</v>
      </c>
      <c r="C12096">
        <v>0.45937674975516002</v>
      </c>
      <c r="D12096">
        <v>0.12546440273835799</v>
      </c>
      <c r="E12096">
        <v>3.6614110435223601</v>
      </c>
      <c r="F12096" t="s">
        <v>44622</v>
      </c>
      <c r="G12096" t="s">
        <v>44623</v>
      </c>
    </row>
    <row r="12097" spans="1:7" x14ac:dyDescent="0.35">
      <c r="A12097" t="s">
        <v>12075</v>
      </c>
      <c r="B12097">
        <v>32.764320541886903</v>
      </c>
      <c r="C12097">
        <v>-0.70300139219554203</v>
      </c>
      <c r="D12097">
        <v>0.35562445584284802</v>
      </c>
      <c r="E12097">
        <v>-1.9768083455604699</v>
      </c>
      <c r="F12097" t="s">
        <v>44624</v>
      </c>
      <c r="G12097" t="s">
        <v>44625</v>
      </c>
    </row>
    <row r="12098" spans="1:7" x14ac:dyDescent="0.35">
      <c r="A12098" t="s">
        <v>12076</v>
      </c>
      <c r="B12098">
        <v>35606.257573898802</v>
      </c>
      <c r="C12098">
        <v>0.36046071010576602</v>
      </c>
      <c r="D12098">
        <v>9.9367752599950704E-2</v>
      </c>
      <c r="E12098">
        <v>3.6275421419357499</v>
      </c>
      <c r="F12098" t="s">
        <v>44626</v>
      </c>
      <c r="G12098" t="s">
        <v>44627</v>
      </c>
    </row>
    <row r="12099" spans="1:7" x14ac:dyDescent="0.35">
      <c r="A12099" t="s">
        <v>12077</v>
      </c>
      <c r="B12099">
        <v>16.305324923077499</v>
      </c>
      <c r="C12099">
        <v>-0.17444841265883701</v>
      </c>
      <c r="D12099">
        <v>0.550213291891399</v>
      </c>
      <c r="E12099">
        <v>-0.31705597670888203</v>
      </c>
      <c r="F12099" t="s">
        <v>44628</v>
      </c>
      <c r="G12099" t="s">
        <v>40640</v>
      </c>
    </row>
    <row r="12100" spans="1:7" x14ac:dyDescent="0.35">
      <c r="A12100" t="s">
        <v>12078</v>
      </c>
      <c r="B12100">
        <v>871.10559948831406</v>
      </c>
      <c r="C12100">
        <v>0.51847306055504205</v>
      </c>
      <c r="D12100">
        <v>0.15008110777780401</v>
      </c>
      <c r="E12100">
        <v>3.4546190938478798</v>
      </c>
      <c r="F12100" t="s">
        <v>44629</v>
      </c>
      <c r="G12100" t="s">
        <v>44630</v>
      </c>
    </row>
    <row r="12101" spans="1:7" x14ac:dyDescent="0.35">
      <c r="A12101" t="s">
        <v>12079</v>
      </c>
      <c r="B12101">
        <v>363.76428276082999</v>
      </c>
      <c r="C12101">
        <v>0.45903491926484502</v>
      </c>
      <c r="D12101">
        <v>0.53427489412729201</v>
      </c>
      <c r="E12101">
        <v>0.85917366567383302</v>
      </c>
      <c r="F12101" t="s">
        <v>44631</v>
      </c>
      <c r="G12101" t="s">
        <v>44632</v>
      </c>
    </row>
    <row r="12102" spans="1:7" x14ac:dyDescent="0.35">
      <c r="A12102" t="s">
        <v>12080</v>
      </c>
      <c r="B12102">
        <v>3498.87720067089</v>
      </c>
      <c r="C12102">
        <v>1.1604701076572701</v>
      </c>
      <c r="D12102">
        <v>0.44595656714603898</v>
      </c>
      <c r="E12102">
        <v>2.60220432470333</v>
      </c>
      <c r="F12102" t="s">
        <v>44633</v>
      </c>
      <c r="G12102" t="s">
        <v>30894</v>
      </c>
    </row>
    <row r="12103" spans="1:7" x14ac:dyDescent="0.35">
      <c r="A12103" t="s">
        <v>12081</v>
      </c>
      <c r="B12103">
        <v>642.53257380011598</v>
      </c>
      <c r="C12103">
        <v>-0.80640145856982903</v>
      </c>
      <c r="D12103">
        <v>0.155687750162609</v>
      </c>
      <c r="E12103">
        <v>-5.1796076295506799</v>
      </c>
      <c r="F12103" t="s">
        <v>44634</v>
      </c>
      <c r="G12103" t="s">
        <v>44635</v>
      </c>
    </row>
    <row r="12104" spans="1:7" x14ac:dyDescent="0.35">
      <c r="A12104" t="s">
        <v>12082</v>
      </c>
      <c r="B12104">
        <v>3075.6400643711299</v>
      </c>
      <c r="C12104">
        <v>1.5275904816353501</v>
      </c>
      <c r="D12104">
        <v>8.6939540951376904E-2</v>
      </c>
      <c r="E12104">
        <v>17.5707217328154</v>
      </c>
      <c r="F12104" t="s">
        <v>44636</v>
      </c>
      <c r="G12104" t="s">
        <v>44637</v>
      </c>
    </row>
    <row r="12105" spans="1:7" x14ac:dyDescent="0.35">
      <c r="A12105" t="s">
        <v>12083</v>
      </c>
      <c r="B12105">
        <v>138.341307898504</v>
      </c>
      <c r="C12105">
        <v>0.894816892517316</v>
      </c>
      <c r="D12105">
        <v>0.20222176452607599</v>
      </c>
      <c r="E12105">
        <v>4.4249287143468301</v>
      </c>
      <c r="F12105" t="s">
        <v>44638</v>
      </c>
      <c r="G12105" t="s">
        <v>44639</v>
      </c>
    </row>
    <row r="12106" spans="1:7" x14ac:dyDescent="0.35">
      <c r="A12106" t="s">
        <v>12084</v>
      </c>
      <c r="B12106">
        <v>298.02918155443302</v>
      </c>
      <c r="C12106">
        <v>-4.0418534354019001E-2</v>
      </c>
      <c r="D12106">
        <v>0.13409548521445999</v>
      </c>
      <c r="E12106">
        <v>-0.30141607146114802</v>
      </c>
      <c r="F12106" t="s">
        <v>44640</v>
      </c>
      <c r="G12106" t="s">
        <v>24639</v>
      </c>
    </row>
    <row r="12107" spans="1:7" x14ac:dyDescent="0.35">
      <c r="A12107" t="s">
        <v>12085</v>
      </c>
      <c r="B12107">
        <v>2345.4561691272602</v>
      </c>
      <c r="C12107">
        <v>0.112844272267018</v>
      </c>
      <c r="D12107">
        <v>0.31299591198284998</v>
      </c>
      <c r="E12107">
        <v>0.36052954031297701</v>
      </c>
      <c r="F12107" t="s">
        <v>44641</v>
      </c>
      <c r="G12107" t="s">
        <v>44642</v>
      </c>
    </row>
    <row r="12108" spans="1:7" x14ac:dyDescent="0.35">
      <c r="A12108" t="s">
        <v>12086</v>
      </c>
      <c r="B12108">
        <v>273.54210724565701</v>
      </c>
      <c r="C12108">
        <v>-0.239057293774466</v>
      </c>
      <c r="D12108">
        <v>0.56879955396015802</v>
      </c>
      <c r="E12108">
        <v>-0.42028389809744998</v>
      </c>
      <c r="F12108" t="s">
        <v>44643</v>
      </c>
      <c r="G12108" t="s">
        <v>44644</v>
      </c>
    </row>
    <row r="12109" spans="1:7" x14ac:dyDescent="0.35">
      <c r="A12109" t="s">
        <v>12087</v>
      </c>
      <c r="B12109">
        <v>21.4616908261082</v>
      </c>
      <c r="C12109">
        <v>6.2787169601717402E-2</v>
      </c>
      <c r="D12109">
        <v>0.436192176686932</v>
      </c>
      <c r="E12109">
        <v>0.14394382329048899</v>
      </c>
      <c r="F12109" t="s">
        <v>44645</v>
      </c>
      <c r="G12109" t="s">
        <v>44646</v>
      </c>
    </row>
    <row r="12110" spans="1:7" x14ac:dyDescent="0.35">
      <c r="A12110" t="s">
        <v>12088</v>
      </c>
      <c r="B12110">
        <v>1155.90474123698</v>
      </c>
      <c r="C12110">
        <v>0.52677007253103003</v>
      </c>
      <c r="D12110">
        <v>7.9196336289991995E-2</v>
      </c>
      <c r="E12110">
        <v>6.6514449683905097</v>
      </c>
      <c r="F12110" t="s">
        <v>44647</v>
      </c>
      <c r="G12110" t="s">
        <v>44648</v>
      </c>
    </row>
    <row r="12111" spans="1:7" x14ac:dyDescent="0.35">
      <c r="A12111" t="s">
        <v>12089</v>
      </c>
      <c r="B12111">
        <v>279.126358967172</v>
      </c>
      <c r="C12111">
        <v>0.63470629593457695</v>
      </c>
      <c r="D12111">
        <v>0.25083516779819098</v>
      </c>
      <c r="E12111">
        <v>2.53037204274812</v>
      </c>
      <c r="F12111" t="s">
        <v>44649</v>
      </c>
      <c r="G12111" t="s">
        <v>44650</v>
      </c>
    </row>
    <row r="12112" spans="1:7" x14ac:dyDescent="0.35">
      <c r="A12112" t="s">
        <v>12090</v>
      </c>
      <c r="B12112">
        <v>1970.7745990728899</v>
      </c>
      <c r="C12112">
        <v>-9.6693858158849497E-2</v>
      </c>
      <c r="D12112">
        <v>5.8763512145612901E-2</v>
      </c>
      <c r="E12112">
        <v>-1.6454744556323899</v>
      </c>
      <c r="F12112" t="s">
        <v>44651</v>
      </c>
      <c r="G12112" t="s">
        <v>36674</v>
      </c>
    </row>
    <row r="12113" spans="1:7" x14ac:dyDescent="0.35">
      <c r="A12113" t="s">
        <v>12091</v>
      </c>
      <c r="B12113">
        <v>509.61798980209898</v>
      </c>
      <c r="C12113">
        <v>-0.17208768324402601</v>
      </c>
      <c r="D12113">
        <v>0.23417652608388501</v>
      </c>
      <c r="E12113">
        <v>-0.73486308009532197</v>
      </c>
      <c r="F12113" t="s">
        <v>44652</v>
      </c>
      <c r="G12113" t="s">
        <v>38767</v>
      </c>
    </row>
    <row r="12114" spans="1:7" x14ac:dyDescent="0.35">
      <c r="A12114" t="s">
        <v>12092</v>
      </c>
      <c r="B12114">
        <v>15542.7596678026</v>
      </c>
      <c r="C12114">
        <v>0.44572769585969901</v>
      </c>
      <c r="D12114">
        <v>0.27800351463712297</v>
      </c>
      <c r="E12114">
        <v>1.60331676540674</v>
      </c>
      <c r="F12114" t="s">
        <v>44653</v>
      </c>
      <c r="G12114" t="s">
        <v>44654</v>
      </c>
    </row>
    <row r="12115" spans="1:7" x14ac:dyDescent="0.35">
      <c r="A12115" t="s">
        <v>12093</v>
      </c>
      <c r="B12115">
        <v>1496.6272640719999</v>
      </c>
      <c r="C12115">
        <v>0.38402768468690401</v>
      </c>
      <c r="D12115">
        <v>0.16354419698508499</v>
      </c>
      <c r="E12115">
        <v>2.34815842913661</v>
      </c>
      <c r="F12115" t="s">
        <v>44655</v>
      </c>
      <c r="G12115" t="s">
        <v>28439</v>
      </c>
    </row>
    <row r="12116" spans="1:7" x14ac:dyDescent="0.35">
      <c r="A12116" t="s">
        <v>12094</v>
      </c>
      <c r="B12116">
        <v>2065.5185096023001</v>
      </c>
      <c r="C12116">
        <v>1.9577385165020101E-2</v>
      </c>
      <c r="D12116">
        <v>7.5403629545132606E-2</v>
      </c>
      <c r="E12116">
        <v>0.25963452002402798</v>
      </c>
      <c r="F12116" t="s">
        <v>44656</v>
      </c>
      <c r="G12116" t="s">
        <v>44657</v>
      </c>
    </row>
    <row r="12117" spans="1:7" x14ac:dyDescent="0.35">
      <c r="A12117" t="s">
        <v>12095</v>
      </c>
      <c r="B12117">
        <v>736.68114183278203</v>
      </c>
      <c r="C12117">
        <v>0.93002550128124095</v>
      </c>
      <c r="D12117">
        <v>0.19263178870453301</v>
      </c>
      <c r="E12117">
        <v>4.8279959789386302</v>
      </c>
      <c r="F12117" t="s">
        <v>44658</v>
      </c>
      <c r="G12117" t="s">
        <v>44659</v>
      </c>
    </row>
    <row r="12118" spans="1:7" x14ac:dyDescent="0.35">
      <c r="A12118" t="s">
        <v>12096</v>
      </c>
      <c r="B12118">
        <v>104.953476453599</v>
      </c>
      <c r="C12118">
        <v>-2.6728398199153398</v>
      </c>
      <c r="D12118">
        <v>0.45558584382018702</v>
      </c>
      <c r="E12118">
        <v>-5.8668192968925403</v>
      </c>
      <c r="F12118" t="s">
        <v>44660</v>
      </c>
      <c r="G12118" t="s">
        <v>44661</v>
      </c>
    </row>
    <row r="12119" spans="1:7" x14ac:dyDescent="0.35">
      <c r="A12119" t="s">
        <v>12097</v>
      </c>
      <c r="B12119">
        <v>108.497936178632</v>
      </c>
      <c r="C12119">
        <v>-0.14603434747904001</v>
      </c>
      <c r="D12119">
        <v>0.244949744770044</v>
      </c>
      <c r="E12119">
        <v>-0.59618085177486102</v>
      </c>
      <c r="F12119" t="s">
        <v>44662</v>
      </c>
      <c r="G12119" t="s">
        <v>44663</v>
      </c>
    </row>
    <row r="12120" spans="1:7" x14ac:dyDescent="0.35">
      <c r="A12120" t="s">
        <v>12098</v>
      </c>
      <c r="B12120">
        <v>2277.0813515228201</v>
      </c>
      <c r="C12120">
        <v>-7.9187096907388593E-2</v>
      </c>
      <c r="D12120">
        <v>0.132815685586193</v>
      </c>
      <c r="E12120">
        <v>-0.59621795842780101</v>
      </c>
      <c r="F12120" t="s">
        <v>44664</v>
      </c>
      <c r="G12120" t="s">
        <v>44663</v>
      </c>
    </row>
    <row r="12121" spans="1:7" x14ac:dyDescent="0.35">
      <c r="A12121" t="s">
        <v>12099</v>
      </c>
      <c r="B12121">
        <v>814.85836981874502</v>
      </c>
      <c r="C12121">
        <v>-0.62160615652010398</v>
      </c>
      <c r="D12121">
        <v>0.16137603389213201</v>
      </c>
      <c r="E12121">
        <v>-3.8519112257747201</v>
      </c>
      <c r="F12121" t="s">
        <v>44665</v>
      </c>
      <c r="G12121" t="s">
        <v>44666</v>
      </c>
    </row>
    <row r="12122" spans="1:7" x14ac:dyDescent="0.35">
      <c r="A12122" t="s">
        <v>12100</v>
      </c>
      <c r="B12122">
        <v>1846.1625101685299</v>
      </c>
      <c r="C12122">
        <v>-0.40701043634682199</v>
      </c>
      <c r="D12122">
        <v>0.21529065721926499</v>
      </c>
      <c r="E12122">
        <v>-1.8905160196166699</v>
      </c>
      <c r="F12122" t="s">
        <v>44667</v>
      </c>
      <c r="G12122" t="s">
        <v>44668</v>
      </c>
    </row>
    <row r="12123" spans="1:7" x14ac:dyDescent="0.35">
      <c r="A12123" t="s">
        <v>12101</v>
      </c>
      <c r="B12123">
        <v>315.65264724928898</v>
      </c>
      <c r="C12123">
        <v>0.50686144177447401</v>
      </c>
      <c r="D12123">
        <v>0.20545775244194001</v>
      </c>
      <c r="E12123">
        <v>2.4669862088446002</v>
      </c>
      <c r="F12123" t="s">
        <v>44669</v>
      </c>
      <c r="G12123" t="s">
        <v>44670</v>
      </c>
    </row>
    <row r="12124" spans="1:7" x14ac:dyDescent="0.35">
      <c r="A12124" t="s">
        <v>12103</v>
      </c>
      <c r="B12124">
        <v>1743.7035530539899</v>
      </c>
      <c r="C12124">
        <v>0.39784917492403798</v>
      </c>
      <c r="D12124">
        <v>0.119061708525595</v>
      </c>
      <c r="E12124">
        <v>3.3415375929912199</v>
      </c>
      <c r="F12124" t="s">
        <v>44671</v>
      </c>
      <c r="G12124" t="s">
        <v>44672</v>
      </c>
    </row>
    <row r="12125" spans="1:7" x14ac:dyDescent="0.35">
      <c r="A12125" t="s">
        <v>12104</v>
      </c>
      <c r="B12125">
        <v>3711.0991236936002</v>
      </c>
      <c r="C12125">
        <v>-0.48622883617574297</v>
      </c>
      <c r="D12125">
        <v>7.8592415702557497E-2</v>
      </c>
      <c r="E12125">
        <v>-6.1867144791163398</v>
      </c>
      <c r="F12125" t="s">
        <v>44673</v>
      </c>
      <c r="G12125" t="s">
        <v>44674</v>
      </c>
    </row>
    <row r="12126" spans="1:7" x14ac:dyDescent="0.35">
      <c r="A12126" t="s">
        <v>12105</v>
      </c>
      <c r="B12126">
        <v>59.202066589811402</v>
      </c>
      <c r="C12126">
        <v>-0.75389937666607498</v>
      </c>
      <c r="D12126">
        <v>0.30771607471664802</v>
      </c>
      <c r="E12126">
        <v>-2.44998373049014</v>
      </c>
      <c r="F12126" t="s">
        <v>44675</v>
      </c>
      <c r="G12126" t="s">
        <v>44676</v>
      </c>
    </row>
    <row r="12127" spans="1:7" x14ac:dyDescent="0.35">
      <c r="A12127" t="s">
        <v>12106</v>
      </c>
      <c r="B12127">
        <v>317.24918530472002</v>
      </c>
      <c r="C12127">
        <v>-0.18473646882155201</v>
      </c>
      <c r="D12127">
        <v>0.13855283147278</v>
      </c>
      <c r="E12127">
        <v>-1.3333287155365401</v>
      </c>
      <c r="F12127" t="s">
        <v>44677</v>
      </c>
      <c r="G12127" t="s">
        <v>44678</v>
      </c>
    </row>
    <row r="12128" spans="1:7" x14ac:dyDescent="0.35">
      <c r="A12128" t="s">
        <v>12107</v>
      </c>
      <c r="B12128">
        <v>573.95241150936295</v>
      </c>
      <c r="C12128">
        <v>1.2516056301589199E-2</v>
      </c>
      <c r="D12128">
        <v>0.11994370359831399</v>
      </c>
      <c r="E12128">
        <v>0.10434942332200201</v>
      </c>
      <c r="F12128" t="s">
        <v>44679</v>
      </c>
      <c r="G12128" t="s">
        <v>33145</v>
      </c>
    </row>
    <row r="12129" spans="1:7" x14ac:dyDescent="0.35">
      <c r="A12129" t="s">
        <v>12108</v>
      </c>
      <c r="B12129">
        <v>253.87933711180801</v>
      </c>
      <c r="C12129">
        <v>-0.30580886711736599</v>
      </c>
      <c r="D12129">
        <v>0.27162592706629302</v>
      </c>
      <c r="E12129">
        <v>-1.12584564522344</v>
      </c>
      <c r="F12129" t="s">
        <v>44680</v>
      </c>
      <c r="G12129" t="s">
        <v>44681</v>
      </c>
    </row>
    <row r="12130" spans="1:7" x14ac:dyDescent="0.35">
      <c r="A12130" t="s">
        <v>12109</v>
      </c>
      <c r="B12130">
        <v>3559.7414160827898</v>
      </c>
      <c r="C12130">
        <v>0.92178247125981205</v>
      </c>
      <c r="D12130">
        <v>0.252499823993245</v>
      </c>
      <c r="E12130">
        <v>3.65062619324627</v>
      </c>
      <c r="F12130" t="s">
        <v>44682</v>
      </c>
      <c r="G12130" t="s">
        <v>44683</v>
      </c>
    </row>
    <row r="12131" spans="1:7" x14ac:dyDescent="0.35">
      <c r="A12131" t="s">
        <v>12110</v>
      </c>
      <c r="B12131">
        <v>394.343685487838</v>
      </c>
      <c r="C12131">
        <v>0.35233025723647099</v>
      </c>
      <c r="D12131">
        <v>0.165914978820598</v>
      </c>
      <c r="E12131">
        <v>2.12355906465468</v>
      </c>
      <c r="F12131" t="s">
        <v>44684</v>
      </c>
      <c r="G12131" t="s">
        <v>44685</v>
      </c>
    </row>
    <row r="12132" spans="1:7" x14ac:dyDescent="0.35">
      <c r="A12132" t="s">
        <v>12111</v>
      </c>
      <c r="B12132">
        <v>60.278629756995898</v>
      </c>
      <c r="C12132">
        <v>-0.265489349484826</v>
      </c>
      <c r="D12132">
        <v>0.36650700204770598</v>
      </c>
      <c r="E12132">
        <v>-0.72437729157018604</v>
      </c>
      <c r="F12132" t="s">
        <v>44686</v>
      </c>
      <c r="G12132" t="s">
        <v>44687</v>
      </c>
    </row>
    <row r="12133" spans="1:7" x14ac:dyDescent="0.35">
      <c r="A12133" t="s">
        <v>12112</v>
      </c>
      <c r="B12133">
        <v>3227.5819230981501</v>
      </c>
      <c r="C12133">
        <v>-0.41247483379531702</v>
      </c>
      <c r="D12133">
        <v>0.11399313358176701</v>
      </c>
      <c r="E12133">
        <v>-3.6184182400727498</v>
      </c>
      <c r="F12133" t="s">
        <v>44688</v>
      </c>
      <c r="G12133" t="s">
        <v>44689</v>
      </c>
    </row>
    <row r="12134" spans="1:7" x14ac:dyDescent="0.35">
      <c r="A12134" t="s">
        <v>12113</v>
      </c>
      <c r="B12134">
        <v>1473.0695176924801</v>
      </c>
      <c r="C12134">
        <v>-1.3322887050619201</v>
      </c>
      <c r="D12134">
        <v>0.186118961025205</v>
      </c>
      <c r="E12134">
        <v>-7.1582642505805598</v>
      </c>
      <c r="F12134" t="s">
        <v>44690</v>
      </c>
      <c r="G12134" t="s">
        <v>44691</v>
      </c>
    </row>
    <row r="12135" spans="1:7" x14ac:dyDescent="0.35">
      <c r="A12135" t="s">
        <v>12114</v>
      </c>
      <c r="B12135">
        <v>4091.3946321896301</v>
      </c>
      <c r="C12135">
        <v>1.6825067364966499</v>
      </c>
      <c r="D12135">
        <v>0.19427053069922201</v>
      </c>
      <c r="E12135">
        <v>8.6606379796304793</v>
      </c>
      <c r="F12135" t="s">
        <v>44692</v>
      </c>
      <c r="G12135" t="s">
        <v>44693</v>
      </c>
    </row>
    <row r="12136" spans="1:7" x14ac:dyDescent="0.35">
      <c r="A12136" t="s">
        <v>12115</v>
      </c>
      <c r="B12136">
        <v>924.74063038294798</v>
      </c>
      <c r="C12136">
        <v>-0.74357870900783496</v>
      </c>
      <c r="D12136">
        <v>0.14678619394512299</v>
      </c>
      <c r="E12136">
        <v>-5.06572647619591</v>
      </c>
      <c r="F12136" t="s">
        <v>44694</v>
      </c>
      <c r="G12136" t="s">
        <v>44695</v>
      </c>
    </row>
    <row r="12137" spans="1:7" x14ac:dyDescent="0.35">
      <c r="A12137" t="s">
        <v>44696</v>
      </c>
      <c r="B12137">
        <v>15.8363158959235</v>
      </c>
      <c r="C12137">
        <v>0.45683554232474199</v>
      </c>
      <c r="D12137">
        <v>0.52250011635044102</v>
      </c>
      <c r="E12137">
        <v>0.87432620209856904</v>
      </c>
      <c r="F12137" t="s">
        <v>44697</v>
      </c>
      <c r="G12137" t="s">
        <v>39094</v>
      </c>
    </row>
    <row r="12138" spans="1:7" x14ac:dyDescent="0.35">
      <c r="A12138" t="s">
        <v>12116</v>
      </c>
      <c r="B12138">
        <v>9640.79414796319</v>
      </c>
      <c r="C12138">
        <v>-0.63901193408179602</v>
      </c>
      <c r="D12138">
        <v>0.13148105501403501</v>
      </c>
      <c r="E12138">
        <v>-4.8601065302798396</v>
      </c>
      <c r="F12138" t="s">
        <v>44698</v>
      </c>
      <c r="G12138" t="s">
        <v>44699</v>
      </c>
    </row>
    <row r="12139" spans="1:7" x14ac:dyDescent="0.35">
      <c r="A12139" t="s">
        <v>12117</v>
      </c>
      <c r="B12139">
        <v>13.7056452649263</v>
      </c>
      <c r="C12139">
        <v>-0.43012278602960202</v>
      </c>
      <c r="D12139">
        <v>0.54016733852294496</v>
      </c>
      <c r="E12139">
        <v>-0.79627692263983696</v>
      </c>
      <c r="F12139" t="s">
        <v>44700</v>
      </c>
      <c r="G12139" t="s">
        <v>44701</v>
      </c>
    </row>
    <row r="12140" spans="1:7" x14ac:dyDescent="0.35">
      <c r="A12140" t="s">
        <v>12118</v>
      </c>
      <c r="B12140">
        <v>3702.8830798163699</v>
      </c>
      <c r="C12140">
        <v>0.222076489404327</v>
      </c>
      <c r="D12140">
        <v>8.7506568705102303E-2</v>
      </c>
      <c r="E12140">
        <v>2.5378265048047499</v>
      </c>
      <c r="F12140" t="s">
        <v>44702</v>
      </c>
      <c r="G12140" t="s">
        <v>44703</v>
      </c>
    </row>
    <row r="12141" spans="1:7" x14ac:dyDescent="0.35">
      <c r="A12141" t="s">
        <v>12119</v>
      </c>
      <c r="B12141">
        <v>1242.7215664344601</v>
      </c>
      <c r="C12141">
        <v>0.84654666475036799</v>
      </c>
      <c r="D12141">
        <v>0.27941477653200097</v>
      </c>
      <c r="E12141">
        <v>3.0297133002678298</v>
      </c>
      <c r="F12141" t="s">
        <v>44704</v>
      </c>
      <c r="G12141" t="s">
        <v>44705</v>
      </c>
    </row>
    <row r="12142" spans="1:7" x14ac:dyDescent="0.35">
      <c r="A12142" t="s">
        <v>12121</v>
      </c>
      <c r="B12142">
        <v>29.190397185154001</v>
      </c>
      <c r="C12142">
        <v>0.835861697913305</v>
      </c>
      <c r="D12142">
        <v>0.54171318298986104</v>
      </c>
      <c r="E12142">
        <v>1.54299678161783</v>
      </c>
      <c r="F12142" t="s">
        <v>44706</v>
      </c>
      <c r="G12142" t="s">
        <v>44707</v>
      </c>
    </row>
    <row r="12143" spans="1:7" x14ac:dyDescent="0.35">
      <c r="A12143" t="s">
        <v>12122</v>
      </c>
      <c r="B12143">
        <v>4865.6545087003296</v>
      </c>
      <c r="C12143">
        <v>-0.76702973961134302</v>
      </c>
      <c r="D12143">
        <v>0.23733729636676101</v>
      </c>
      <c r="E12143">
        <v>-3.2318129150087</v>
      </c>
      <c r="F12143" t="s">
        <v>44708</v>
      </c>
      <c r="G12143" t="s">
        <v>44709</v>
      </c>
    </row>
    <row r="12144" spans="1:7" x14ac:dyDescent="0.35">
      <c r="A12144" t="s">
        <v>12123</v>
      </c>
      <c r="B12144">
        <v>462.97691788546001</v>
      </c>
      <c r="C12144">
        <v>-0.22950841364897001</v>
      </c>
      <c r="D12144">
        <v>0.126357765853989</v>
      </c>
      <c r="E12144">
        <v>-1.81633801529995</v>
      </c>
      <c r="F12144" t="s">
        <v>44710</v>
      </c>
      <c r="G12144" t="s">
        <v>44711</v>
      </c>
    </row>
    <row r="12145" spans="1:7" x14ac:dyDescent="0.35">
      <c r="A12145" t="s">
        <v>12124</v>
      </c>
      <c r="B12145">
        <v>1740.7413387878801</v>
      </c>
      <c r="C12145">
        <v>-0.40642322387686203</v>
      </c>
      <c r="D12145">
        <v>0.142415220888994</v>
      </c>
      <c r="E12145">
        <v>-2.8537906365615999</v>
      </c>
      <c r="F12145" t="s">
        <v>44712</v>
      </c>
      <c r="G12145" t="s">
        <v>44713</v>
      </c>
    </row>
    <row r="12146" spans="1:7" x14ac:dyDescent="0.35">
      <c r="A12146" t="s">
        <v>12125</v>
      </c>
      <c r="B12146">
        <v>37.227202859735598</v>
      </c>
      <c r="C12146">
        <v>-1.4444269417605899</v>
      </c>
      <c r="D12146">
        <v>0.73808434244229304</v>
      </c>
      <c r="E12146">
        <v>-1.9569944228609999</v>
      </c>
      <c r="F12146" t="s">
        <v>44714</v>
      </c>
      <c r="G12146" t="s">
        <v>44715</v>
      </c>
    </row>
    <row r="12147" spans="1:7" x14ac:dyDescent="0.35">
      <c r="A12147" t="s">
        <v>12126</v>
      </c>
      <c r="B12147">
        <v>146.95255622526801</v>
      </c>
      <c r="C12147">
        <v>-4.1493531230438897E-2</v>
      </c>
      <c r="D12147">
        <v>0.22387317675173199</v>
      </c>
      <c r="E12147">
        <v>-0.185343915838805</v>
      </c>
      <c r="F12147" t="s">
        <v>44716</v>
      </c>
      <c r="G12147" t="s">
        <v>44717</v>
      </c>
    </row>
    <row r="12148" spans="1:7" x14ac:dyDescent="0.35">
      <c r="A12148" t="s">
        <v>12127</v>
      </c>
      <c r="B12148">
        <v>3889.7424975832</v>
      </c>
      <c r="C12148">
        <v>0.311716402543396</v>
      </c>
      <c r="D12148">
        <v>0.29363135201213802</v>
      </c>
      <c r="E12148">
        <v>1.0615910065710901</v>
      </c>
      <c r="F12148" t="s">
        <v>44718</v>
      </c>
      <c r="G12148" t="s">
        <v>44719</v>
      </c>
    </row>
    <row r="12149" spans="1:7" x14ac:dyDescent="0.35">
      <c r="A12149" t="s">
        <v>149</v>
      </c>
      <c r="B12149">
        <v>989.34335199996201</v>
      </c>
      <c r="C12149">
        <v>0.88075187737947402</v>
      </c>
      <c r="D12149">
        <v>0.16619823710133499</v>
      </c>
      <c r="E12149">
        <v>5.2994056539989698</v>
      </c>
      <c r="F12149" t="s">
        <v>44720</v>
      </c>
      <c r="G12149" t="s">
        <v>44721</v>
      </c>
    </row>
    <row r="12150" spans="1:7" x14ac:dyDescent="0.35">
      <c r="A12150" t="s">
        <v>12128</v>
      </c>
      <c r="B12150">
        <v>14052.353993478</v>
      </c>
      <c r="C12150">
        <v>0.65064013395959897</v>
      </c>
      <c r="D12150">
        <v>0.121208196301264</v>
      </c>
      <c r="E12150">
        <v>5.36795492230927</v>
      </c>
      <c r="F12150" t="s">
        <v>44722</v>
      </c>
      <c r="G12150" t="s">
        <v>44723</v>
      </c>
    </row>
    <row r="12151" spans="1:7" x14ac:dyDescent="0.35">
      <c r="A12151" t="s">
        <v>12129</v>
      </c>
      <c r="B12151">
        <v>2621.8655222259999</v>
      </c>
      <c r="C12151">
        <v>0.37024558213403502</v>
      </c>
      <c r="D12151">
        <v>0.14524923200168199</v>
      </c>
      <c r="E12151">
        <v>2.54903641851784</v>
      </c>
      <c r="F12151" t="s">
        <v>44724</v>
      </c>
      <c r="G12151" t="s">
        <v>44725</v>
      </c>
    </row>
    <row r="12152" spans="1:7" x14ac:dyDescent="0.35">
      <c r="A12152" t="s">
        <v>12130</v>
      </c>
      <c r="B12152">
        <v>445.02777159490699</v>
      </c>
      <c r="C12152">
        <v>1.82568172178636E-2</v>
      </c>
      <c r="D12152">
        <v>0.22002863712113399</v>
      </c>
      <c r="E12152">
        <v>8.29747320927708E-2</v>
      </c>
      <c r="F12152" t="s">
        <v>44726</v>
      </c>
      <c r="G12152" t="s">
        <v>25262</v>
      </c>
    </row>
    <row r="12153" spans="1:7" x14ac:dyDescent="0.35">
      <c r="A12153" t="s">
        <v>12131</v>
      </c>
      <c r="B12153">
        <v>849.23190234161598</v>
      </c>
      <c r="C12153">
        <v>-0.366258947278018</v>
      </c>
      <c r="D12153">
        <v>9.26119385162711E-2</v>
      </c>
      <c r="E12153">
        <v>-3.9547703368034899</v>
      </c>
      <c r="F12153" t="s">
        <v>44727</v>
      </c>
      <c r="G12153" t="s">
        <v>44728</v>
      </c>
    </row>
    <row r="12154" spans="1:7" x14ac:dyDescent="0.35">
      <c r="A12154" t="s">
        <v>12132</v>
      </c>
      <c r="B12154">
        <v>234.46971853186301</v>
      </c>
      <c r="C12154">
        <v>0.67654529568307598</v>
      </c>
      <c r="D12154">
        <v>0.28353145540444102</v>
      </c>
      <c r="E12154">
        <v>2.3861384082341899</v>
      </c>
      <c r="F12154" t="s">
        <v>44729</v>
      </c>
      <c r="G12154" t="s">
        <v>44730</v>
      </c>
    </row>
    <row r="12155" spans="1:7" x14ac:dyDescent="0.35">
      <c r="A12155" t="s">
        <v>12133</v>
      </c>
      <c r="B12155">
        <v>926.28895485656801</v>
      </c>
      <c r="C12155">
        <v>-0.56121060352269003</v>
      </c>
      <c r="D12155">
        <v>0.16283167969686799</v>
      </c>
      <c r="E12155">
        <v>-3.4465689021169301</v>
      </c>
      <c r="F12155" t="s">
        <v>44731</v>
      </c>
      <c r="G12155" t="s">
        <v>44732</v>
      </c>
    </row>
    <row r="12156" spans="1:7" x14ac:dyDescent="0.35">
      <c r="A12156" t="s">
        <v>12135</v>
      </c>
      <c r="B12156">
        <v>673.898038541245</v>
      </c>
      <c r="C12156">
        <v>0.28503962188588899</v>
      </c>
      <c r="D12156">
        <v>0.10736351860886301</v>
      </c>
      <c r="E12156">
        <v>2.6549020149415901</v>
      </c>
      <c r="F12156" t="s">
        <v>44733</v>
      </c>
      <c r="G12156" t="s">
        <v>44734</v>
      </c>
    </row>
    <row r="12157" spans="1:7" x14ac:dyDescent="0.35">
      <c r="A12157" t="s">
        <v>12136</v>
      </c>
      <c r="B12157">
        <v>1146.84831540506</v>
      </c>
      <c r="C12157">
        <v>1.28514286090104</v>
      </c>
      <c r="D12157">
        <v>0.25468665867268703</v>
      </c>
      <c r="E12157">
        <v>5.04597636797559</v>
      </c>
      <c r="F12157" t="s">
        <v>44735</v>
      </c>
      <c r="G12157" t="s">
        <v>44736</v>
      </c>
    </row>
    <row r="12158" spans="1:7" x14ac:dyDescent="0.35">
      <c r="A12158" t="s">
        <v>12137</v>
      </c>
      <c r="B12158">
        <v>3354.3671375732301</v>
      </c>
      <c r="C12158">
        <v>-2.19122518255261E-2</v>
      </c>
      <c r="D12158">
        <v>0.11523613572717201</v>
      </c>
      <c r="E12158">
        <v>-0.190150873137612</v>
      </c>
      <c r="F12158" t="s">
        <v>44737</v>
      </c>
      <c r="G12158" t="s">
        <v>44738</v>
      </c>
    </row>
    <row r="12159" spans="1:7" x14ac:dyDescent="0.35">
      <c r="A12159" t="s">
        <v>12138</v>
      </c>
      <c r="B12159">
        <v>130.566525431283</v>
      </c>
      <c r="C12159">
        <v>-1.34668603001487</v>
      </c>
      <c r="D12159">
        <v>0.24557302747830001</v>
      </c>
      <c r="E12159">
        <v>-5.4838515607495797</v>
      </c>
      <c r="F12159" t="s">
        <v>44739</v>
      </c>
      <c r="G12159" t="s">
        <v>44740</v>
      </c>
    </row>
    <row r="12160" spans="1:7" x14ac:dyDescent="0.35">
      <c r="A12160" t="s">
        <v>12139</v>
      </c>
      <c r="B12160">
        <v>985.96606067089601</v>
      </c>
      <c r="C12160">
        <v>-1.0786885943326801</v>
      </c>
      <c r="D12160">
        <v>0.121965085184592</v>
      </c>
      <c r="E12160">
        <v>-8.8442408964836101</v>
      </c>
      <c r="F12160" t="s">
        <v>44741</v>
      </c>
      <c r="G12160" t="s">
        <v>44742</v>
      </c>
    </row>
    <row r="12161" spans="1:7" x14ac:dyDescent="0.35">
      <c r="A12161" t="s">
        <v>12140</v>
      </c>
      <c r="B12161">
        <v>1727.37385361625</v>
      </c>
      <c r="C12161">
        <v>-0.33581730320550102</v>
      </c>
      <c r="D12161">
        <v>0.127100806998065</v>
      </c>
      <c r="E12161">
        <v>-2.6421335248533402</v>
      </c>
      <c r="F12161" t="s">
        <v>44743</v>
      </c>
      <c r="G12161" t="s">
        <v>44744</v>
      </c>
    </row>
    <row r="12162" spans="1:7" x14ac:dyDescent="0.35">
      <c r="A12162" t="s">
        <v>12141</v>
      </c>
      <c r="B12162">
        <v>570.99982308685605</v>
      </c>
      <c r="C12162">
        <v>0.36489223530665499</v>
      </c>
      <c r="D12162">
        <v>0.236632796690705</v>
      </c>
      <c r="E12162">
        <v>1.5420188596409701</v>
      </c>
      <c r="F12162" t="s">
        <v>44745</v>
      </c>
      <c r="G12162" t="s">
        <v>44746</v>
      </c>
    </row>
    <row r="12163" spans="1:7" x14ac:dyDescent="0.35">
      <c r="A12163" t="s">
        <v>12142</v>
      </c>
      <c r="B12163">
        <v>813.90219369636702</v>
      </c>
      <c r="C12163">
        <v>-0.38953131728850898</v>
      </c>
      <c r="D12163">
        <v>0.15937912641045299</v>
      </c>
      <c r="E12163">
        <v>-2.4440547897429199</v>
      </c>
      <c r="F12163" t="s">
        <v>44747</v>
      </c>
      <c r="G12163" t="s">
        <v>44748</v>
      </c>
    </row>
    <row r="12164" spans="1:7" x14ac:dyDescent="0.35">
      <c r="A12164" t="s">
        <v>12143</v>
      </c>
      <c r="B12164">
        <v>1770.0640125324101</v>
      </c>
      <c r="C12164">
        <v>2.5257814933748399</v>
      </c>
      <c r="D12164">
        <v>0.377867023203593</v>
      </c>
      <c r="E12164">
        <v>6.6843131003097804</v>
      </c>
      <c r="F12164" t="s">
        <v>44749</v>
      </c>
      <c r="G12164" t="s">
        <v>44750</v>
      </c>
    </row>
    <row r="12165" spans="1:7" x14ac:dyDescent="0.35">
      <c r="A12165" t="s">
        <v>12144</v>
      </c>
      <c r="B12165">
        <v>1351.7120887962899</v>
      </c>
      <c r="C12165">
        <v>-0.72193496875352703</v>
      </c>
      <c r="D12165">
        <v>0.12693392220372099</v>
      </c>
      <c r="E12165">
        <v>-5.6874864986434703</v>
      </c>
      <c r="F12165" t="s">
        <v>44751</v>
      </c>
      <c r="G12165" t="s">
        <v>44752</v>
      </c>
    </row>
    <row r="12166" spans="1:7" x14ac:dyDescent="0.35">
      <c r="A12166" t="s">
        <v>12145</v>
      </c>
      <c r="B12166">
        <v>1060.22690706716</v>
      </c>
      <c r="C12166">
        <v>-0.41150168789045799</v>
      </c>
      <c r="D12166">
        <v>0.17662995136807</v>
      </c>
      <c r="E12166">
        <v>-2.32973900917264</v>
      </c>
      <c r="F12166" t="s">
        <v>44753</v>
      </c>
      <c r="G12166" t="s">
        <v>44754</v>
      </c>
    </row>
    <row r="12167" spans="1:7" x14ac:dyDescent="0.35">
      <c r="A12167" t="s">
        <v>12146</v>
      </c>
      <c r="B12167">
        <v>933.20225412237505</v>
      </c>
      <c r="C12167">
        <v>-0.62717354977501805</v>
      </c>
      <c r="D12167">
        <v>9.8049193064545098E-2</v>
      </c>
      <c r="E12167">
        <v>-6.39651923868617</v>
      </c>
      <c r="F12167" t="s">
        <v>44755</v>
      </c>
      <c r="G12167" t="s">
        <v>44756</v>
      </c>
    </row>
    <row r="12168" spans="1:7" x14ac:dyDescent="0.35">
      <c r="A12168" t="s">
        <v>12147</v>
      </c>
      <c r="B12168">
        <v>29.631464018352698</v>
      </c>
      <c r="C12168">
        <v>0.176912137033365</v>
      </c>
      <c r="D12168">
        <v>0.31600807424022698</v>
      </c>
      <c r="E12168">
        <v>0.55983423037120905</v>
      </c>
      <c r="F12168" t="s">
        <v>44757</v>
      </c>
      <c r="G12168" t="s">
        <v>44758</v>
      </c>
    </row>
    <row r="12169" spans="1:7" x14ac:dyDescent="0.35">
      <c r="A12169" t="s">
        <v>12148</v>
      </c>
      <c r="B12169">
        <v>441.01020419424202</v>
      </c>
      <c r="C12169">
        <v>-0.36224280042964302</v>
      </c>
      <c r="D12169">
        <v>0.13485490600580699</v>
      </c>
      <c r="E12169">
        <v>-2.6861670157854398</v>
      </c>
      <c r="F12169" t="s">
        <v>44759</v>
      </c>
      <c r="G12169" t="s">
        <v>44760</v>
      </c>
    </row>
    <row r="12170" spans="1:7" x14ac:dyDescent="0.35">
      <c r="A12170" t="s">
        <v>12149</v>
      </c>
      <c r="B12170">
        <v>175561.74737882899</v>
      </c>
      <c r="C12170">
        <v>-0.64759204196882303</v>
      </c>
      <c r="D12170">
        <v>9.5991509394558305E-2</v>
      </c>
      <c r="E12170">
        <v>-6.74634710979484</v>
      </c>
      <c r="F12170" t="s">
        <v>44761</v>
      </c>
      <c r="G12170" t="s">
        <v>44762</v>
      </c>
    </row>
    <row r="12171" spans="1:7" x14ac:dyDescent="0.35">
      <c r="A12171" t="s">
        <v>12150</v>
      </c>
      <c r="B12171">
        <v>5027.37541790471</v>
      </c>
      <c r="C12171">
        <v>-0.102857430270205</v>
      </c>
      <c r="D12171">
        <v>7.8951872679344004E-2</v>
      </c>
      <c r="E12171">
        <v>-1.30278645432454</v>
      </c>
      <c r="F12171" t="s">
        <v>44763</v>
      </c>
      <c r="G12171" t="s">
        <v>44764</v>
      </c>
    </row>
    <row r="12172" spans="1:7" x14ac:dyDescent="0.35">
      <c r="A12172" t="s">
        <v>12151</v>
      </c>
      <c r="B12172">
        <v>647.77812648668805</v>
      </c>
      <c r="C12172">
        <v>0.30130908242226101</v>
      </c>
      <c r="D12172">
        <v>0.21181498214667899</v>
      </c>
      <c r="E12172">
        <v>1.42251071840427</v>
      </c>
      <c r="F12172" t="s">
        <v>44765</v>
      </c>
      <c r="G12172" t="s">
        <v>29063</v>
      </c>
    </row>
    <row r="12173" spans="1:7" x14ac:dyDescent="0.35">
      <c r="A12173" t="s">
        <v>12152</v>
      </c>
      <c r="B12173">
        <v>2487.0632527047201</v>
      </c>
      <c r="C12173">
        <v>0.77287231891152597</v>
      </c>
      <c r="D12173">
        <v>0.236592721725743</v>
      </c>
      <c r="E12173">
        <v>3.26667833766854</v>
      </c>
      <c r="F12173" t="s">
        <v>44766</v>
      </c>
      <c r="G12173" t="s">
        <v>44767</v>
      </c>
    </row>
    <row r="12174" spans="1:7" x14ac:dyDescent="0.35">
      <c r="A12174" t="s">
        <v>12153</v>
      </c>
      <c r="B12174">
        <v>237.15267136502899</v>
      </c>
      <c r="C12174">
        <v>0.50601704641372403</v>
      </c>
      <c r="D12174">
        <v>0.13740299056909999</v>
      </c>
      <c r="E12174">
        <v>3.6827222196393898</v>
      </c>
      <c r="F12174" t="s">
        <v>44768</v>
      </c>
      <c r="G12174" t="s">
        <v>44769</v>
      </c>
    </row>
    <row r="12175" spans="1:7" x14ac:dyDescent="0.35">
      <c r="A12175" t="s">
        <v>12154</v>
      </c>
      <c r="B12175">
        <v>455.70220563594199</v>
      </c>
      <c r="C12175">
        <v>-0.40667779327687498</v>
      </c>
      <c r="D12175">
        <v>0.32186186922402499</v>
      </c>
      <c r="E12175">
        <v>-1.2635165335282901</v>
      </c>
      <c r="F12175" t="s">
        <v>44770</v>
      </c>
      <c r="G12175" t="s">
        <v>44771</v>
      </c>
    </row>
    <row r="12176" spans="1:7" x14ac:dyDescent="0.35">
      <c r="A12176" t="s">
        <v>12155</v>
      </c>
      <c r="B12176">
        <v>3324.7872477413498</v>
      </c>
      <c r="C12176">
        <v>0.60595603763461103</v>
      </c>
      <c r="D12176">
        <v>0.30215886528519398</v>
      </c>
      <c r="E12176">
        <v>2.0054220056150802</v>
      </c>
      <c r="F12176" t="s">
        <v>44772</v>
      </c>
      <c r="G12176" t="s">
        <v>44773</v>
      </c>
    </row>
    <row r="12177" spans="1:7" x14ac:dyDescent="0.35">
      <c r="A12177" t="s">
        <v>12156</v>
      </c>
      <c r="B12177">
        <v>315.21801463168703</v>
      </c>
      <c r="C12177">
        <v>0.41750305159877099</v>
      </c>
      <c r="D12177">
        <v>0.19028917884072399</v>
      </c>
      <c r="E12177">
        <v>2.1940451587540299</v>
      </c>
      <c r="F12177" t="s">
        <v>44774</v>
      </c>
      <c r="G12177" t="s">
        <v>44775</v>
      </c>
    </row>
    <row r="12178" spans="1:7" x14ac:dyDescent="0.35">
      <c r="A12178" t="s">
        <v>12157</v>
      </c>
      <c r="B12178">
        <v>416.64983818000002</v>
      </c>
      <c r="C12178">
        <v>0.19518228960387601</v>
      </c>
      <c r="D12178">
        <v>0.114876618711432</v>
      </c>
      <c r="E12178">
        <v>1.6990601899083499</v>
      </c>
      <c r="F12178" t="s">
        <v>44776</v>
      </c>
      <c r="G12178" t="s">
        <v>44777</v>
      </c>
    </row>
    <row r="12179" spans="1:7" x14ac:dyDescent="0.35">
      <c r="A12179" t="s">
        <v>110</v>
      </c>
      <c r="B12179">
        <v>69.101594452261907</v>
      </c>
      <c r="C12179">
        <v>8.1168702830315895E-2</v>
      </c>
      <c r="D12179">
        <v>0.48680101080225902</v>
      </c>
      <c r="E12179">
        <v>0.16673897758870301</v>
      </c>
      <c r="F12179" t="s">
        <v>44778</v>
      </c>
      <c r="G12179" t="s">
        <v>39637</v>
      </c>
    </row>
    <row r="12180" spans="1:7" x14ac:dyDescent="0.35">
      <c r="A12180" t="s">
        <v>12158</v>
      </c>
      <c r="B12180">
        <v>1117.73954259317</v>
      </c>
      <c r="C12180">
        <v>0.31578788305879602</v>
      </c>
      <c r="D12180">
        <v>9.2065360364926699E-2</v>
      </c>
      <c r="E12180">
        <v>3.43004015633114</v>
      </c>
      <c r="F12180" t="s">
        <v>44779</v>
      </c>
      <c r="G12180" t="s">
        <v>44780</v>
      </c>
    </row>
    <row r="12181" spans="1:7" x14ac:dyDescent="0.35">
      <c r="A12181" t="s">
        <v>12159</v>
      </c>
      <c r="B12181">
        <v>499.01540130069299</v>
      </c>
      <c r="C12181">
        <v>-7.6027827142461202E-2</v>
      </c>
      <c r="D12181">
        <v>0.15765698725463101</v>
      </c>
      <c r="E12181">
        <v>-0.482235697043159</v>
      </c>
      <c r="F12181" t="s">
        <v>44781</v>
      </c>
      <c r="G12181" t="s">
        <v>44782</v>
      </c>
    </row>
    <row r="12182" spans="1:7" x14ac:dyDescent="0.35">
      <c r="A12182" t="s">
        <v>111</v>
      </c>
      <c r="B12182">
        <v>2590.4828711871901</v>
      </c>
      <c r="C12182">
        <v>1.66979146052079</v>
      </c>
      <c r="D12182">
        <v>0.24818136884758801</v>
      </c>
      <c r="E12182">
        <v>6.7281096412448003</v>
      </c>
      <c r="F12182" t="s">
        <v>44783</v>
      </c>
      <c r="G12182" t="s">
        <v>44784</v>
      </c>
    </row>
    <row r="12183" spans="1:7" x14ac:dyDescent="0.35">
      <c r="A12183" t="s">
        <v>12160</v>
      </c>
      <c r="B12183">
        <v>3270.97413937703</v>
      </c>
      <c r="C12183">
        <v>5.9848371181972497E-2</v>
      </c>
      <c r="D12183">
        <v>9.9071358367453094E-2</v>
      </c>
      <c r="E12183">
        <v>0.60409357626849602</v>
      </c>
      <c r="F12183" t="s">
        <v>44785</v>
      </c>
      <c r="G12183" t="s">
        <v>44786</v>
      </c>
    </row>
    <row r="12184" spans="1:7" x14ac:dyDescent="0.35">
      <c r="A12184" t="s">
        <v>12161</v>
      </c>
      <c r="B12184">
        <v>755.58429599679903</v>
      </c>
      <c r="C12184">
        <v>0.30945899503450802</v>
      </c>
      <c r="D12184">
        <v>0.18230291267974499</v>
      </c>
      <c r="E12184">
        <v>1.6974989070972299</v>
      </c>
      <c r="F12184" t="s">
        <v>44787</v>
      </c>
      <c r="G12184" t="s">
        <v>44788</v>
      </c>
    </row>
    <row r="12185" spans="1:7" x14ac:dyDescent="0.35">
      <c r="A12185" t="s">
        <v>12162</v>
      </c>
      <c r="B12185">
        <v>2201.8059141358299</v>
      </c>
      <c r="C12185">
        <v>-0.71384610745995303</v>
      </c>
      <c r="D12185">
        <v>0.13489293754670101</v>
      </c>
      <c r="E12185">
        <v>-5.29194574929332</v>
      </c>
      <c r="F12185" t="s">
        <v>44789</v>
      </c>
      <c r="G12185" t="s">
        <v>44790</v>
      </c>
    </row>
    <row r="12186" spans="1:7" x14ac:dyDescent="0.35">
      <c r="A12186" t="s">
        <v>12163</v>
      </c>
      <c r="B12186">
        <v>716.62411578260799</v>
      </c>
      <c r="C12186">
        <v>-0.15783594350666699</v>
      </c>
      <c r="D12186">
        <v>0.107787007114323</v>
      </c>
      <c r="E12186">
        <v>-1.46433181263916</v>
      </c>
      <c r="F12186" t="s">
        <v>44791</v>
      </c>
      <c r="G12186" t="s">
        <v>44792</v>
      </c>
    </row>
    <row r="12187" spans="1:7" x14ac:dyDescent="0.35">
      <c r="A12187" t="s">
        <v>12164</v>
      </c>
      <c r="B12187">
        <v>343.14061512629399</v>
      </c>
      <c r="C12187">
        <v>1.8591941602642701</v>
      </c>
      <c r="D12187">
        <v>0.30167841537071</v>
      </c>
      <c r="E12187">
        <v>6.1628345467793597</v>
      </c>
      <c r="F12187" t="s">
        <v>44793</v>
      </c>
      <c r="G12187" t="s">
        <v>44794</v>
      </c>
    </row>
    <row r="12188" spans="1:7" x14ac:dyDescent="0.35">
      <c r="A12188" t="s">
        <v>12165</v>
      </c>
      <c r="B12188">
        <v>1004.71492477919</v>
      </c>
      <c r="C12188">
        <v>-0.917753418592409</v>
      </c>
      <c r="D12188">
        <v>0.16977114177807001</v>
      </c>
      <c r="E12188">
        <v>-5.4058269796649201</v>
      </c>
      <c r="F12188" t="s">
        <v>44795</v>
      </c>
      <c r="G12188" t="s">
        <v>44796</v>
      </c>
    </row>
    <row r="12189" spans="1:7" x14ac:dyDescent="0.35">
      <c r="A12189" t="s">
        <v>12166</v>
      </c>
      <c r="B12189">
        <v>623.81159233488199</v>
      </c>
      <c r="C12189">
        <v>0.58019994301704303</v>
      </c>
      <c r="D12189">
        <v>8.6118860684109094E-2</v>
      </c>
      <c r="E12189">
        <v>6.73719947533053</v>
      </c>
      <c r="F12189" t="s">
        <v>44797</v>
      </c>
      <c r="G12189" t="s">
        <v>44798</v>
      </c>
    </row>
    <row r="12190" spans="1:7" x14ac:dyDescent="0.35">
      <c r="A12190" t="s">
        <v>12167</v>
      </c>
      <c r="B12190">
        <v>79.8050129425215</v>
      </c>
      <c r="C12190">
        <v>-0.61268217043042705</v>
      </c>
      <c r="D12190">
        <v>0.26498465944912902</v>
      </c>
      <c r="E12190">
        <v>-2.3121420375961299</v>
      </c>
      <c r="F12190" t="s">
        <v>44799</v>
      </c>
      <c r="G12190" t="s">
        <v>44800</v>
      </c>
    </row>
    <row r="12191" spans="1:7" x14ac:dyDescent="0.35">
      <c r="A12191" t="s">
        <v>12168</v>
      </c>
      <c r="B12191">
        <v>465.86770723984802</v>
      </c>
      <c r="C12191">
        <v>0.12647679413346799</v>
      </c>
      <c r="D12191">
        <v>0.254363614917403</v>
      </c>
      <c r="E12191">
        <v>0.49722832479219797</v>
      </c>
      <c r="F12191" t="s">
        <v>44801</v>
      </c>
      <c r="G12191" t="s">
        <v>44802</v>
      </c>
    </row>
    <row r="12192" spans="1:7" x14ac:dyDescent="0.35">
      <c r="A12192" t="s">
        <v>12169</v>
      </c>
      <c r="B12192">
        <v>1757.9447223155501</v>
      </c>
      <c r="C12192">
        <v>0.897065355375398</v>
      </c>
      <c r="D12192">
        <v>0.419675858900112</v>
      </c>
      <c r="E12192">
        <v>2.1375195555122701</v>
      </c>
      <c r="F12192" t="s">
        <v>44803</v>
      </c>
      <c r="G12192" t="s">
        <v>44804</v>
      </c>
    </row>
    <row r="12193" spans="1:7" x14ac:dyDescent="0.35">
      <c r="A12193" t="s">
        <v>12170</v>
      </c>
      <c r="B12193">
        <v>3123.7124360440898</v>
      </c>
      <c r="C12193">
        <v>-0.93842381765317695</v>
      </c>
      <c r="D12193">
        <v>0.224573015746178</v>
      </c>
      <c r="E12193">
        <v>-4.1787024791697203</v>
      </c>
      <c r="F12193" t="s">
        <v>44805</v>
      </c>
      <c r="G12193" t="s">
        <v>44806</v>
      </c>
    </row>
    <row r="12194" spans="1:7" x14ac:dyDescent="0.35">
      <c r="A12194" t="s">
        <v>12171</v>
      </c>
      <c r="B12194">
        <v>1352.2366063775501</v>
      </c>
      <c r="C12194">
        <v>-3.5460054794743602E-2</v>
      </c>
      <c r="D12194">
        <v>0.12868824908961701</v>
      </c>
      <c r="E12194">
        <v>-0.27555006028599999</v>
      </c>
      <c r="F12194" t="s">
        <v>44807</v>
      </c>
      <c r="G12194" t="s">
        <v>44808</v>
      </c>
    </row>
    <row r="12195" spans="1:7" x14ac:dyDescent="0.35">
      <c r="A12195" t="s">
        <v>44809</v>
      </c>
      <c r="B12195">
        <v>44.155730456760502</v>
      </c>
      <c r="C12195">
        <v>3.2614936007645698</v>
      </c>
      <c r="D12195">
        <v>0.60169395889150401</v>
      </c>
      <c r="E12195">
        <v>5.4205191070443703</v>
      </c>
      <c r="F12195" t="s">
        <v>44810</v>
      </c>
      <c r="G12195" t="s">
        <v>44811</v>
      </c>
    </row>
    <row r="12196" spans="1:7" x14ac:dyDescent="0.35">
      <c r="A12196" t="s">
        <v>12172</v>
      </c>
      <c r="B12196">
        <v>853.09787926411195</v>
      </c>
      <c r="C12196">
        <v>0.37974553605904598</v>
      </c>
      <c r="D12196">
        <v>0.25227842154369901</v>
      </c>
      <c r="E12196">
        <v>1.5052636437764799</v>
      </c>
      <c r="F12196" t="s">
        <v>44812</v>
      </c>
      <c r="G12196" t="s">
        <v>43582</v>
      </c>
    </row>
    <row r="12197" spans="1:7" x14ac:dyDescent="0.35">
      <c r="A12197" t="s">
        <v>12173</v>
      </c>
      <c r="B12197">
        <v>1087.91092633677</v>
      </c>
      <c r="C12197">
        <v>0.77993749556488101</v>
      </c>
      <c r="D12197">
        <v>0.159581953454797</v>
      </c>
      <c r="E12197">
        <v>4.8873790468156102</v>
      </c>
      <c r="F12197" t="s">
        <v>44813</v>
      </c>
      <c r="G12197" t="s">
        <v>44814</v>
      </c>
    </row>
    <row r="12198" spans="1:7" x14ac:dyDescent="0.35">
      <c r="A12198" t="s">
        <v>12174</v>
      </c>
      <c r="B12198">
        <v>1487.3023475985899</v>
      </c>
      <c r="C12198">
        <v>0.207161593318412</v>
      </c>
      <c r="D12198">
        <v>0.20435647519457001</v>
      </c>
      <c r="E12198">
        <v>1.01372659281372</v>
      </c>
      <c r="F12198" t="s">
        <v>44815</v>
      </c>
      <c r="G12198" t="s">
        <v>44816</v>
      </c>
    </row>
    <row r="12199" spans="1:7" x14ac:dyDescent="0.35">
      <c r="A12199" t="s">
        <v>12175</v>
      </c>
      <c r="B12199">
        <v>2061.53331398727</v>
      </c>
      <c r="C12199">
        <v>0.17138439458566301</v>
      </c>
      <c r="D12199">
        <v>0.12924131232209801</v>
      </c>
      <c r="E12199">
        <v>1.3260805814052301</v>
      </c>
      <c r="F12199" t="s">
        <v>44817</v>
      </c>
      <c r="G12199" t="s">
        <v>44818</v>
      </c>
    </row>
    <row r="12200" spans="1:7" x14ac:dyDescent="0.35">
      <c r="A12200" t="s">
        <v>12177</v>
      </c>
      <c r="B12200">
        <v>219.939850168226</v>
      </c>
      <c r="C12200">
        <v>-1.58401028236077</v>
      </c>
      <c r="D12200">
        <v>0.56183131887010496</v>
      </c>
      <c r="E12200">
        <v>-2.8193698520516102</v>
      </c>
      <c r="F12200" t="s">
        <v>44819</v>
      </c>
      <c r="G12200" t="s">
        <v>44820</v>
      </c>
    </row>
    <row r="12201" spans="1:7" x14ac:dyDescent="0.35">
      <c r="A12201" t="s">
        <v>12178</v>
      </c>
      <c r="B12201">
        <v>5065.0206396437497</v>
      </c>
      <c r="C12201">
        <v>0.74478053876276995</v>
      </c>
      <c r="D12201">
        <v>7.1349342973275998E-2</v>
      </c>
      <c r="E12201">
        <v>10.438505916469699</v>
      </c>
      <c r="F12201" t="s">
        <v>44821</v>
      </c>
      <c r="G12201" t="s">
        <v>44822</v>
      </c>
    </row>
    <row r="12202" spans="1:7" x14ac:dyDescent="0.35">
      <c r="A12202" t="s">
        <v>12179</v>
      </c>
      <c r="B12202">
        <v>1370.45306818876</v>
      </c>
      <c r="C12202">
        <v>-1.35375518428722</v>
      </c>
      <c r="D12202">
        <v>0.18791802263108201</v>
      </c>
      <c r="E12202">
        <v>-7.2039667368408198</v>
      </c>
      <c r="F12202" t="s">
        <v>44823</v>
      </c>
      <c r="G12202" t="s">
        <v>44824</v>
      </c>
    </row>
    <row r="12203" spans="1:7" x14ac:dyDescent="0.35">
      <c r="A12203" t="s">
        <v>12180</v>
      </c>
      <c r="B12203">
        <v>2889.1999830333798</v>
      </c>
      <c r="C12203">
        <v>8.9459192552872796E-2</v>
      </c>
      <c r="D12203">
        <v>0.18495134728304199</v>
      </c>
      <c r="E12203">
        <v>0.48369040759658899</v>
      </c>
      <c r="F12203" t="s">
        <v>44825</v>
      </c>
      <c r="G12203" t="s">
        <v>44826</v>
      </c>
    </row>
    <row r="12204" spans="1:7" x14ac:dyDescent="0.35">
      <c r="A12204" t="s">
        <v>12181</v>
      </c>
      <c r="B12204">
        <v>6087.8040596048804</v>
      </c>
      <c r="C12204">
        <v>2.0515016266420201</v>
      </c>
      <c r="D12204">
        <v>0.25385341900656999</v>
      </c>
      <c r="E12204">
        <v>8.0814417811285093</v>
      </c>
      <c r="F12204" t="s">
        <v>44827</v>
      </c>
      <c r="G12204" t="s">
        <v>44828</v>
      </c>
    </row>
    <row r="12205" spans="1:7" x14ac:dyDescent="0.35">
      <c r="A12205" t="s">
        <v>12182</v>
      </c>
      <c r="B12205">
        <v>184.535215509219</v>
      </c>
      <c r="C12205">
        <v>-0.30780311035180602</v>
      </c>
      <c r="D12205">
        <v>0.400992686979593</v>
      </c>
      <c r="E12205">
        <v>-0.76760280261039004</v>
      </c>
      <c r="F12205" t="s">
        <v>44829</v>
      </c>
      <c r="G12205" t="s">
        <v>38884</v>
      </c>
    </row>
    <row r="12206" spans="1:7" x14ac:dyDescent="0.35">
      <c r="A12206" t="s">
        <v>12183</v>
      </c>
      <c r="B12206">
        <v>1123.83882718165</v>
      </c>
      <c r="C12206">
        <v>-0.163695802827206</v>
      </c>
      <c r="D12206">
        <v>9.8435321731228001E-2</v>
      </c>
      <c r="E12206">
        <v>-1.66297828816132</v>
      </c>
      <c r="F12206" t="s">
        <v>44830</v>
      </c>
      <c r="G12206" t="s">
        <v>44831</v>
      </c>
    </row>
    <row r="12207" spans="1:7" x14ac:dyDescent="0.35">
      <c r="A12207" t="s">
        <v>12184</v>
      </c>
      <c r="B12207">
        <v>6670.9563405987901</v>
      </c>
      <c r="C12207">
        <v>0.67658559033659704</v>
      </c>
      <c r="D12207">
        <v>0.23360069662535499</v>
      </c>
      <c r="E12207">
        <v>2.8963337871448802</v>
      </c>
      <c r="F12207" t="s">
        <v>44832</v>
      </c>
      <c r="G12207" t="s">
        <v>44833</v>
      </c>
    </row>
    <row r="12208" spans="1:7" x14ac:dyDescent="0.35">
      <c r="A12208" t="s">
        <v>12185</v>
      </c>
      <c r="B12208">
        <v>886.37925195506898</v>
      </c>
      <c r="C12208">
        <v>1.6233741691541099</v>
      </c>
      <c r="D12208">
        <v>0.24496344065791301</v>
      </c>
      <c r="E12208">
        <v>6.6270059107355603</v>
      </c>
      <c r="F12208" t="s">
        <v>44834</v>
      </c>
      <c r="G12208" t="s">
        <v>44835</v>
      </c>
    </row>
    <row r="12209" spans="1:7" x14ac:dyDescent="0.35">
      <c r="A12209" t="s">
        <v>12186</v>
      </c>
      <c r="B12209">
        <v>323.07632374817598</v>
      </c>
      <c r="C12209">
        <v>1.9468031075633999E-2</v>
      </c>
      <c r="D12209">
        <v>0.133940709004672</v>
      </c>
      <c r="E12209">
        <v>0.14534812619929499</v>
      </c>
      <c r="F12209" t="s">
        <v>44836</v>
      </c>
      <c r="G12209" t="s">
        <v>44837</v>
      </c>
    </row>
    <row r="12210" spans="1:7" x14ac:dyDescent="0.35">
      <c r="A12210" t="s">
        <v>236</v>
      </c>
      <c r="B12210">
        <v>2029.4921123986801</v>
      </c>
      <c r="C12210">
        <v>-0.40192387792138701</v>
      </c>
      <c r="D12210">
        <v>0.1441677972422</v>
      </c>
      <c r="E12210">
        <v>-2.7878894289142799</v>
      </c>
      <c r="F12210" t="s">
        <v>44838</v>
      </c>
      <c r="G12210" t="s">
        <v>44839</v>
      </c>
    </row>
    <row r="12211" spans="1:7" x14ac:dyDescent="0.35">
      <c r="A12211" t="s">
        <v>12187</v>
      </c>
      <c r="B12211">
        <v>153.07745663483999</v>
      </c>
      <c r="C12211">
        <v>0.41421133357206003</v>
      </c>
      <c r="D12211">
        <v>0.15648767489559501</v>
      </c>
      <c r="E12211">
        <v>2.64692624418129</v>
      </c>
      <c r="F12211" t="s">
        <v>44840</v>
      </c>
      <c r="G12211" t="s">
        <v>44841</v>
      </c>
    </row>
    <row r="12212" spans="1:7" x14ac:dyDescent="0.35">
      <c r="A12212" t="s">
        <v>12188</v>
      </c>
      <c r="B12212">
        <v>735.82628993326398</v>
      </c>
      <c r="C12212">
        <v>0.12964676005606801</v>
      </c>
      <c r="D12212">
        <v>0.12351654276181299</v>
      </c>
      <c r="E12212">
        <v>1.0496307389859201</v>
      </c>
      <c r="F12212" t="s">
        <v>44842</v>
      </c>
      <c r="G12212" t="s">
        <v>44843</v>
      </c>
    </row>
    <row r="12213" spans="1:7" x14ac:dyDescent="0.35">
      <c r="A12213" t="s">
        <v>12189</v>
      </c>
      <c r="B12213">
        <v>132.74677916234</v>
      </c>
      <c r="C12213">
        <v>1.2341773440694499</v>
      </c>
      <c r="D12213">
        <v>0.20902683183693499</v>
      </c>
      <c r="E12213">
        <v>5.9043967380812097</v>
      </c>
      <c r="F12213" t="s">
        <v>44844</v>
      </c>
      <c r="G12213" t="s">
        <v>21753</v>
      </c>
    </row>
    <row r="12214" spans="1:7" x14ac:dyDescent="0.35">
      <c r="A12214" t="s">
        <v>12190</v>
      </c>
      <c r="B12214">
        <v>2885.17634725069</v>
      </c>
      <c r="C12214">
        <v>0.82845519257264999</v>
      </c>
      <c r="D12214">
        <v>0.34205396099968399</v>
      </c>
      <c r="E12214">
        <v>2.4220014589259899</v>
      </c>
      <c r="F12214" t="s">
        <v>44845</v>
      </c>
      <c r="G12214" t="s">
        <v>44846</v>
      </c>
    </row>
    <row r="12215" spans="1:7" x14ac:dyDescent="0.35">
      <c r="A12215" t="s">
        <v>12191</v>
      </c>
      <c r="B12215">
        <v>10601.665912447899</v>
      </c>
      <c r="C12215">
        <v>1.15036642080332</v>
      </c>
      <c r="D12215">
        <v>0.12647210676631401</v>
      </c>
      <c r="E12215">
        <v>9.0958113232737396</v>
      </c>
      <c r="F12215" t="s">
        <v>44847</v>
      </c>
      <c r="G12215" t="s">
        <v>44848</v>
      </c>
    </row>
    <row r="12216" spans="1:7" x14ac:dyDescent="0.35">
      <c r="A12216" t="s">
        <v>12192</v>
      </c>
      <c r="B12216">
        <v>278.59748530975702</v>
      </c>
      <c r="C12216">
        <v>-0.43271039935324002</v>
      </c>
      <c r="D12216">
        <v>0.30225364331781102</v>
      </c>
      <c r="E12216">
        <v>-1.4316135104391701</v>
      </c>
      <c r="F12216" t="s">
        <v>44849</v>
      </c>
      <c r="G12216" t="s">
        <v>44850</v>
      </c>
    </row>
    <row r="12217" spans="1:7" x14ac:dyDescent="0.35">
      <c r="A12217" t="s">
        <v>12193</v>
      </c>
      <c r="B12217">
        <v>1151.25607498044</v>
      </c>
      <c r="C12217">
        <v>-0.496891375199073</v>
      </c>
      <c r="D12217">
        <v>0.148816442789731</v>
      </c>
      <c r="E12217">
        <v>-3.3389547948081999</v>
      </c>
      <c r="F12217" t="s">
        <v>44851</v>
      </c>
      <c r="G12217" t="s">
        <v>44852</v>
      </c>
    </row>
    <row r="12218" spans="1:7" x14ac:dyDescent="0.35">
      <c r="A12218" t="s">
        <v>12194</v>
      </c>
      <c r="B12218">
        <v>21514.428845071201</v>
      </c>
      <c r="C12218">
        <v>0.79791745922880997</v>
      </c>
      <c r="D12218">
        <v>6.6585586802041297E-2</v>
      </c>
      <c r="E12218">
        <v>11.9833359973385</v>
      </c>
      <c r="F12218" t="s">
        <v>44853</v>
      </c>
      <c r="G12218" t="s">
        <v>44854</v>
      </c>
    </row>
    <row r="12219" spans="1:7" x14ac:dyDescent="0.35">
      <c r="A12219" t="s">
        <v>12195</v>
      </c>
      <c r="B12219">
        <v>2104.5488562515602</v>
      </c>
      <c r="C12219">
        <v>1.2553205986049101</v>
      </c>
      <c r="D12219">
        <v>0.153083013447256</v>
      </c>
      <c r="E12219">
        <v>8.2002605667115294</v>
      </c>
      <c r="F12219" t="s">
        <v>44855</v>
      </c>
      <c r="G12219" t="s">
        <v>44856</v>
      </c>
    </row>
    <row r="12220" spans="1:7" x14ac:dyDescent="0.35">
      <c r="A12220" t="s">
        <v>12196</v>
      </c>
      <c r="B12220">
        <v>2246.5771421926302</v>
      </c>
      <c r="C12220">
        <v>-0.57060485542522199</v>
      </c>
      <c r="D12220">
        <v>7.2000650249919904E-2</v>
      </c>
      <c r="E12220">
        <v>-7.92499586385133</v>
      </c>
      <c r="F12220" t="s">
        <v>44857</v>
      </c>
      <c r="G12220" t="s">
        <v>44858</v>
      </c>
    </row>
    <row r="12221" spans="1:7" x14ac:dyDescent="0.35">
      <c r="A12221" t="s">
        <v>12197</v>
      </c>
      <c r="B12221">
        <v>644.24222720726095</v>
      </c>
      <c r="C12221">
        <v>-1.62871224779338</v>
      </c>
      <c r="D12221">
        <v>0.30414092906784701</v>
      </c>
      <c r="E12221">
        <v>-5.3551235369247303</v>
      </c>
      <c r="F12221" t="s">
        <v>44859</v>
      </c>
      <c r="G12221" t="s">
        <v>44860</v>
      </c>
    </row>
    <row r="12222" spans="1:7" x14ac:dyDescent="0.35">
      <c r="A12222" t="s">
        <v>12198</v>
      </c>
      <c r="B12222">
        <v>2350.2947952486702</v>
      </c>
      <c r="C12222">
        <v>0.758657196399388</v>
      </c>
      <c r="D12222">
        <v>0.14594854203515401</v>
      </c>
      <c r="E12222">
        <v>5.1981142519166497</v>
      </c>
      <c r="F12222" t="s">
        <v>44861</v>
      </c>
      <c r="G12222" t="s">
        <v>44862</v>
      </c>
    </row>
    <row r="12223" spans="1:7" x14ac:dyDescent="0.35">
      <c r="A12223" t="s">
        <v>12199</v>
      </c>
      <c r="B12223">
        <v>414.64001871461397</v>
      </c>
      <c r="C12223">
        <v>1.1466885609188</v>
      </c>
      <c r="D12223">
        <v>0.140439433557036</v>
      </c>
      <c r="E12223">
        <v>8.1650041720874604</v>
      </c>
      <c r="F12223" t="s">
        <v>44863</v>
      </c>
      <c r="G12223" t="s">
        <v>44864</v>
      </c>
    </row>
    <row r="12224" spans="1:7" x14ac:dyDescent="0.35">
      <c r="A12224" t="s">
        <v>12200</v>
      </c>
      <c r="B12224">
        <v>306.071011002484</v>
      </c>
      <c r="C12224">
        <v>0.48668208225732101</v>
      </c>
      <c r="D12224">
        <v>0.36634015619815502</v>
      </c>
      <c r="E12224">
        <v>1.3284977746039699</v>
      </c>
      <c r="F12224" t="s">
        <v>44865</v>
      </c>
      <c r="G12224" t="s">
        <v>44866</v>
      </c>
    </row>
    <row r="12225" spans="1:7" x14ac:dyDescent="0.35">
      <c r="A12225" t="s">
        <v>12201</v>
      </c>
      <c r="B12225">
        <v>2228.78793327628</v>
      </c>
      <c r="C12225">
        <v>2.0876456382863</v>
      </c>
      <c r="D12225">
        <v>0.25942253090610301</v>
      </c>
      <c r="E12225">
        <v>8.0472795905376007</v>
      </c>
      <c r="F12225" t="s">
        <v>44867</v>
      </c>
      <c r="G12225" t="s">
        <v>44868</v>
      </c>
    </row>
    <row r="12226" spans="1:7" x14ac:dyDescent="0.35">
      <c r="A12226" t="s">
        <v>12202</v>
      </c>
      <c r="B12226">
        <v>9.5282121429065292</v>
      </c>
      <c r="C12226">
        <v>0.36661360394041698</v>
      </c>
      <c r="D12226">
        <v>0.77684745776586095</v>
      </c>
      <c r="E12226">
        <v>0.47192482935422497</v>
      </c>
      <c r="F12226" t="s">
        <v>44869</v>
      </c>
      <c r="G12226" t="s">
        <v>39203</v>
      </c>
    </row>
    <row r="12227" spans="1:7" x14ac:dyDescent="0.35">
      <c r="A12227" t="s">
        <v>12203</v>
      </c>
      <c r="B12227">
        <v>3326.20552662611</v>
      </c>
      <c r="C12227">
        <v>1.1833030846677199</v>
      </c>
      <c r="D12227">
        <v>0.11657080926912</v>
      </c>
      <c r="E12227">
        <v>10.150938233052001</v>
      </c>
      <c r="F12227" t="s">
        <v>44870</v>
      </c>
      <c r="G12227" t="s">
        <v>44871</v>
      </c>
    </row>
    <row r="12228" spans="1:7" x14ac:dyDescent="0.35">
      <c r="A12228" t="s">
        <v>12204</v>
      </c>
      <c r="B12228">
        <v>614.55333717045403</v>
      </c>
      <c r="C12228">
        <v>-0.14690906818156099</v>
      </c>
      <c r="D12228">
        <v>0.15037802943345899</v>
      </c>
      <c r="E12228">
        <v>-0.97693172822541596</v>
      </c>
      <c r="F12228" t="s">
        <v>44872</v>
      </c>
      <c r="G12228" t="s">
        <v>44873</v>
      </c>
    </row>
    <row r="12229" spans="1:7" x14ac:dyDescent="0.35">
      <c r="A12229" t="s">
        <v>12205</v>
      </c>
      <c r="B12229">
        <v>413.34965555744498</v>
      </c>
      <c r="C12229">
        <v>-0.87209051333674303</v>
      </c>
      <c r="D12229">
        <v>0.11075397517589</v>
      </c>
      <c r="E12229">
        <v>-7.8741238131793203</v>
      </c>
      <c r="F12229" t="s">
        <v>44874</v>
      </c>
      <c r="G12229" t="s">
        <v>44875</v>
      </c>
    </row>
    <row r="12230" spans="1:7" x14ac:dyDescent="0.35">
      <c r="A12230" t="s">
        <v>12206</v>
      </c>
      <c r="B12230">
        <v>1669.4055978950501</v>
      </c>
      <c r="C12230">
        <v>4.4666616699287101</v>
      </c>
      <c r="D12230">
        <v>0.18891293056127401</v>
      </c>
      <c r="E12230">
        <v>23.644022972159298</v>
      </c>
      <c r="F12230" t="s">
        <v>44876</v>
      </c>
      <c r="G12230" t="s">
        <v>44877</v>
      </c>
    </row>
    <row r="12231" spans="1:7" x14ac:dyDescent="0.35">
      <c r="A12231" t="s">
        <v>12207</v>
      </c>
      <c r="B12231">
        <v>311.61277607157399</v>
      </c>
      <c r="C12231">
        <v>-4.3732980136448003E-2</v>
      </c>
      <c r="D12231">
        <v>0.148594659851046</v>
      </c>
      <c r="E12231">
        <v>-0.294310577380686</v>
      </c>
      <c r="F12231" t="s">
        <v>44878</v>
      </c>
      <c r="G12231" t="s">
        <v>44879</v>
      </c>
    </row>
    <row r="12232" spans="1:7" x14ac:dyDescent="0.35">
      <c r="A12232" t="s">
        <v>12208</v>
      </c>
      <c r="B12232">
        <v>516.51257456858104</v>
      </c>
      <c r="C12232">
        <v>0.95205351582716402</v>
      </c>
      <c r="D12232">
        <v>0.121087297387467</v>
      </c>
      <c r="E12232">
        <v>7.8625383204374497</v>
      </c>
      <c r="F12232" t="s">
        <v>44880</v>
      </c>
      <c r="G12232" t="s">
        <v>44881</v>
      </c>
    </row>
    <row r="12233" spans="1:7" x14ac:dyDescent="0.35">
      <c r="A12233" t="s">
        <v>12209</v>
      </c>
      <c r="B12233">
        <v>17126.405026139499</v>
      </c>
      <c r="C12233">
        <v>1.91845714482142</v>
      </c>
      <c r="D12233">
        <v>0.17786467838230499</v>
      </c>
      <c r="E12233">
        <v>10.7860490473429</v>
      </c>
      <c r="F12233" t="s">
        <v>44882</v>
      </c>
      <c r="G12233" t="s">
        <v>44883</v>
      </c>
    </row>
    <row r="12234" spans="1:7" x14ac:dyDescent="0.35">
      <c r="A12234" t="s">
        <v>12210</v>
      </c>
      <c r="B12234">
        <v>3488.9952805288699</v>
      </c>
      <c r="C12234">
        <v>1.0547214238100899</v>
      </c>
      <c r="D12234">
        <v>8.1569609737612694E-2</v>
      </c>
      <c r="E12234">
        <v>12.9303232809725</v>
      </c>
      <c r="F12234" t="s">
        <v>44884</v>
      </c>
      <c r="G12234" t="s">
        <v>38321</v>
      </c>
    </row>
    <row r="12235" spans="1:7" x14ac:dyDescent="0.35">
      <c r="A12235" t="s">
        <v>12211</v>
      </c>
      <c r="B12235">
        <v>1458.09045057452</v>
      </c>
      <c r="C12235">
        <v>-0.12409849695649</v>
      </c>
      <c r="D12235">
        <v>0.270610553805891</v>
      </c>
      <c r="E12235">
        <v>-0.45858705512832798</v>
      </c>
      <c r="F12235" t="s">
        <v>44885</v>
      </c>
      <c r="G12235" t="s">
        <v>44886</v>
      </c>
    </row>
    <row r="12236" spans="1:7" x14ac:dyDescent="0.35">
      <c r="A12236" t="s">
        <v>12212</v>
      </c>
      <c r="B12236">
        <v>520.04920800902096</v>
      </c>
      <c r="C12236">
        <v>0.39873232825727001</v>
      </c>
      <c r="D12236">
        <v>0.16635069130244401</v>
      </c>
      <c r="E12236">
        <v>2.3969382100873302</v>
      </c>
      <c r="F12236" t="s">
        <v>44887</v>
      </c>
      <c r="G12236" t="s">
        <v>26300</v>
      </c>
    </row>
    <row r="12237" spans="1:7" x14ac:dyDescent="0.35">
      <c r="A12237" t="s">
        <v>12213</v>
      </c>
      <c r="B12237">
        <v>168.49001461408099</v>
      </c>
      <c r="C12237">
        <v>-1.5597130394707199</v>
      </c>
      <c r="D12237">
        <v>0.54795988637341397</v>
      </c>
      <c r="E12237">
        <v>-2.8464000344868898</v>
      </c>
      <c r="F12237" t="s">
        <v>44888</v>
      </c>
      <c r="G12237" t="s">
        <v>44889</v>
      </c>
    </row>
    <row r="12238" spans="1:7" x14ac:dyDescent="0.35">
      <c r="A12238" t="s">
        <v>12214</v>
      </c>
      <c r="B12238">
        <v>381.376302769625</v>
      </c>
      <c r="C12238">
        <v>0.47958530114030801</v>
      </c>
      <c r="D12238">
        <v>0.33376347290234298</v>
      </c>
      <c r="E12238">
        <v>1.4369016985889</v>
      </c>
      <c r="F12238" t="s">
        <v>44890</v>
      </c>
      <c r="G12238" t="s">
        <v>44891</v>
      </c>
    </row>
    <row r="12239" spans="1:7" x14ac:dyDescent="0.35">
      <c r="A12239" t="s">
        <v>12215</v>
      </c>
      <c r="B12239">
        <v>125.46725688886799</v>
      </c>
      <c r="C12239">
        <v>0.542971418126311</v>
      </c>
      <c r="D12239">
        <v>0.38564672294135699</v>
      </c>
      <c r="E12239">
        <v>1.4079502970621101</v>
      </c>
      <c r="F12239" t="s">
        <v>44892</v>
      </c>
      <c r="G12239" t="s">
        <v>44893</v>
      </c>
    </row>
    <row r="12240" spans="1:7" x14ac:dyDescent="0.35">
      <c r="A12240" t="s">
        <v>12216</v>
      </c>
      <c r="B12240">
        <v>39.080358376539301</v>
      </c>
      <c r="C12240">
        <v>0.17269706115530301</v>
      </c>
      <c r="D12240">
        <v>0.54894199731049098</v>
      </c>
      <c r="E12240">
        <v>0.31459983386481899</v>
      </c>
      <c r="F12240" t="s">
        <v>44894</v>
      </c>
      <c r="G12240" t="s">
        <v>44895</v>
      </c>
    </row>
    <row r="12241" spans="1:7" x14ac:dyDescent="0.35">
      <c r="A12241" t="s">
        <v>12217</v>
      </c>
      <c r="B12241">
        <v>136.33516858130599</v>
      </c>
      <c r="C12241">
        <v>-0.61491818821623201</v>
      </c>
      <c r="D12241">
        <v>0.37461467305533602</v>
      </c>
      <c r="E12241">
        <v>-1.6414685073624999</v>
      </c>
      <c r="F12241" t="s">
        <v>44896</v>
      </c>
      <c r="G12241" t="s">
        <v>44897</v>
      </c>
    </row>
    <row r="12242" spans="1:7" x14ac:dyDescent="0.35">
      <c r="A12242" t="s">
        <v>12218</v>
      </c>
      <c r="B12242">
        <v>13.562752675219</v>
      </c>
      <c r="C12242">
        <v>-0.88591562418927094</v>
      </c>
      <c r="D12242">
        <v>0.56535864828837101</v>
      </c>
      <c r="E12242">
        <v>-1.5669975631776201</v>
      </c>
      <c r="F12242" t="s">
        <v>44898</v>
      </c>
      <c r="G12242" t="s">
        <v>44899</v>
      </c>
    </row>
    <row r="12243" spans="1:7" x14ac:dyDescent="0.35">
      <c r="A12243" t="s">
        <v>12219</v>
      </c>
      <c r="B12243">
        <v>219.36543277317301</v>
      </c>
      <c r="C12243">
        <v>0.26748822570048703</v>
      </c>
      <c r="D12243">
        <v>0.166344090492623</v>
      </c>
      <c r="E12243">
        <v>1.6080416497413801</v>
      </c>
      <c r="F12243" t="s">
        <v>44900</v>
      </c>
      <c r="G12243" t="s">
        <v>44901</v>
      </c>
    </row>
    <row r="12244" spans="1:7" x14ac:dyDescent="0.35">
      <c r="A12244" t="s">
        <v>12220</v>
      </c>
      <c r="B12244">
        <v>866.70279276042902</v>
      </c>
      <c r="C12244">
        <v>3.1744449827815401E-2</v>
      </c>
      <c r="D12244">
        <v>0.144251074763766</v>
      </c>
      <c r="E12244">
        <v>0.220063870441187</v>
      </c>
      <c r="F12244" t="s">
        <v>44902</v>
      </c>
      <c r="G12244" t="s">
        <v>44903</v>
      </c>
    </row>
    <row r="12245" spans="1:7" x14ac:dyDescent="0.35">
      <c r="A12245" t="s">
        <v>12221</v>
      </c>
      <c r="B12245">
        <v>8454.2666522774507</v>
      </c>
      <c r="C12245">
        <v>1.7765860326487599</v>
      </c>
      <c r="D12245">
        <v>0.25448821352441497</v>
      </c>
      <c r="E12245">
        <v>6.9810149870784404</v>
      </c>
      <c r="F12245" t="s">
        <v>44904</v>
      </c>
      <c r="G12245" t="s">
        <v>44905</v>
      </c>
    </row>
    <row r="12246" spans="1:7" x14ac:dyDescent="0.35">
      <c r="A12246" t="s">
        <v>12222</v>
      </c>
      <c r="B12246">
        <v>1221.91366803401</v>
      </c>
      <c r="C12246">
        <v>-1.0576698762871499</v>
      </c>
      <c r="D12246">
        <v>0.37065507067190301</v>
      </c>
      <c r="E12246">
        <v>-2.85351519505685</v>
      </c>
      <c r="F12246" t="s">
        <v>44906</v>
      </c>
      <c r="G12246" t="s">
        <v>44907</v>
      </c>
    </row>
    <row r="12247" spans="1:7" x14ac:dyDescent="0.35">
      <c r="A12247" t="s">
        <v>12223</v>
      </c>
      <c r="B12247">
        <v>3388.7939185723699</v>
      </c>
      <c r="C12247">
        <v>-0.71748735066552904</v>
      </c>
      <c r="D12247">
        <v>0.13320648576322999</v>
      </c>
      <c r="E12247">
        <v>-5.3862794033980901</v>
      </c>
      <c r="F12247" t="s">
        <v>44908</v>
      </c>
      <c r="G12247" t="s">
        <v>44909</v>
      </c>
    </row>
    <row r="12248" spans="1:7" x14ac:dyDescent="0.35">
      <c r="A12248" t="s">
        <v>12224</v>
      </c>
      <c r="B12248">
        <v>48039.847429998998</v>
      </c>
      <c r="C12248">
        <v>0.732268592520956</v>
      </c>
      <c r="D12248">
        <v>8.4120906653852398E-2</v>
      </c>
      <c r="E12248">
        <v>8.7049536393390898</v>
      </c>
      <c r="F12248" t="s">
        <v>44910</v>
      </c>
      <c r="G12248" t="s">
        <v>44911</v>
      </c>
    </row>
    <row r="12249" spans="1:7" x14ac:dyDescent="0.35">
      <c r="A12249" t="s">
        <v>12225</v>
      </c>
      <c r="B12249">
        <v>66.037044580643993</v>
      </c>
      <c r="C12249">
        <v>-6.7826890852675598E-2</v>
      </c>
      <c r="D12249">
        <v>0.233136073619089</v>
      </c>
      <c r="E12249">
        <v>-0.29093262917130103</v>
      </c>
      <c r="F12249" t="s">
        <v>44912</v>
      </c>
      <c r="G12249" t="s">
        <v>44913</v>
      </c>
    </row>
    <row r="12250" spans="1:7" x14ac:dyDescent="0.35">
      <c r="A12250" t="s">
        <v>12226</v>
      </c>
      <c r="B12250">
        <v>1720.2532267793599</v>
      </c>
      <c r="C12250">
        <v>-0.55433386047441002</v>
      </c>
      <c r="D12250">
        <v>0.15591985218722301</v>
      </c>
      <c r="E12250">
        <v>-3.5552487556798402</v>
      </c>
      <c r="F12250" t="s">
        <v>44914</v>
      </c>
      <c r="G12250" t="s">
        <v>44915</v>
      </c>
    </row>
    <row r="12251" spans="1:7" x14ac:dyDescent="0.35">
      <c r="A12251" t="s">
        <v>12227</v>
      </c>
      <c r="B12251">
        <v>141.061979486306</v>
      </c>
      <c r="C12251">
        <v>-0.15792610226936701</v>
      </c>
      <c r="D12251">
        <v>0.37379269214333399</v>
      </c>
      <c r="E12251">
        <v>-0.42249649495236402</v>
      </c>
      <c r="F12251" t="s">
        <v>44916</v>
      </c>
      <c r="G12251" t="s">
        <v>44917</v>
      </c>
    </row>
    <row r="12252" spans="1:7" x14ac:dyDescent="0.35">
      <c r="A12252" t="s">
        <v>12228</v>
      </c>
      <c r="B12252">
        <v>703.35423532687696</v>
      </c>
      <c r="C12252">
        <v>-0.75078779024223397</v>
      </c>
      <c r="D12252">
        <v>0.152181187000346</v>
      </c>
      <c r="E12252">
        <v>-4.9335125125586599</v>
      </c>
      <c r="F12252" t="s">
        <v>44918</v>
      </c>
      <c r="G12252" t="s">
        <v>44919</v>
      </c>
    </row>
    <row r="12253" spans="1:7" x14ac:dyDescent="0.35">
      <c r="A12253" t="s">
        <v>12229</v>
      </c>
      <c r="B12253">
        <v>1610.6591720487399</v>
      </c>
      <c r="C12253">
        <v>0.251780720314772</v>
      </c>
      <c r="D12253">
        <v>0.33005121436492901</v>
      </c>
      <c r="E12253">
        <v>0.76285348866005198</v>
      </c>
      <c r="F12253" t="s">
        <v>44920</v>
      </c>
      <c r="G12253" t="s">
        <v>44921</v>
      </c>
    </row>
    <row r="12254" spans="1:7" x14ac:dyDescent="0.35">
      <c r="A12254" t="s">
        <v>12230</v>
      </c>
      <c r="B12254">
        <v>111.71836058750399</v>
      </c>
      <c r="C12254">
        <v>-2.0124999470218001</v>
      </c>
      <c r="D12254">
        <v>0.37667867623596502</v>
      </c>
      <c r="E12254">
        <v>-5.3427498660983304</v>
      </c>
      <c r="F12254" t="s">
        <v>44922</v>
      </c>
      <c r="G12254" t="s">
        <v>44923</v>
      </c>
    </row>
    <row r="12255" spans="1:7" x14ac:dyDescent="0.35">
      <c r="A12255" t="s">
        <v>44924</v>
      </c>
      <c r="B12255">
        <v>20.9323006098438</v>
      </c>
      <c r="C12255">
        <v>-2.14473214137747</v>
      </c>
      <c r="D12255">
        <v>0.46187628484783</v>
      </c>
      <c r="E12255">
        <v>-4.6435208122540201</v>
      </c>
      <c r="F12255" t="s">
        <v>44925</v>
      </c>
      <c r="G12255" t="s">
        <v>44926</v>
      </c>
    </row>
    <row r="12256" spans="1:7" x14ac:dyDescent="0.35">
      <c r="A12256" t="s">
        <v>12231</v>
      </c>
      <c r="B12256">
        <v>33.799409852620997</v>
      </c>
      <c r="C12256">
        <v>-2.5872240464893999</v>
      </c>
      <c r="D12256">
        <v>0.36206946418609798</v>
      </c>
      <c r="E12256">
        <v>-7.1456565725730696</v>
      </c>
      <c r="F12256" t="s">
        <v>44927</v>
      </c>
      <c r="G12256" t="s">
        <v>44928</v>
      </c>
    </row>
    <row r="12257" spans="1:7" x14ac:dyDescent="0.35">
      <c r="A12257" t="s">
        <v>12232</v>
      </c>
      <c r="B12257">
        <v>712.41501116000404</v>
      </c>
      <c r="C12257">
        <v>0.21415878882233799</v>
      </c>
      <c r="D12257">
        <v>0.136553315800231</v>
      </c>
      <c r="E12257">
        <v>1.5683162841365099</v>
      </c>
      <c r="F12257" t="s">
        <v>44929</v>
      </c>
      <c r="G12257" t="s">
        <v>44930</v>
      </c>
    </row>
    <row r="12258" spans="1:7" x14ac:dyDescent="0.35">
      <c r="A12258" t="s">
        <v>12233</v>
      </c>
      <c r="B12258">
        <v>294.16519810430401</v>
      </c>
      <c r="C12258">
        <v>-0.78749502213154998</v>
      </c>
      <c r="D12258">
        <v>0.56036835825890796</v>
      </c>
      <c r="E12258">
        <v>-1.4053167180572701</v>
      </c>
      <c r="F12258" t="s">
        <v>44931</v>
      </c>
      <c r="G12258" t="s">
        <v>44932</v>
      </c>
    </row>
    <row r="12259" spans="1:7" x14ac:dyDescent="0.35">
      <c r="A12259" t="s">
        <v>12234</v>
      </c>
      <c r="B12259">
        <v>383.37072337999598</v>
      </c>
      <c r="C12259">
        <v>-1.1564884199718499</v>
      </c>
      <c r="D12259">
        <v>0.29316508420580301</v>
      </c>
      <c r="E12259">
        <v>-3.9448368249746699</v>
      </c>
      <c r="F12259" t="s">
        <v>44933</v>
      </c>
      <c r="G12259" t="s">
        <v>44934</v>
      </c>
    </row>
    <row r="12260" spans="1:7" x14ac:dyDescent="0.35">
      <c r="A12260" t="s">
        <v>12235</v>
      </c>
      <c r="B12260">
        <v>1526.9645807382501</v>
      </c>
      <c r="C12260">
        <v>-0.67373824062479704</v>
      </c>
      <c r="D12260">
        <v>0.16036651127233401</v>
      </c>
      <c r="E12260">
        <v>-4.2012402419895398</v>
      </c>
      <c r="F12260" t="s">
        <v>44935</v>
      </c>
      <c r="G12260" t="s">
        <v>44936</v>
      </c>
    </row>
    <row r="12261" spans="1:7" x14ac:dyDescent="0.35">
      <c r="A12261" t="s">
        <v>12236</v>
      </c>
      <c r="B12261">
        <v>204.600002808781</v>
      </c>
      <c r="C12261">
        <v>-0.29019820865804602</v>
      </c>
      <c r="D12261">
        <v>0.44067354319303798</v>
      </c>
      <c r="E12261">
        <v>-0.65853331369821699</v>
      </c>
      <c r="F12261" t="s">
        <v>44937</v>
      </c>
      <c r="G12261" t="s">
        <v>44938</v>
      </c>
    </row>
    <row r="12262" spans="1:7" x14ac:dyDescent="0.35">
      <c r="A12262" t="s">
        <v>12237</v>
      </c>
      <c r="B12262">
        <v>1598.1473463750799</v>
      </c>
      <c r="C12262">
        <v>-1.5801867412259001</v>
      </c>
      <c r="D12262">
        <v>0.30101608650015199</v>
      </c>
      <c r="E12262">
        <v>-5.24950928569426</v>
      </c>
      <c r="F12262" t="s">
        <v>44939</v>
      </c>
      <c r="G12262" t="s">
        <v>44940</v>
      </c>
    </row>
    <row r="12263" spans="1:7" x14ac:dyDescent="0.35">
      <c r="A12263" t="s">
        <v>12238</v>
      </c>
      <c r="B12263">
        <v>127.608913391328</v>
      </c>
      <c r="C12263">
        <v>-1.04013976579194</v>
      </c>
      <c r="D12263">
        <v>0.31096551300343001</v>
      </c>
      <c r="E12263">
        <v>-3.34487176968871</v>
      </c>
      <c r="F12263" t="s">
        <v>44941</v>
      </c>
      <c r="G12263" t="s">
        <v>44942</v>
      </c>
    </row>
    <row r="12264" spans="1:7" x14ac:dyDescent="0.35">
      <c r="A12264" t="s">
        <v>12239</v>
      </c>
      <c r="B12264">
        <v>30.308893605382298</v>
      </c>
      <c r="C12264">
        <v>-3.7373711640362801</v>
      </c>
      <c r="D12264">
        <v>0.84572251272221899</v>
      </c>
      <c r="E12264">
        <v>-4.41914588746892</v>
      </c>
      <c r="F12264" t="s">
        <v>44943</v>
      </c>
      <c r="G12264" t="s">
        <v>44944</v>
      </c>
    </row>
    <row r="12265" spans="1:7" x14ac:dyDescent="0.35">
      <c r="A12265" t="s">
        <v>12240</v>
      </c>
      <c r="B12265">
        <v>4590.8504760549604</v>
      </c>
      <c r="C12265">
        <v>0.79408738480427299</v>
      </c>
      <c r="D12265">
        <v>9.5900914271824303E-2</v>
      </c>
      <c r="E12265">
        <v>8.2802900351240591</v>
      </c>
      <c r="F12265" t="s">
        <v>44945</v>
      </c>
      <c r="G12265" t="s">
        <v>44946</v>
      </c>
    </row>
    <row r="12266" spans="1:7" x14ac:dyDescent="0.35">
      <c r="A12266" t="s">
        <v>12241</v>
      </c>
      <c r="B12266">
        <v>3741.0551690478501</v>
      </c>
      <c r="C12266">
        <v>1.5918015183213701</v>
      </c>
      <c r="D12266">
        <v>0.15934083807642799</v>
      </c>
      <c r="E12266">
        <v>9.9899155642563802</v>
      </c>
      <c r="F12266" t="s">
        <v>44947</v>
      </c>
      <c r="G12266" t="s">
        <v>41352</v>
      </c>
    </row>
    <row r="12267" spans="1:7" x14ac:dyDescent="0.35">
      <c r="A12267" t="s">
        <v>12242</v>
      </c>
      <c r="B12267">
        <v>161.79513173062401</v>
      </c>
      <c r="C12267">
        <v>0.13740720527754199</v>
      </c>
      <c r="D12267">
        <v>0.210391848885191</v>
      </c>
      <c r="E12267">
        <v>0.65310137253712397</v>
      </c>
      <c r="F12267" t="s">
        <v>44948</v>
      </c>
      <c r="G12267" t="s">
        <v>44949</v>
      </c>
    </row>
    <row r="12268" spans="1:7" x14ac:dyDescent="0.35">
      <c r="A12268" t="s">
        <v>12243</v>
      </c>
      <c r="B12268">
        <v>2979.3823028421102</v>
      </c>
      <c r="C12268">
        <v>-0.67610610460679799</v>
      </c>
      <c r="D12268">
        <v>0.20605550439252701</v>
      </c>
      <c r="E12268">
        <v>-3.2811843905845999</v>
      </c>
      <c r="F12268" t="s">
        <v>44950</v>
      </c>
      <c r="G12268" t="s">
        <v>44951</v>
      </c>
    </row>
    <row r="12269" spans="1:7" x14ac:dyDescent="0.35">
      <c r="A12269" t="s">
        <v>12244</v>
      </c>
      <c r="B12269">
        <v>5123.4265715744996</v>
      </c>
      <c r="C12269">
        <v>-1.2100582790422401</v>
      </c>
      <c r="D12269">
        <v>0.17106350659288</v>
      </c>
      <c r="E12269">
        <v>-7.0737371350752003</v>
      </c>
      <c r="F12269" t="s">
        <v>44952</v>
      </c>
      <c r="G12269" t="s">
        <v>44953</v>
      </c>
    </row>
    <row r="12270" spans="1:7" x14ac:dyDescent="0.35">
      <c r="A12270" t="s">
        <v>12245</v>
      </c>
      <c r="B12270">
        <v>766.35762718218905</v>
      </c>
      <c r="C12270">
        <v>-1.9690251918175901</v>
      </c>
      <c r="D12270">
        <v>0.264664032608181</v>
      </c>
      <c r="E12270">
        <v>-7.4397158254314597</v>
      </c>
      <c r="F12270" t="s">
        <v>44954</v>
      </c>
      <c r="G12270" t="s">
        <v>44955</v>
      </c>
    </row>
    <row r="12271" spans="1:7" x14ac:dyDescent="0.35">
      <c r="A12271" t="s">
        <v>12246</v>
      </c>
      <c r="B12271">
        <v>3339.25263121237</v>
      </c>
      <c r="C12271">
        <v>2.1337580624928401</v>
      </c>
      <c r="D12271">
        <v>0.237182712607448</v>
      </c>
      <c r="E12271">
        <v>8.99626300346916</v>
      </c>
      <c r="F12271" t="s">
        <v>44956</v>
      </c>
      <c r="G12271" t="s">
        <v>44957</v>
      </c>
    </row>
    <row r="12272" spans="1:7" x14ac:dyDescent="0.35">
      <c r="A12272" t="s">
        <v>12247</v>
      </c>
      <c r="B12272">
        <v>1514.8602303886801</v>
      </c>
      <c r="C12272">
        <v>-5.4791324724765E-2</v>
      </c>
      <c r="D12272">
        <v>0.16696620603123699</v>
      </c>
      <c r="E12272">
        <v>-0.32815817060917302</v>
      </c>
      <c r="F12272" t="s">
        <v>44958</v>
      </c>
      <c r="G12272" t="s">
        <v>44959</v>
      </c>
    </row>
    <row r="12273" spans="1:7" x14ac:dyDescent="0.35">
      <c r="A12273" t="s">
        <v>12248</v>
      </c>
      <c r="B12273">
        <v>6288.6736382057597</v>
      </c>
      <c r="C12273">
        <v>2.3546180469340698</v>
      </c>
      <c r="D12273">
        <v>0.23323899654237201</v>
      </c>
      <c r="E12273">
        <v>10.095301737015999</v>
      </c>
      <c r="F12273" t="s">
        <v>44960</v>
      </c>
      <c r="G12273" t="s">
        <v>44961</v>
      </c>
    </row>
    <row r="12274" spans="1:7" x14ac:dyDescent="0.35">
      <c r="A12274" t="s">
        <v>12249</v>
      </c>
      <c r="B12274">
        <v>155.99166521253099</v>
      </c>
      <c r="C12274">
        <v>-0.20959842417729599</v>
      </c>
      <c r="D12274">
        <v>0.46555980915559098</v>
      </c>
      <c r="E12274">
        <v>-0.45020729894501799</v>
      </c>
      <c r="F12274" t="s">
        <v>44962</v>
      </c>
      <c r="G12274" t="s">
        <v>26541</v>
      </c>
    </row>
    <row r="12275" spans="1:7" x14ac:dyDescent="0.35">
      <c r="A12275" t="s">
        <v>12250</v>
      </c>
      <c r="B12275">
        <v>995.66800222889697</v>
      </c>
      <c r="C12275">
        <v>0.52026661337595903</v>
      </c>
      <c r="D12275">
        <v>0.14136162471966701</v>
      </c>
      <c r="E12275">
        <v>3.68039497570643</v>
      </c>
      <c r="F12275" t="s">
        <v>44963</v>
      </c>
      <c r="G12275" t="s">
        <v>44964</v>
      </c>
    </row>
    <row r="12276" spans="1:7" x14ac:dyDescent="0.35">
      <c r="A12276" t="s">
        <v>12251</v>
      </c>
      <c r="B12276">
        <v>1097.25602315879</v>
      </c>
      <c r="C12276">
        <v>1.0129595300993399</v>
      </c>
      <c r="D12276">
        <v>0.122380671273186</v>
      </c>
      <c r="E12276">
        <v>8.2771202311690093</v>
      </c>
      <c r="F12276" t="s">
        <v>44965</v>
      </c>
      <c r="G12276" t="s">
        <v>44966</v>
      </c>
    </row>
    <row r="12277" spans="1:7" x14ac:dyDescent="0.35">
      <c r="A12277" t="s">
        <v>12252</v>
      </c>
      <c r="B12277">
        <v>1607.7350320944099</v>
      </c>
      <c r="C12277">
        <v>0.417977771156126</v>
      </c>
      <c r="D12277">
        <v>0.24175763552194701</v>
      </c>
      <c r="E12277">
        <v>1.72891238886303</v>
      </c>
      <c r="F12277" t="s">
        <v>44967</v>
      </c>
      <c r="G12277" t="s">
        <v>44968</v>
      </c>
    </row>
    <row r="12278" spans="1:7" x14ac:dyDescent="0.35">
      <c r="A12278" t="s">
        <v>12253</v>
      </c>
      <c r="B12278">
        <v>2515.0975595483701</v>
      </c>
      <c r="C12278">
        <v>-0.37803624767267102</v>
      </c>
      <c r="D12278">
        <v>0.110124618721842</v>
      </c>
      <c r="E12278">
        <v>-3.4328041455247398</v>
      </c>
      <c r="F12278" t="s">
        <v>44969</v>
      </c>
      <c r="G12278" t="s">
        <v>44970</v>
      </c>
    </row>
    <row r="12279" spans="1:7" x14ac:dyDescent="0.35">
      <c r="A12279" t="s">
        <v>12254</v>
      </c>
      <c r="B12279">
        <v>9954.8969471916098</v>
      </c>
      <c r="C12279">
        <v>0.39328133064360099</v>
      </c>
      <c r="D12279">
        <v>0.18028881473749001</v>
      </c>
      <c r="E12279">
        <v>2.1813961737795</v>
      </c>
      <c r="F12279" t="s">
        <v>44971</v>
      </c>
      <c r="G12279" t="s">
        <v>44972</v>
      </c>
    </row>
    <row r="12280" spans="1:7" x14ac:dyDescent="0.35">
      <c r="A12280" t="s">
        <v>12255</v>
      </c>
      <c r="B12280">
        <v>1021.09165510267</v>
      </c>
      <c r="C12280">
        <v>-2.20623080973765</v>
      </c>
      <c r="D12280">
        <v>0.122317333092027</v>
      </c>
      <c r="E12280">
        <v>-18.0369433666262</v>
      </c>
      <c r="F12280" t="s">
        <v>44973</v>
      </c>
      <c r="G12280" t="s">
        <v>44974</v>
      </c>
    </row>
    <row r="12281" spans="1:7" x14ac:dyDescent="0.35">
      <c r="A12281" t="s">
        <v>12256</v>
      </c>
      <c r="B12281">
        <v>1253.12582646491</v>
      </c>
      <c r="C12281">
        <v>7.3845720459075101E-2</v>
      </c>
      <c r="D12281">
        <v>0.28325419920661199</v>
      </c>
      <c r="E12281">
        <v>0.26070476859977798</v>
      </c>
      <c r="F12281" t="s">
        <v>44975</v>
      </c>
      <c r="G12281" t="s">
        <v>23894</v>
      </c>
    </row>
    <row r="12282" spans="1:7" x14ac:dyDescent="0.35">
      <c r="A12282" t="s">
        <v>12257</v>
      </c>
      <c r="B12282">
        <v>3886.9519888773002</v>
      </c>
      <c r="C12282">
        <v>-0.53374042744351402</v>
      </c>
      <c r="D12282">
        <v>0.12645358538074</v>
      </c>
      <c r="E12282">
        <v>-4.2208406020000897</v>
      </c>
      <c r="F12282" t="s">
        <v>44976</v>
      </c>
      <c r="G12282" t="s">
        <v>44977</v>
      </c>
    </row>
    <row r="12283" spans="1:7" x14ac:dyDescent="0.35">
      <c r="A12283" t="s">
        <v>12258</v>
      </c>
      <c r="B12283">
        <v>1494.168641254</v>
      </c>
      <c r="C12283">
        <v>-0.95060145248552896</v>
      </c>
      <c r="D12283">
        <v>0.29540452236881098</v>
      </c>
      <c r="E12283">
        <v>-3.2179651308746999</v>
      </c>
      <c r="F12283" t="s">
        <v>44978</v>
      </c>
      <c r="G12283" t="s">
        <v>44979</v>
      </c>
    </row>
    <row r="12284" spans="1:7" x14ac:dyDescent="0.35">
      <c r="A12284" t="s">
        <v>12259</v>
      </c>
      <c r="B12284">
        <v>1205.01072718975</v>
      </c>
      <c r="C12284">
        <v>-0.31382864117847897</v>
      </c>
      <c r="D12284">
        <v>0.12492555109601999</v>
      </c>
      <c r="E12284">
        <v>-2.5121253292472101</v>
      </c>
      <c r="F12284" t="s">
        <v>44980</v>
      </c>
      <c r="G12284" t="s">
        <v>44981</v>
      </c>
    </row>
    <row r="12285" spans="1:7" x14ac:dyDescent="0.35">
      <c r="A12285" t="s">
        <v>12260</v>
      </c>
      <c r="B12285">
        <v>146.043073357124</v>
      </c>
      <c r="C12285">
        <v>-0.10074453075859301</v>
      </c>
      <c r="D12285">
        <v>0.31418170201343498</v>
      </c>
      <c r="E12285">
        <v>-0.32065690049092799</v>
      </c>
      <c r="F12285" t="s">
        <v>44982</v>
      </c>
      <c r="G12285" t="s">
        <v>44983</v>
      </c>
    </row>
    <row r="12286" spans="1:7" x14ac:dyDescent="0.35">
      <c r="A12286" t="s">
        <v>12262</v>
      </c>
      <c r="B12286">
        <v>5556.0847355985197</v>
      </c>
      <c r="C12286">
        <v>-0.55851272756485604</v>
      </c>
      <c r="D12286">
        <v>0.26080973571008997</v>
      </c>
      <c r="E12286">
        <v>-2.1414565911208401</v>
      </c>
      <c r="F12286" t="s">
        <v>44984</v>
      </c>
      <c r="G12286" t="s">
        <v>44985</v>
      </c>
    </row>
    <row r="12287" spans="1:7" x14ac:dyDescent="0.35">
      <c r="A12287" t="s">
        <v>12263</v>
      </c>
      <c r="B12287">
        <v>40.372916743785197</v>
      </c>
      <c r="C12287">
        <v>0.41242944803498799</v>
      </c>
      <c r="D12287">
        <v>0.26554712312426698</v>
      </c>
      <c r="E12287">
        <v>1.5531309214823801</v>
      </c>
      <c r="F12287" t="s">
        <v>44986</v>
      </c>
      <c r="G12287" t="s">
        <v>44987</v>
      </c>
    </row>
    <row r="12288" spans="1:7" x14ac:dyDescent="0.35">
      <c r="A12288" t="s">
        <v>12264</v>
      </c>
      <c r="B12288">
        <v>347.196036572693</v>
      </c>
      <c r="C12288">
        <v>-0.22188173929788099</v>
      </c>
      <c r="D12288">
        <v>0.59028435318779604</v>
      </c>
      <c r="E12288">
        <v>-0.37588958287581498</v>
      </c>
      <c r="F12288" t="s">
        <v>44988</v>
      </c>
      <c r="G12288" t="s">
        <v>36082</v>
      </c>
    </row>
    <row r="12289" spans="1:7" x14ac:dyDescent="0.35">
      <c r="A12289" t="s">
        <v>12265</v>
      </c>
      <c r="B12289">
        <v>261.14046598658098</v>
      </c>
      <c r="C12289">
        <v>-0.23332746876935001</v>
      </c>
      <c r="D12289">
        <v>0.16094257574682899</v>
      </c>
      <c r="E12289">
        <v>-1.4497560243871499</v>
      </c>
      <c r="F12289" t="s">
        <v>44989</v>
      </c>
      <c r="G12289" t="s">
        <v>44990</v>
      </c>
    </row>
    <row r="12290" spans="1:7" x14ac:dyDescent="0.35">
      <c r="A12290" t="s">
        <v>12266</v>
      </c>
      <c r="B12290">
        <v>3487.3308988926501</v>
      </c>
      <c r="C12290">
        <v>-0.11512799544988001</v>
      </c>
      <c r="D12290">
        <v>0.30439352631002597</v>
      </c>
      <c r="E12290">
        <v>-0.37822090648741902</v>
      </c>
      <c r="F12290" t="s">
        <v>44991</v>
      </c>
      <c r="G12290" t="s">
        <v>44992</v>
      </c>
    </row>
    <row r="12291" spans="1:7" x14ac:dyDescent="0.35">
      <c r="A12291" t="s">
        <v>12267</v>
      </c>
      <c r="B12291">
        <v>159.18929893372899</v>
      </c>
      <c r="C12291">
        <v>0.41845190637443203</v>
      </c>
      <c r="D12291">
        <v>0.18282141937348201</v>
      </c>
      <c r="E12291">
        <v>2.28885602030901</v>
      </c>
      <c r="F12291" t="s">
        <v>44993</v>
      </c>
      <c r="G12291" t="s">
        <v>44994</v>
      </c>
    </row>
    <row r="12292" spans="1:7" x14ac:dyDescent="0.35">
      <c r="A12292" t="s">
        <v>12268</v>
      </c>
      <c r="B12292">
        <v>2759.3824205280498</v>
      </c>
      <c r="C12292">
        <v>-0.78389492903771096</v>
      </c>
      <c r="D12292">
        <v>0.17366753899833201</v>
      </c>
      <c r="E12292">
        <v>-4.5137677055770302</v>
      </c>
      <c r="F12292" t="s">
        <v>44995</v>
      </c>
      <c r="G12292" t="s">
        <v>44996</v>
      </c>
    </row>
    <row r="12293" spans="1:7" x14ac:dyDescent="0.35">
      <c r="A12293" t="s">
        <v>12269</v>
      </c>
      <c r="B12293">
        <v>539.57975034895799</v>
      </c>
      <c r="C12293">
        <v>9.6586914407894797E-2</v>
      </c>
      <c r="D12293">
        <v>0.1322695826203</v>
      </c>
      <c r="E12293">
        <v>0.73022770991243302</v>
      </c>
      <c r="F12293" t="s">
        <v>44997</v>
      </c>
      <c r="G12293" t="s">
        <v>42904</v>
      </c>
    </row>
    <row r="12294" spans="1:7" x14ac:dyDescent="0.35">
      <c r="A12294" t="s">
        <v>12270</v>
      </c>
      <c r="B12294">
        <v>784.87087123587901</v>
      </c>
      <c r="C12294">
        <v>0.83503820707621701</v>
      </c>
      <c r="D12294">
        <v>0.40590724162536301</v>
      </c>
      <c r="E12294">
        <v>2.05721436191308</v>
      </c>
      <c r="F12294" t="s">
        <v>44998</v>
      </c>
      <c r="G12294" t="s">
        <v>27232</v>
      </c>
    </row>
    <row r="12295" spans="1:7" x14ac:dyDescent="0.35">
      <c r="A12295" t="s">
        <v>12271</v>
      </c>
      <c r="B12295">
        <v>8305.6389685684208</v>
      </c>
      <c r="C12295">
        <v>1.6913562334041501</v>
      </c>
      <c r="D12295">
        <v>0.27874126664072302</v>
      </c>
      <c r="E12295">
        <v>6.0678357883197496</v>
      </c>
      <c r="F12295" t="s">
        <v>44999</v>
      </c>
      <c r="G12295" t="s">
        <v>45000</v>
      </c>
    </row>
    <row r="12296" spans="1:7" x14ac:dyDescent="0.35">
      <c r="A12296" t="s">
        <v>12272</v>
      </c>
      <c r="B12296">
        <v>946.91661955715199</v>
      </c>
      <c r="C12296">
        <v>-0.29945331188989499</v>
      </c>
      <c r="D12296">
        <v>0.114432246456036</v>
      </c>
      <c r="E12296">
        <v>-2.6168612533962801</v>
      </c>
      <c r="F12296" t="s">
        <v>45001</v>
      </c>
      <c r="G12296" t="s">
        <v>45002</v>
      </c>
    </row>
    <row r="12297" spans="1:7" x14ac:dyDescent="0.35">
      <c r="A12297" t="s">
        <v>12273</v>
      </c>
      <c r="B12297">
        <v>2811.51832265752</v>
      </c>
      <c r="C12297">
        <v>0.15223956813292699</v>
      </c>
      <c r="D12297">
        <v>0.19522761655488899</v>
      </c>
      <c r="E12297">
        <v>0.77980549483440298</v>
      </c>
      <c r="F12297" t="s">
        <v>45003</v>
      </c>
      <c r="G12297" t="s">
        <v>25074</v>
      </c>
    </row>
    <row r="12298" spans="1:7" x14ac:dyDescent="0.35">
      <c r="A12298" t="s">
        <v>12274</v>
      </c>
      <c r="B12298">
        <v>5816.26682390732</v>
      </c>
      <c r="C12298">
        <v>-2.3909846212890198</v>
      </c>
      <c r="D12298">
        <v>0.49809358295738498</v>
      </c>
      <c r="E12298">
        <v>-4.8002718828312796</v>
      </c>
      <c r="F12298" t="s">
        <v>45004</v>
      </c>
      <c r="G12298" t="s">
        <v>45005</v>
      </c>
    </row>
    <row r="12299" spans="1:7" x14ac:dyDescent="0.35">
      <c r="A12299" t="s">
        <v>12275</v>
      </c>
      <c r="B12299">
        <v>537.95063563017095</v>
      </c>
      <c r="C12299">
        <v>-0.46000978178929602</v>
      </c>
      <c r="D12299">
        <v>0.102139673596308</v>
      </c>
      <c r="E12299">
        <v>-4.5037326397518704</v>
      </c>
      <c r="F12299" t="s">
        <v>45006</v>
      </c>
      <c r="G12299" t="s">
        <v>45007</v>
      </c>
    </row>
    <row r="12300" spans="1:7" x14ac:dyDescent="0.35">
      <c r="A12300" t="s">
        <v>12276</v>
      </c>
      <c r="B12300">
        <v>1146.91524246778</v>
      </c>
      <c r="C12300">
        <v>-1.16935949384788</v>
      </c>
      <c r="D12300">
        <v>0.21951501985900401</v>
      </c>
      <c r="E12300">
        <v>-5.3270135893159498</v>
      </c>
      <c r="F12300" t="s">
        <v>45008</v>
      </c>
      <c r="G12300" t="s">
        <v>45009</v>
      </c>
    </row>
    <row r="12301" spans="1:7" x14ac:dyDescent="0.35">
      <c r="A12301" t="s">
        <v>12277</v>
      </c>
      <c r="B12301">
        <v>802.48479018535897</v>
      </c>
      <c r="C12301">
        <v>0.83414224850243002</v>
      </c>
      <c r="D12301">
        <v>0.17173416690878601</v>
      </c>
      <c r="E12301">
        <v>4.8571711938106601</v>
      </c>
      <c r="F12301" t="s">
        <v>45010</v>
      </c>
      <c r="G12301" t="s">
        <v>37680</v>
      </c>
    </row>
    <row r="12302" spans="1:7" x14ac:dyDescent="0.35">
      <c r="A12302" t="s">
        <v>12278</v>
      </c>
      <c r="B12302">
        <v>234.18333509610699</v>
      </c>
      <c r="C12302">
        <v>-0.77092828959534099</v>
      </c>
      <c r="D12302">
        <v>0.188635678194465</v>
      </c>
      <c r="E12302">
        <v>-4.0868636144249901</v>
      </c>
      <c r="F12302" t="s">
        <v>45011</v>
      </c>
      <c r="G12302" t="s">
        <v>45012</v>
      </c>
    </row>
    <row r="12303" spans="1:7" x14ac:dyDescent="0.35">
      <c r="A12303" t="s">
        <v>12279</v>
      </c>
      <c r="B12303">
        <v>141.81548301235901</v>
      </c>
      <c r="C12303">
        <v>-5.2945167306502498E-2</v>
      </c>
      <c r="D12303">
        <v>0.23058360514110801</v>
      </c>
      <c r="E12303">
        <v>-0.22961375451694499</v>
      </c>
      <c r="F12303" t="s">
        <v>45013</v>
      </c>
      <c r="G12303" t="s">
        <v>25939</v>
      </c>
    </row>
    <row r="12304" spans="1:7" x14ac:dyDescent="0.35">
      <c r="A12304" t="s">
        <v>12280</v>
      </c>
      <c r="B12304">
        <v>3199.8985195084001</v>
      </c>
      <c r="C12304">
        <v>0.45203300663457802</v>
      </c>
      <c r="D12304">
        <v>0.108465227443946</v>
      </c>
      <c r="E12304">
        <v>4.16753845713537</v>
      </c>
      <c r="F12304" t="s">
        <v>45014</v>
      </c>
      <c r="G12304" t="s">
        <v>45015</v>
      </c>
    </row>
    <row r="12305" spans="1:7" x14ac:dyDescent="0.35">
      <c r="A12305" t="s">
        <v>12281</v>
      </c>
      <c r="B12305">
        <v>89.776881197668004</v>
      </c>
      <c r="C12305">
        <v>-0.90013280652563599</v>
      </c>
      <c r="D12305">
        <v>0.28275830404258601</v>
      </c>
      <c r="E12305">
        <v>-3.1834000758119898</v>
      </c>
      <c r="F12305" t="s">
        <v>45016</v>
      </c>
      <c r="G12305" t="s">
        <v>45017</v>
      </c>
    </row>
    <row r="12306" spans="1:7" x14ac:dyDescent="0.35">
      <c r="A12306" t="s">
        <v>12282</v>
      </c>
      <c r="B12306">
        <v>1334.9929283168501</v>
      </c>
      <c r="C12306">
        <v>1.0057529527017099</v>
      </c>
      <c r="D12306">
        <v>0.16798154627394099</v>
      </c>
      <c r="E12306">
        <v>5.9872823831586199</v>
      </c>
      <c r="F12306" t="s">
        <v>45018</v>
      </c>
      <c r="G12306" t="s">
        <v>45019</v>
      </c>
    </row>
    <row r="12307" spans="1:7" x14ac:dyDescent="0.35">
      <c r="A12307" t="s">
        <v>12283</v>
      </c>
      <c r="B12307">
        <v>2267.8133365650001</v>
      </c>
      <c r="C12307">
        <v>1.17568802700373</v>
      </c>
      <c r="D12307">
        <v>0.12534457459245801</v>
      </c>
      <c r="E12307">
        <v>9.3796483080845796</v>
      </c>
      <c r="F12307" t="s">
        <v>45020</v>
      </c>
      <c r="G12307" t="s">
        <v>45021</v>
      </c>
    </row>
    <row r="12308" spans="1:7" x14ac:dyDescent="0.35">
      <c r="A12308" t="s">
        <v>112</v>
      </c>
      <c r="B12308">
        <v>1000.36924521033</v>
      </c>
      <c r="C12308">
        <v>0.76668711811073098</v>
      </c>
      <c r="D12308">
        <v>0.12567563407336699</v>
      </c>
      <c r="E12308">
        <v>6.1005231743104398</v>
      </c>
      <c r="F12308" t="s">
        <v>45022</v>
      </c>
      <c r="G12308" t="s">
        <v>45023</v>
      </c>
    </row>
    <row r="12309" spans="1:7" x14ac:dyDescent="0.35">
      <c r="A12309" t="s">
        <v>12284</v>
      </c>
      <c r="B12309">
        <v>92.704396910341799</v>
      </c>
      <c r="C12309">
        <v>1.73886835020609</v>
      </c>
      <c r="D12309">
        <v>0.28848743521500703</v>
      </c>
      <c r="E12309">
        <v>6.0275358228691003</v>
      </c>
      <c r="F12309" t="s">
        <v>45024</v>
      </c>
      <c r="G12309" t="s">
        <v>45025</v>
      </c>
    </row>
    <row r="12310" spans="1:7" x14ac:dyDescent="0.35">
      <c r="A12310" t="s">
        <v>12285</v>
      </c>
      <c r="B12310">
        <v>180.44463869585499</v>
      </c>
      <c r="C12310">
        <v>1.8895188711947599</v>
      </c>
      <c r="D12310">
        <v>0.22025932455459199</v>
      </c>
      <c r="E12310">
        <v>8.5786101224805709</v>
      </c>
      <c r="F12310" t="s">
        <v>45026</v>
      </c>
      <c r="G12310" t="s">
        <v>45027</v>
      </c>
    </row>
    <row r="12311" spans="1:7" x14ac:dyDescent="0.35">
      <c r="A12311" t="s">
        <v>12286</v>
      </c>
      <c r="B12311">
        <v>1095.0551208008801</v>
      </c>
      <c r="C12311">
        <v>9.9487594172962199E-2</v>
      </c>
      <c r="D12311">
        <v>9.7725526491508397E-2</v>
      </c>
      <c r="E12311">
        <v>1.0180307821785599</v>
      </c>
      <c r="F12311" t="s">
        <v>45028</v>
      </c>
      <c r="G12311" t="s">
        <v>45029</v>
      </c>
    </row>
    <row r="12312" spans="1:7" x14ac:dyDescent="0.35">
      <c r="A12312" t="s">
        <v>12287</v>
      </c>
      <c r="B12312">
        <v>1727.0868239295901</v>
      </c>
      <c r="C12312">
        <v>-0.32333809130938901</v>
      </c>
      <c r="D12312">
        <v>0.130811735806178</v>
      </c>
      <c r="E12312">
        <v>-2.4717819797795202</v>
      </c>
      <c r="F12312" t="s">
        <v>45030</v>
      </c>
      <c r="G12312" t="s">
        <v>45031</v>
      </c>
    </row>
    <row r="12313" spans="1:7" x14ac:dyDescent="0.35">
      <c r="A12313" t="s">
        <v>12288</v>
      </c>
      <c r="B12313">
        <v>130.580161230139</v>
      </c>
      <c r="C12313">
        <v>0.38524217399623001</v>
      </c>
      <c r="D12313">
        <v>0.22862978372177101</v>
      </c>
      <c r="E12313">
        <v>1.68500432325583</v>
      </c>
      <c r="F12313" t="s">
        <v>45032</v>
      </c>
      <c r="G12313" t="s">
        <v>45033</v>
      </c>
    </row>
    <row r="12314" spans="1:7" x14ac:dyDescent="0.35">
      <c r="A12314" t="s">
        <v>12289</v>
      </c>
      <c r="B12314">
        <v>1089.85228230555</v>
      </c>
      <c r="C12314">
        <v>-6.4101240978457194E-2</v>
      </c>
      <c r="D12314">
        <v>0.14707080859193</v>
      </c>
      <c r="E12314">
        <v>-0.43585291732716103</v>
      </c>
      <c r="F12314" t="s">
        <v>45034</v>
      </c>
      <c r="G12314" t="s">
        <v>45035</v>
      </c>
    </row>
    <row r="12315" spans="1:7" x14ac:dyDescent="0.35">
      <c r="A12315" t="s">
        <v>12290</v>
      </c>
      <c r="B12315">
        <v>393.69847631723502</v>
      </c>
      <c r="C12315">
        <v>-0.39869960982706099</v>
      </c>
      <c r="D12315">
        <v>0.16567382309777501</v>
      </c>
      <c r="E12315">
        <v>-2.4065335269758501</v>
      </c>
      <c r="F12315" t="s">
        <v>45036</v>
      </c>
      <c r="G12315" t="s">
        <v>45037</v>
      </c>
    </row>
    <row r="12316" spans="1:7" x14ac:dyDescent="0.35">
      <c r="A12316" t="s">
        <v>12291</v>
      </c>
      <c r="B12316">
        <v>3086.8460070092201</v>
      </c>
      <c r="C12316">
        <v>0.157904451254582</v>
      </c>
      <c r="D12316">
        <v>0.247714254748572</v>
      </c>
      <c r="E12316">
        <v>0.63744596133498399</v>
      </c>
      <c r="F12316" t="s">
        <v>45038</v>
      </c>
      <c r="G12316" t="s">
        <v>45039</v>
      </c>
    </row>
    <row r="12317" spans="1:7" x14ac:dyDescent="0.35">
      <c r="A12317" t="s">
        <v>45040</v>
      </c>
      <c r="B12317">
        <v>17.896945907906701</v>
      </c>
      <c r="C12317">
        <v>1.13013386963532</v>
      </c>
      <c r="D12317">
        <v>0.41612359754990003</v>
      </c>
      <c r="E12317">
        <v>2.7158610477498701</v>
      </c>
      <c r="F12317" t="s">
        <v>45041</v>
      </c>
      <c r="G12317" t="s">
        <v>33384</v>
      </c>
    </row>
    <row r="12318" spans="1:7" x14ac:dyDescent="0.35">
      <c r="A12318" t="s">
        <v>12292</v>
      </c>
      <c r="B12318">
        <v>4406.32139330256</v>
      </c>
      <c r="C12318">
        <v>1.6073570456694799</v>
      </c>
      <c r="D12318">
        <v>0.249778323036905</v>
      </c>
      <c r="E12318">
        <v>6.4351342667633702</v>
      </c>
      <c r="F12318" t="s">
        <v>45042</v>
      </c>
      <c r="G12318" t="s">
        <v>45043</v>
      </c>
    </row>
    <row r="12319" spans="1:7" x14ac:dyDescent="0.35">
      <c r="A12319" t="s">
        <v>12293</v>
      </c>
      <c r="B12319">
        <v>420.678537768122</v>
      </c>
      <c r="C12319">
        <v>0.61618825245673303</v>
      </c>
      <c r="D12319">
        <v>0.18101619280094999</v>
      </c>
      <c r="E12319">
        <v>3.4040504494219999</v>
      </c>
      <c r="F12319" t="s">
        <v>45044</v>
      </c>
      <c r="G12319" t="s">
        <v>45045</v>
      </c>
    </row>
    <row r="12320" spans="1:7" x14ac:dyDescent="0.35">
      <c r="A12320" t="s">
        <v>12294</v>
      </c>
      <c r="B12320">
        <v>3266.8899749573502</v>
      </c>
      <c r="C12320">
        <v>-0.33074224931121599</v>
      </c>
      <c r="D12320">
        <v>0.40130266211992699</v>
      </c>
      <c r="E12320">
        <v>-0.82417158053234096</v>
      </c>
      <c r="F12320" t="s">
        <v>45046</v>
      </c>
      <c r="G12320" t="s">
        <v>45047</v>
      </c>
    </row>
    <row r="12321" spans="1:7" x14ac:dyDescent="0.35">
      <c r="A12321" t="s">
        <v>12295</v>
      </c>
      <c r="B12321">
        <v>1839.0351479681999</v>
      </c>
      <c r="C12321">
        <v>-0.307199973760166</v>
      </c>
      <c r="D12321">
        <v>0.12778941086281301</v>
      </c>
      <c r="E12321">
        <v>-2.4039548479486901</v>
      </c>
      <c r="F12321" t="s">
        <v>45048</v>
      </c>
      <c r="G12321" t="s">
        <v>27643</v>
      </c>
    </row>
    <row r="12322" spans="1:7" x14ac:dyDescent="0.35">
      <c r="A12322" t="s">
        <v>12296</v>
      </c>
      <c r="B12322">
        <v>13.329033772253799</v>
      </c>
      <c r="C12322">
        <v>-0.86837136170109697</v>
      </c>
      <c r="D12322">
        <v>0.57644373769967605</v>
      </c>
      <c r="E12322">
        <v>-1.5064286502033499</v>
      </c>
      <c r="F12322" t="s">
        <v>45049</v>
      </c>
      <c r="G12322" t="s">
        <v>45050</v>
      </c>
    </row>
    <row r="12323" spans="1:7" x14ac:dyDescent="0.35">
      <c r="A12323" t="s">
        <v>12297</v>
      </c>
      <c r="B12323">
        <v>546.03409415705403</v>
      </c>
      <c r="C12323">
        <v>0.31996962731157202</v>
      </c>
      <c r="D12323">
        <v>0.110114170770459</v>
      </c>
      <c r="E12323">
        <v>2.9057988183788899</v>
      </c>
      <c r="F12323" t="s">
        <v>45051</v>
      </c>
      <c r="G12323" t="s">
        <v>45052</v>
      </c>
    </row>
    <row r="12324" spans="1:7" x14ac:dyDescent="0.35">
      <c r="A12324" t="s">
        <v>12298</v>
      </c>
      <c r="B12324">
        <v>1126.0314888416599</v>
      </c>
      <c r="C12324">
        <v>0.221747820511729</v>
      </c>
      <c r="D12324">
        <v>8.0185586936346601E-2</v>
      </c>
      <c r="E12324">
        <v>2.76543240480061</v>
      </c>
      <c r="F12324" t="s">
        <v>45053</v>
      </c>
      <c r="G12324" t="s">
        <v>45054</v>
      </c>
    </row>
    <row r="12325" spans="1:7" x14ac:dyDescent="0.35">
      <c r="A12325" t="s">
        <v>12299</v>
      </c>
      <c r="B12325">
        <v>930.74909583665396</v>
      </c>
      <c r="C12325">
        <v>0.58761203950134699</v>
      </c>
      <c r="D12325">
        <v>0.126581960323398</v>
      </c>
      <c r="E12325">
        <v>4.64214677984197</v>
      </c>
      <c r="F12325" t="s">
        <v>45055</v>
      </c>
      <c r="G12325" t="s">
        <v>45056</v>
      </c>
    </row>
    <row r="12326" spans="1:7" x14ac:dyDescent="0.35">
      <c r="A12326" t="s">
        <v>12300</v>
      </c>
      <c r="B12326">
        <v>26.972276204328899</v>
      </c>
      <c r="C12326">
        <v>0.47156392526624302</v>
      </c>
      <c r="D12326">
        <v>0.36276254122902402</v>
      </c>
      <c r="E12326">
        <v>1.2999245282288701</v>
      </c>
      <c r="F12326" t="s">
        <v>45057</v>
      </c>
      <c r="G12326" t="s">
        <v>45058</v>
      </c>
    </row>
    <row r="12327" spans="1:7" x14ac:dyDescent="0.35">
      <c r="A12327" t="s">
        <v>12301</v>
      </c>
      <c r="B12327">
        <v>6.9471016660757501</v>
      </c>
      <c r="C12327">
        <v>-0.41764596737534498</v>
      </c>
      <c r="D12327">
        <v>0.78231827267092602</v>
      </c>
      <c r="E12327">
        <v>-0.53385684824854396</v>
      </c>
      <c r="F12327" t="s">
        <v>45059</v>
      </c>
      <c r="G12327" t="s">
        <v>45060</v>
      </c>
    </row>
    <row r="12328" spans="1:7" x14ac:dyDescent="0.35">
      <c r="A12328" t="s">
        <v>12302</v>
      </c>
      <c r="B12328">
        <v>8834.5671727060399</v>
      </c>
      <c r="C12328">
        <v>-0.73454229382698599</v>
      </c>
      <c r="D12328">
        <v>0.31099596562804199</v>
      </c>
      <c r="E12328">
        <v>-2.36190296663049</v>
      </c>
      <c r="F12328" t="s">
        <v>45061</v>
      </c>
      <c r="G12328" t="s">
        <v>45062</v>
      </c>
    </row>
    <row r="12329" spans="1:7" x14ac:dyDescent="0.35">
      <c r="A12329" t="s">
        <v>12303</v>
      </c>
      <c r="B12329">
        <v>310.28784179306899</v>
      </c>
      <c r="C12329">
        <v>0.75346069308830199</v>
      </c>
      <c r="D12329">
        <v>0.21557646014367601</v>
      </c>
      <c r="E12329">
        <v>3.4950972503497901</v>
      </c>
      <c r="F12329" t="s">
        <v>45063</v>
      </c>
      <c r="G12329" t="s">
        <v>45064</v>
      </c>
    </row>
    <row r="12330" spans="1:7" x14ac:dyDescent="0.35">
      <c r="A12330" t="s">
        <v>12304</v>
      </c>
      <c r="B12330">
        <v>276.65007317028699</v>
      </c>
      <c r="C12330">
        <v>0.15194124077256699</v>
      </c>
      <c r="D12330">
        <v>0.13132583931275901</v>
      </c>
      <c r="E12330">
        <v>1.15697901926757</v>
      </c>
      <c r="F12330" t="s">
        <v>45065</v>
      </c>
      <c r="G12330" t="s">
        <v>45066</v>
      </c>
    </row>
    <row r="12331" spans="1:7" x14ac:dyDescent="0.35">
      <c r="A12331" t="s">
        <v>12305</v>
      </c>
      <c r="B12331">
        <v>193.37452042407801</v>
      </c>
      <c r="C12331">
        <v>-0.12576400042248501</v>
      </c>
      <c r="D12331">
        <v>0.170566174531596</v>
      </c>
      <c r="E12331">
        <v>-0.73733259696920905</v>
      </c>
      <c r="F12331" t="s">
        <v>45067</v>
      </c>
      <c r="G12331" t="s">
        <v>45068</v>
      </c>
    </row>
    <row r="12332" spans="1:7" x14ac:dyDescent="0.35">
      <c r="A12332" t="s">
        <v>12306</v>
      </c>
      <c r="B12332">
        <v>576.05035632317504</v>
      </c>
      <c r="C12332">
        <v>-0.54222775976655102</v>
      </c>
      <c r="D12332">
        <v>0.14587485745623099</v>
      </c>
      <c r="E12332">
        <v>-3.7170748216788598</v>
      </c>
      <c r="F12332" t="s">
        <v>45069</v>
      </c>
      <c r="G12332" t="s">
        <v>45070</v>
      </c>
    </row>
    <row r="12333" spans="1:7" x14ac:dyDescent="0.35">
      <c r="A12333" t="s">
        <v>12307</v>
      </c>
      <c r="B12333">
        <v>880.19768120381104</v>
      </c>
      <c r="C12333">
        <v>0.41012028562455199</v>
      </c>
      <c r="D12333">
        <v>0.10066551464659899</v>
      </c>
      <c r="E12333">
        <v>4.0740891959310899</v>
      </c>
      <c r="F12333" t="s">
        <v>45071</v>
      </c>
      <c r="G12333" t="s">
        <v>45072</v>
      </c>
    </row>
    <row r="12334" spans="1:7" x14ac:dyDescent="0.35">
      <c r="A12334" t="s">
        <v>12308</v>
      </c>
      <c r="B12334">
        <v>3923.510679644</v>
      </c>
      <c r="C12334">
        <v>0.17849664549371799</v>
      </c>
      <c r="D12334">
        <v>7.5049914179848604E-2</v>
      </c>
      <c r="E12334">
        <v>2.3783724131378801</v>
      </c>
      <c r="F12334" t="s">
        <v>45073</v>
      </c>
      <c r="G12334" t="s">
        <v>45074</v>
      </c>
    </row>
    <row r="12335" spans="1:7" x14ac:dyDescent="0.35">
      <c r="A12335" t="s">
        <v>12309</v>
      </c>
      <c r="B12335">
        <v>283.23576306397598</v>
      </c>
      <c r="C12335">
        <v>0.91806605168636601</v>
      </c>
      <c r="D12335">
        <v>0.30495941567500201</v>
      </c>
      <c r="E12335">
        <v>3.0104532095010201</v>
      </c>
      <c r="F12335" t="s">
        <v>45075</v>
      </c>
      <c r="G12335" t="s">
        <v>45076</v>
      </c>
    </row>
    <row r="12336" spans="1:7" x14ac:dyDescent="0.35">
      <c r="A12336" t="s">
        <v>12310</v>
      </c>
      <c r="B12336">
        <v>1386.54682060354</v>
      </c>
      <c r="C12336">
        <v>-0.27985366808504197</v>
      </c>
      <c r="D12336">
        <v>0.175371989078726</v>
      </c>
      <c r="E12336">
        <v>-1.59577176238454</v>
      </c>
      <c r="F12336" t="s">
        <v>45077</v>
      </c>
      <c r="G12336" t="s">
        <v>45078</v>
      </c>
    </row>
    <row r="12337" spans="1:7" x14ac:dyDescent="0.35">
      <c r="A12337" t="s">
        <v>12311</v>
      </c>
      <c r="B12337">
        <v>23.899555298659799</v>
      </c>
      <c r="C12337">
        <v>1.05436235578014</v>
      </c>
      <c r="D12337">
        <v>0.367615403589373</v>
      </c>
      <c r="E12337">
        <v>2.8681125586289702</v>
      </c>
      <c r="F12337" t="s">
        <v>45079</v>
      </c>
      <c r="G12337" t="s">
        <v>45080</v>
      </c>
    </row>
    <row r="12338" spans="1:7" x14ac:dyDescent="0.35">
      <c r="A12338" t="s">
        <v>45081</v>
      </c>
      <c r="B12338">
        <v>38.3993348639749</v>
      </c>
      <c r="C12338">
        <v>1.35923223378975</v>
      </c>
      <c r="D12338">
        <v>0.45210235271142402</v>
      </c>
      <c r="E12338">
        <v>3.0064701624265702</v>
      </c>
      <c r="F12338" t="s">
        <v>45082</v>
      </c>
      <c r="G12338" t="s">
        <v>45083</v>
      </c>
    </row>
    <row r="12339" spans="1:7" x14ac:dyDescent="0.35">
      <c r="A12339" t="s">
        <v>12312</v>
      </c>
      <c r="B12339">
        <v>463.34597157568498</v>
      </c>
      <c r="C12339">
        <v>0.84705889062677697</v>
      </c>
      <c r="D12339">
        <v>0.18330204153584501</v>
      </c>
      <c r="E12339">
        <v>4.62110996434882</v>
      </c>
      <c r="F12339" t="s">
        <v>45084</v>
      </c>
      <c r="G12339" t="s">
        <v>45085</v>
      </c>
    </row>
    <row r="12340" spans="1:7" x14ac:dyDescent="0.35">
      <c r="A12340" t="s">
        <v>12313</v>
      </c>
      <c r="B12340">
        <v>13014.6779977393</v>
      </c>
      <c r="C12340">
        <v>0.444719596848274</v>
      </c>
      <c r="D12340">
        <v>0.24325998330364601</v>
      </c>
      <c r="E12340">
        <v>1.8281658611032601</v>
      </c>
      <c r="F12340" t="s">
        <v>45086</v>
      </c>
      <c r="G12340" t="s">
        <v>45087</v>
      </c>
    </row>
    <row r="12341" spans="1:7" x14ac:dyDescent="0.35">
      <c r="A12341" t="s">
        <v>12315</v>
      </c>
      <c r="B12341">
        <v>309.80582193000703</v>
      </c>
      <c r="C12341">
        <v>-0.43733504179548999</v>
      </c>
      <c r="D12341">
        <v>0.154664139108069</v>
      </c>
      <c r="E12341">
        <v>-2.8276434622631599</v>
      </c>
      <c r="F12341" t="s">
        <v>45088</v>
      </c>
      <c r="G12341" t="s">
        <v>45089</v>
      </c>
    </row>
    <row r="12342" spans="1:7" x14ac:dyDescent="0.35">
      <c r="A12342" t="s">
        <v>12316</v>
      </c>
      <c r="B12342">
        <v>81370.065808666404</v>
      </c>
      <c r="C12342">
        <v>-0.130687744187376</v>
      </c>
      <c r="D12342">
        <v>0.16922347561717899</v>
      </c>
      <c r="E12342">
        <v>-0.77227904527277702</v>
      </c>
      <c r="F12342" t="s">
        <v>45090</v>
      </c>
      <c r="G12342" t="s">
        <v>45091</v>
      </c>
    </row>
    <row r="12343" spans="1:7" x14ac:dyDescent="0.35">
      <c r="A12343" t="s">
        <v>12317</v>
      </c>
      <c r="B12343">
        <v>1094.39445710467</v>
      </c>
      <c r="C12343">
        <v>0.117815767637917</v>
      </c>
      <c r="D12343">
        <v>0.26450004767683899</v>
      </c>
      <c r="E12343">
        <v>0.44542815274597403</v>
      </c>
      <c r="F12343" t="s">
        <v>45092</v>
      </c>
      <c r="G12343" t="s">
        <v>45093</v>
      </c>
    </row>
    <row r="12344" spans="1:7" x14ac:dyDescent="0.35">
      <c r="A12344" t="s">
        <v>12318</v>
      </c>
      <c r="B12344">
        <v>338.81987030828498</v>
      </c>
      <c r="C12344">
        <v>1.1326754000614501</v>
      </c>
      <c r="D12344">
        <v>0.27530619589877298</v>
      </c>
      <c r="E12344">
        <v>4.11423868018547</v>
      </c>
      <c r="F12344" t="s">
        <v>45094</v>
      </c>
      <c r="G12344" t="s">
        <v>45095</v>
      </c>
    </row>
    <row r="12345" spans="1:7" x14ac:dyDescent="0.35">
      <c r="A12345" t="s">
        <v>12319</v>
      </c>
      <c r="B12345">
        <v>10.2489290771324</v>
      </c>
      <c r="C12345">
        <v>3.7625684747905002</v>
      </c>
      <c r="D12345">
        <v>1.1851730308789099</v>
      </c>
      <c r="E12345">
        <v>3.1746997077719801</v>
      </c>
      <c r="F12345" t="s">
        <v>45096</v>
      </c>
      <c r="G12345" t="s">
        <v>28657</v>
      </c>
    </row>
    <row r="12346" spans="1:7" x14ac:dyDescent="0.35">
      <c r="A12346" t="s">
        <v>12321</v>
      </c>
      <c r="B12346">
        <v>1948.6483325813799</v>
      </c>
      <c r="C12346">
        <v>1.36554991544913</v>
      </c>
      <c r="D12346">
        <v>0.16726738409046801</v>
      </c>
      <c r="E12346">
        <v>8.1638744030967896</v>
      </c>
      <c r="F12346" t="s">
        <v>45097</v>
      </c>
      <c r="G12346" t="s">
        <v>45098</v>
      </c>
    </row>
    <row r="12347" spans="1:7" x14ac:dyDescent="0.35">
      <c r="A12347" t="s">
        <v>12322</v>
      </c>
      <c r="B12347">
        <v>1683.15668034757</v>
      </c>
      <c r="C12347">
        <v>1.40268322652522</v>
      </c>
      <c r="D12347">
        <v>0.16284036157642201</v>
      </c>
      <c r="E12347">
        <v>8.6138547774406202</v>
      </c>
      <c r="F12347" t="s">
        <v>45099</v>
      </c>
      <c r="G12347" t="s">
        <v>45100</v>
      </c>
    </row>
    <row r="12348" spans="1:7" x14ac:dyDescent="0.35">
      <c r="A12348" t="s">
        <v>12323</v>
      </c>
      <c r="B12348">
        <v>187.54451742138701</v>
      </c>
      <c r="C12348">
        <v>1.68096139722993</v>
      </c>
      <c r="D12348">
        <v>0.25447624633041699</v>
      </c>
      <c r="E12348">
        <v>6.6055729030493904</v>
      </c>
      <c r="F12348" t="s">
        <v>45101</v>
      </c>
      <c r="G12348" t="s">
        <v>45102</v>
      </c>
    </row>
    <row r="12349" spans="1:7" x14ac:dyDescent="0.35">
      <c r="A12349" t="s">
        <v>12324</v>
      </c>
      <c r="B12349">
        <v>1914.3311908701201</v>
      </c>
      <c r="C12349">
        <v>0.36208474312524402</v>
      </c>
      <c r="D12349">
        <v>0.18721525194939101</v>
      </c>
      <c r="E12349">
        <v>1.93405579596221</v>
      </c>
      <c r="F12349" t="s">
        <v>45103</v>
      </c>
      <c r="G12349" t="s">
        <v>45104</v>
      </c>
    </row>
    <row r="12350" spans="1:7" x14ac:dyDescent="0.35">
      <c r="A12350" t="s">
        <v>12325</v>
      </c>
      <c r="B12350">
        <v>2109.6225206965401</v>
      </c>
      <c r="C12350">
        <v>0.86964717417529902</v>
      </c>
      <c r="D12350">
        <v>9.7205236553674496E-2</v>
      </c>
      <c r="E12350">
        <v>8.9465054045221102</v>
      </c>
      <c r="F12350" t="s">
        <v>45105</v>
      </c>
      <c r="G12350" t="s">
        <v>45106</v>
      </c>
    </row>
    <row r="12351" spans="1:7" x14ac:dyDescent="0.35">
      <c r="A12351" t="s">
        <v>12326</v>
      </c>
      <c r="B12351">
        <v>986.23652184255695</v>
      </c>
      <c r="C12351">
        <v>-0.28372408548891798</v>
      </c>
      <c r="D12351">
        <v>0.23435901040264101</v>
      </c>
      <c r="E12351">
        <v>-1.21063869062028</v>
      </c>
      <c r="F12351" t="s">
        <v>45107</v>
      </c>
      <c r="G12351" t="s">
        <v>39819</v>
      </c>
    </row>
    <row r="12352" spans="1:7" x14ac:dyDescent="0.35">
      <c r="A12352" t="s">
        <v>12327</v>
      </c>
      <c r="B12352">
        <v>4390.4907351387701</v>
      </c>
      <c r="C12352">
        <v>0.234937706371841</v>
      </c>
      <c r="D12352">
        <v>0.136742292281785</v>
      </c>
      <c r="E12352">
        <v>1.7181056603008</v>
      </c>
      <c r="F12352" t="s">
        <v>45108</v>
      </c>
      <c r="G12352" t="s">
        <v>45109</v>
      </c>
    </row>
    <row r="12353" spans="1:7" x14ac:dyDescent="0.35">
      <c r="A12353" t="s">
        <v>12328</v>
      </c>
      <c r="B12353">
        <v>427.13164478212201</v>
      </c>
      <c r="C12353">
        <v>0.27202336881665901</v>
      </c>
      <c r="D12353">
        <v>0.33511886059235502</v>
      </c>
      <c r="E12353">
        <v>0.81172205090406302</v>
      </c>
      <c r="F12353" t="s">
        <v>45110</v>
      </c>
      <c r="G12353" t="s">
        <v>24868</v>
      </c>
    </row>
    <row r="12354" spans="1:7" x14ac:dyDescent="0.35">
      <c r="A12354" t="s">
        <v>12329</v>
      </c>
      <c r="B12354">
        <v>595.59788520351299</v>
      </c>
      <c r="C12354">
        <v>-0.96547201656616999</v>
      </c>
      <c r="D12354">
        <v>0.204436935022135</v>
      </c>
      <c r="E12354">
        <v>-4.7225909372082704</v>
      </c>
      <c r="F12354" t="s">
        <v>45111</v>
      </c>
      <c r="G12354" t="s">
        <v>45112</v>
      </c>
    </row>
    <row r="12355" spans="1:7" x14ac:dyDescent="0.35">
      <c r="A12355" t="s">
        <v>12330</v>
      </c>
      <c r="B12355">
        <v>888.04381575404102</v>
      </c>
      <c r="C12355">
        <v>-0.35552519723099102</v>
      </c>
      <c r="D12355">
        <v>0.20480619896034</v>
      </c>
      <c r="E12355">
        <v>-1.7359103339437301</v>
      </c>
      <c r="F12355" t="s">
        <v>45113</v>
      </c>
      <c r="G12355" t="s">
        <v>45114</v>
      </c>
    </row>
    <row r="12356" spans="1:7" x14ac:dyDescent="0.35">
      <c r="A12356" t="s">
        <v>12331</v>
      </c>
      <c r="B12356">
        <v>755.59503218639099</v>
      </c>
      <c r="C12356">
        <v>0.22931846159155</v>
      </c>
      <c r="D12356">
        <v>0.100184023170054</v>
      </c>
      <c r="E12356">
        <v>2.2889723763868099</v>
      </c>
      <c r="F12356" t="s">
        <v>45115</v>
      </c>
      <c r="G12356" t="s">
        <v>45116</v>
      </c>
    </row>
    <row r="12357" spans="1:7" x14ac:dyDescent="0.35">
      <c r="A12357" t="s">
        <v>12332</v>
      </c>
      <c r="B12357">
        <v>2277.5984948713799</v>
      </c>
      <c r="C12357">
        <v>0.17166037294624301</v>
      </c>
      <c r="D12357">
        <v>0.18396295545107499</v>
      </c>
      <c r="E12357">
        <v>0.93312467461361204</v>
      </c>
      <c r="F12357" t="s">
        <v>45117</v>
      </c>
      <c r="G12357" t="s">
        <v>45118</v>
      </c>
    </row>
    <row r="12358" spans="1:7" x14ac:dyDescent="0.35">
      <c r="A12358" t="s">
        <v>12333</v>
      </c>
      <c r="B12358">
        <v>309.412954214043</v>
      </c>
      <c r="C12358">
        <v>-1.0393760649775301</v>
      </c>
      <c r="D12358">
        <v>0.15883514974618701</v>
      </c>
      <c r="E12358">
        <v>-6.5437408951256604</v>
      </c>
      <c r="F12358" t="s">
        <v>45119</v>
      </c>
      <c r="G12358" t="s">
        <v>45120</v>
      </c>
    </row>
    <row r="12359" spans="1:7" x14ac:dyDescent="0.35">
      <c r="A12359" t="s">
        <v>12334</v>
      </c>
      <c r="B12359">
        <v>40.474421153103997</v>
      </c>
      <c r="C12359">
        <v>0.12667129241546199</v>
      </c>
      <c r="D12359">
        <v>0.35134592190564901</v>
      </c>
      <c r="E12359">
        <v>0.36053155741331999</v>
      </c>
      <c r="F12359" t="s">
        <v>45121</v>
      </c>
      <c r="G12359" t="s">
        <v>44642</v>
      </c>
    </row>
    <row r="12360" spans="1:7" x14ac:dyDescent="0.35">
      <c r="A12360" t="s">
        <v>12335</v>
      </c>
      <c r="B12360">
        <v>243.67664126309299</v>
      </c>
      <c r="C12360">
        <v>-0.15576147953588201</v>
      </c>
      <c r="D12360">
        <v>0.14617553789621901</v>
      </c>
      <c r="E12360">
        <v>-1.06557828880006</v>
      </c>
      <c r="F12360" t="s">
        <v>45122</v>
      </c>
      <c r="G12360" t="s">
        <v>45123</v>
      </c>
    </row>
    <row r="12361" spans="1:7" x14ac:dyDescent="0.35">
      <c r="A12361" t="s">
        <v>12336</v>
      </c>
      <c r="B12361">
        <v>8490.0075648487</v>
      </c>
      <c r="C12361">
        <v>1.98233837335856</v>
      </c>
      <c r="D12361">
        <v>0.30646079765700102</v>
      </c>
      <c r="E12361">
        <v>6.4684892440214998</v>
      </c>
      <c r="F12361" t="s">
        <v>45124</v>
      </c>
      <c r="G12361" t="s">
        <v>45125</v>
      </c>
    </row>
    <row r="12362" spans="1:7" x14ac:dyDescent="0.35">
      <c r="A12362" t="s">
        <v>12337</v>
      </c>
      <c r="B12362">
        <v>18.0114692741727</v>
      </c>
      <c r="C12362">
        <v>1.0419620001682799</v>
      </c>
      <c r="D12362">
        <v>0.45614101139966301</v>
      </c>
      <c r="E12362">
        <v>2.2842980002412601</v>
      </c>
      <c r="F12362" t="s">
        <v>45126</v>
      </c>
      <c r="G12362" t="s">
        <v>45127</v>
      </c>
    </row>
    <row r="12363" spans="1:7" x14ac:dyDescent="0.35">
      <c r="A12363" t="s">
        <v>12338</v>
      </c>
      <c r="B12363">
        <v>38.164238982770598</v>
      </c>
      <c r="C12363">
        <v>1.6248061899617201</v>
      </c>
      <c r="D12363">
        <v>0.61049203771823501</v>
      </c>
      <c r="E12363">
        <v>2.66146991209675</v>
      </c>
      <c r="F12363" t="s">
        <v>45128</v>
      </c>
      <c r="G12363" t="s">
        <v>22157</v>
      </c>
    </row>
    <row r="12364" spans="1:7" x14ac:dyDescent="0.35">
      <c r="A12364" t="s">
        <v>12339</v>
      </c>
      <c r="B12364">
        <v>913.04921674934405</v>
      </c>
      <c r="C12364">
        <v>-9.9909551743224204E-2</v>
      </c>
      <c r="D12364">
        <v>0.16064126286814201</v>
      </c>
      <c r="E12364">
        <v>-0.62194202136740195</v>
      </c>
      <c r="F12364" t="s">
        <v>45129</v>
      </c>
      <c r="G12364" t="s">
        <v>45130</v>
      </c>
    </row>
    <row r="12365" spans="1:7" x14ac:dyDescent="0.35">
      <c r="A12365" t="s">
        <v>12340</v>
      </c>
      <c r="B12365">
        <v>1380.5589069656601</v>
      </c>
      <c r="C12365">
        <v>1.0275102921400801</v>
      </c>
      <c r="D12365">
        <v>0.26786066427774302</v>
      </c>
      <c r="E12365">
        <v>3.8359879936482799</v>
      </c>
      <c r="F12365" t="s">
        <v>45131</v>
      </c>
      <c r="G12365" t="s">
        <v>45132</v>
      </c>
    </row>
    <row r="12366" spans="1:7" x14ac:dyDescent="0.35">
      <c r="A12366" t="s">
        <v>12341</v>
      </c>
      <c r="B12366">
        <v>718.85816662183004</v>
      </c>
      <c r="C12366">
        <v>-0.53667547060638299</v>
      </c>
      <c r="D12366">
        <v>0.16926260592731199</v>
      </c>
      <c r="E12366">
        <v>-3.17066765967702</v>
      </c>
      <c r="F12366" t="s">
        <v>45133</v>
      </c>
      <c r="G12366" t="s">
        <v>22681</v>
      </c>
    </row>
    <row r="12367" spans="1:7" x14ac:dyDescent="0.35">
      <c r="A12367" t="s">
        <v>12342</v>
      </c>
      <c r="B12367">
        <v>178.14488389411801</v>
      </c>
      <c r="C12367">
        <v>1.1755843987222401</v>
      </c>
      <c r="D12367">
        <v>0.23759815321907299</v>
      </c>
      <c r="E12367">
        <v>4.9477842432483401</v>
      </c>
      <c r="F12367" t="s">
        <v>45134</v>
      </c>
      <c r="G12367" t="s">
        <v>45135</v>
      </c>
    </row>
    <row r="12368" spans="1:7" x14ac:dyDescent="0.35">
      <c r="A12368" t="s">
        <v>12343</v>
      </c>
      <c r="B12368">
        <v>866.29701220782999</v>
      </c>
      <c r="C12368">
        <v>0.59506511493436398</v>
      </c>
      <c r="D12368">
        <v>0.16831597893876399</v>
      </c>
      <c r="E12368">
        <v>3.5354047707547598</v>
      </c>
      <c r="F12368" t="s">
        <v>45136</v>
      </c>
      <c r="G12368" t="s">
        <v>45137</v>
      </c>
    </row>
    <row r="12369" spans="1:7" x14ac:dyDescent="0.35">
      <c r="A12369" t="s">
        <v>12344</v>
      </c>
      <c r="B12369">
        <v>1424.95839071928</v>
      </c>
      <c r="C12369">
        <v>-1.4382974976591601E-2</v>
      </c>
      <c r="D12369">
        <v>0.19820779737810401</v>
      </c>
      <c r="E12369">
        <v>-7.2565131981939507E-2</v>
      </c>
      <c r="F12369" t="s">
        <v>45138</v>
      </c>
      <c r="G12369" t="s">
        <v>45139</v>
      </c>
    </row>
    <row r="12370" spans="1:7" x14ac:dyDescent="0.35">
      <c r="A12370" t="s">
        <v>12345</v>
      </c>
      <c r="B12370">
        <v>3342.4752842187299</v>
      </c>
      <c r="C12370">
        <v>2.5283001907243299</v>
      </c>
      <c r="D12370">
        <v>0.89826674005975704</v>
      </c>
      <c r="E12370">
        <v>2.8146429985330799</v>
      </c>
      <c r="F12370" t="s">
        <v>45140</v>
      </c>
      <c r="G12370" t="s">
        <v>39601</v>
      </c>
    </row>
    <row r="12371" spans="1:7" x14ac:dyDescent="0.35">
      <c r="A12371" t="s">
        <v>12346</v>
      </c>
      <c r="B12371">
        <v>85827.739349008902</v>
      </c>
      <c r="C12371">
        <v>2.8633986432425802</v>
      </c>
      <c r="D12371">
        <v>0.53394125333078502</v>
      </c>
      <c r="E12371">
        <v>5.3627597144449499</v>
      </c>
      <c r="F12371" t="s">
        <v>45141</v>
      </c>
      <c r="G12371" t="s">
        <v>45142</v>
      </c>
    </row>
    <row r="12372" spans="1:7" x14ac:dyDescent="0.35">
      <c r="A12372" t="s">
        <v>45143</v>
      </c>
      <c r="B12372">
        <v>24.402319021758402</v>
      </c>
      <c r="C12372">
        <v>0.47054441609571401</v>
      </c>
      <c r="D12372">
        <v>0.43459788251085302</v>
      </c>
      <c r="E12372">
        <v>1.0827121691831201</v>
      </c>
      <c r="F12372" t="s">
        <v>45144</v>
      </c>
      <c r="G12372" t="s">
        <v>45145</v>
      </c>
    </row>
    <row r="12373" spans="1:7" x14ac:dyDescent="0.35">
      <c r="A12373" t="s">
        <v>12347</v>
      </c>
      <c r="B12373">
        <v>1331.9140216773701</v>
      </c>
      <c r="C12373">
        <v>-0.68302316138740904</v>
      </c>
      <c r="D12373">
        <v>0.173746126856793</v>
      </c>
      <c r="E12373">
        <v>-3.9311561860045199</v>
      </c>
      <c r="F12373" t="s">
        <v>45146</v>
      </c>
      <c r="G12373" t="s">
        <v>45147</v>
      </c>
    </row>
    <row r="12374" spans="1:7" x14ac:dyDescent="0.35">
      <c r="A12374" t="s">
        <v>12348</v>
      </c>
      <c r="B12374">
        <v>7728.2305231113696</v>
      </c>
      <c r="C12374">
        <v>1.5187547791038201</v>
      </c>
      <c r="D12374">
        <v>0.19126088613897099</v>
      </c>
      <c r="E12374">
        <v>7.9407494640607403</v>
      </c>
      <c r="F12374" t="s">
        <v>45148</v>
      </c>
      <c r="G12374" t="s">
        <v>45149</v>
      </c>
    </row>
    <row r="12375" spans="1:7" x14ac:dyDescent="0.35">
      <c r="A12375" t="s">
        <v>12349</v>
      </c>
      <c r="B12375">
        <v>1913.9004668699399</v>
      </c>
      <c r="C12375">
        <v>-0.84980290542745995</v>
      </c>
      <c r="D12375">
        <v>0.127025735221135</v>
      </c>
      <c r="E12375">
        <v>-6.6900058003841902</v>
      </c>
      <c r="F12375" t="s">
        <v>45150</v>
      </c>
      <c r="G12375" t="s">
        <v>45151</v>
      </c>
    </row>
    <row r="12376" spans="1:7" x14ac:dyDescent="0.35">
      <c r="A12376" t="s">
        <v>12350</v>
      </c>
      <c r="B12376">
        <v>309.95487220830103</v>
      </c>
      <c r="C12376">
        <v>-0.12775448847721199</v>
      </c>
      <c r="D12376">
        <v>0.23842866639408</v>
      </c>
      <c r="E12376">
        <v>-0.53581849200153198</v>
      </c>
      <c r="F12376" t="s">
        <v>45152</v>
      </c>
      <c r="G12376" t="s">
        <v>45153</v>
      </c>
    </row>
    <row r="12377" spans="1:7" x14ac:dyDescent="0.35">
      <c r="A12377" t="s">
        <v>12351</v>
      </c>
      <c r="B12377">
        <v>4023.2023414833002</v>
      </c>
      <c r="C12377">
        <v>-1.3601841266780399</v>
      </c>
      <c r="D12377">
        <v>0.25188766881684199</v>
      </c>
      <c r="E12377">
        <v>-5.3999631385968403</v>
      </c>
      <c r="F12377" t="s">
        <v>45154</v>
      </c>
      <c r="G12377" t="s">
        <v>45155</v>
      </c>
    </row>
    <row r="12378" spans="1:7" x14ac:dyDescent="0.35">
      <c r="A12378" t="s">
        <v>12352</v>
      </c>
      <c r="B12378">
        <v>1691.9999623997801</v>
      </c>
      <c r="C12378">
        <v>8.9034998922662895E-2</v>
      </c>
      <c r="D12378">
        <v>0.11821907974300699</v>
      </c>
      <c r="E12378">
        <v>0.75313561157990105</v>
      </c>
      <c r="F12378" t="s">
        <v>45156</v>
      </c>
      <c r="G12378" t="s">
        <v>25452</v>
      </c>
    </row>
    <row r="12379" spans="1:7" x14ac:dyDescent="0.35">
      <c r="A12379" t="s">
        <v>12353</v>
      </c>
      <c r="B12379">
        <v>670.54858914233</v>
      </c>
      <c r="C12379">
        <v>0.73092295436833099</v>
      </c>
      <c r="D12379">
        <v>0.18099373843168601</v>
      </c>
      <c r="E12379">
        <v>4.0383880718846399</v>
      </c>
      <c r="F12379" t="s">
        <v>45157</v>
      </c>
      <c r="G12379" t="s">
        <v>45158</v>
      </c>
    </row>
    <row r="12380" spans="1:7" x14ac:dyDescent="0.35">
      <c r="A12380" t="s">
        <v>12354</v>
      </c>
      <c r="B12380">
        <v>146.556798665787</v>
      </c>
      <c r="C12380">
        <v>1.93827845562291</v>
      </c>
      <c r="D12380">
        <v>0.40161356566007</v>
      </c>
      <c r="E12380">
        <v>4.8262275514455402</v>
      </c>
      <c r="F12380" t="s">
        <v>45159</v>
      </c>
      <c r="G12380" t="s">
        <v>28902</v>
      </c>
    </row>
    <row r="12381" spans="1:7" x14ac:dyDescent="0.35">
      <c r="A12381" t="s">
        <v>12355</v>
      </c>
      <c r="B12381">
        <v>58.1924335700173</v>
      </c>
      <c r="C12381">
        <v>-0.41842934850563801</v>
      </c>
      <c r="D12381">
        <v>0.567215240479927</v>
      </c>
      <c r="E12381">
        <v>-0.73769059546354998</v>
      </c>
      <c r="F12381" t="s">
        <v>45160</v>
      </c>
      <c r="G12381" t="s">
        <v>45161</v>
      </c>
    </row>
    <row r="12382" spans="1:7" x14ac:dyDescent="0.35">
      <c r="A12382" t="s">
        <v>12356</v>
      </c>
      <c r="B12382">
        <v>393.69485022211597</v>
      </c>
      <c r="C12382">
        <v>0.200358964566169</v>
      </c>
      <c r="D12382">
        <v>0.14350785830259399</v>
      </c>
      <c r="E12382">
        <v>1.39615326251822</v>
      </c>
      <c r="F12382" t="s">
        <v>45162</v>
      </c>
      <c r="G12382" t="s">
        <v>45163</v>
      </c>
    </row>
    <row r="12383" spans="1:7" x14ac:dyDescent="0.35">
      <c r="A12383" t="s">
        <v>12357</v>
      </c>
      <c r="B12383">
        <v>1450.4079218624599</v>
      </c>
      <c r="C12383">
        <v>-0.71548649088724703</v>
      </c>
      <c r="D12383">
        <v>0.30771907620379202</v>
      </c>
      <c r="E12383">
        <v>-2.3251288146120799</v>
      </c>
      <c r="F12383" t="s">
        <v>45164</v>
      </c>
      <c r="G12383" t="s">
        <v>45165</v>
      </c>
    </row>
    <row r="12384" spans="1:7" x14ac:dyDescent="0.35">
      <c r="A12384" t="s">
        <v>12358</v>
      </c>
      <c r="B12384">
        <v>2520.4994794139702</v>
      </c>
      <c r="C12384">
        <v>-0.56888016926907503</v>
      </c>
      <c r="D12384">
        <v>7.74114287301753E-2</v>
      </c>
      <c r="E12384">
        <v>-7.3487878805590698</v>
      </c>
      <c r="F12384" t="s">
        <v>45166</v>
      </c>
      <c r="G12384" t="s">
        <v>23330</v>
      </c>
    </row>
    <row r="12385" spans="1:7" x14ac:dyDescent="0.35">
      <c r="A12385" t="s">
        <v>12359</v>
      </c>
      <c r="B12385">
        <v>898.75586235694504</v>
      </c>
      <c r="C12385">
        <v>-0.29544804858353102</v>
      </c>
      <c r="D12385">
        <v>8.9180627214810307E-2</v>
      </c>
      <c r="E12385">
        <v>-3.3129173656951498</v>
      </c>
      <c r="F12385" t="s">
        <v>45167</v>
      </c>
      <c r="G12385" t="s">
        <v>45168</v>
      </c>
    </row>
    <row r="12386" spans="1:7" x14ac:dyDescent="0.35">
      <c r="A12386" t="s">
        <v>12360</v>
      </c>
      <c r="B12386">
        <v>705.563169858538</v>
      </c>
      <c r="C12386">
        <v>0.41953204408989198</v>
      </c>
      <c r="D12386">
        <v>0.278108320243315</v>
      </c>
      <c r="E12386">
        <v>1.5085202906653301</v>
      </c>
      <c r="F12386" t="s">
        <v>45169</v>
      </c>
      <c r="G12386" t="s">
        <v>45170</v>
      </c>
    </row>
    <row r="12387" spans="1:7" x14ac:dyDescent="0.35">
      <c r="A12387" t="s">
        <v>12361</v>
      </c>
      <c r="B12387">
        <v>9.6673210074452207</v>
      </c>
      <c r="C12387">
        <v>0.57741960155362704</v>
      </c>
      <c r="D12387">
        <v>0.68486542207235301</v>
      </c>
      <c r="E12387">
        <v>0.843113965085866</v>
      </c>
      <c r="F12387" t="s">
        <v>45171</v>
      </c>
      <c r="G12387" t="s">
        <v>45172</v>
      </c>
    </row>
    <row r="12388" spans="1:7" x14ac:dyDescent="0.35">
      <c r="A12388" t="s">
        <v>12362</v>
      </c>
      <c r="B12388">
        <v>330.093184345726</v>
      </c>
      <c r="C12388">
        <v>0.30844272975348702</v>
      </c>
      <c r="D12388">
        <v>0.222808015872864</v>
      </c>
      <c r="E12388">
        <v>1.3843430567124999</v>
      </c>
      <c r="F12388" t="s">
        <v>45173</v>
      </c>
      <c r="G12388" t="s">
        <v>45174</v>
      </c>
    </row>
    <row r="12389" spans="1:7" x14ac:dyDescent="0.35">
      <c r="A12389" t="s">
        <v>12365</v>
      </c>
      <c r="B12389">
        <v>873.06240989898401</v>
      </c>
      <c r="C12389">
        <v>-0.38687328117071201</v>
      </c>
      <c r="D12389">
        <v>0.161143256011578</v>
      </c>
      <c r="E12389">
        <v>-2.4008034263805298</v>
      </c>
      <c r="F12389" t="s">
        <v>45175</v>
      </c>
      <c r="G12389" t="s">
        <v>45176</v>
      </c>
    </row>
    <row r="12390" spans="1:7" x14ac:dyDescent="0.35">
      <c r="A12390" t="s">
        <v>12366</v>
      </c>
      <c r="B12390">
        <v>1546.46891764312</v>
      </c>
      <c r="C12390">
        <v>1.7777783388039201</v>
      </c>
      <c r="D12390">
        <v>0.189927536251149</v>
      </c>
      <c r="E12390">
        <v>9.3602980057251592</v>
      </c>
      <c r="F12390" t="s">
        <v>45177</v>
      </c>
      <c r="G12390" t="s">
        <v>45178</v>
      </c>
    </row>
    <row r="12391" spans="1:7" x14ac:dyDescent="0.35">
      <c r="A12391" t="s">
        <v>12367</v>
      </c>
      <c r="B12391">
        <v>44.937966983544698</v>
      </c>
      <c r="C12391">
        <v>-0.23540413846070199</v>
      </c>
      <c r="D12391">
        <v>0.31518799865395802</v>
      </c>
      <c r="E12391">
        <v>-0.74686897808932895</v>
      </c>
      <c r="F12391" t="s">
        <v>45179</v>
      </c>
      <c r="G12391" t="s">
        <v>45180</v>
      </c>
    </row>
    <row r="12392" spans="1:7" x14ac:dyDescent="0.35">
      <c r="A12392" t="s">
        <v>12369</v>
      </c>
      <c r="B12392">
        <v>1788.80108030925</v>
      </c>
      <c r="C12392">
        <v>0.76378976253896302</v>
      </c>
      <c r="D12392">
        <v>0.21565211703287401</v>
      </c>
      <c r="E12392">
        <v>3.5417679782041298</v>
      </c>
      <c r="F12392" t="s">
        <v>45181</v>
      </c>
      <c r="G12392" t="s">
        <v>45182</v>
      </c>
    </row>
    <row r="12393" spans="1:7" x14ac:dyDescent="0.35">
      <c r="A12393" t="s">
        <v>12370</v>
      </c>
      <c r="B12393">
        <v>1872.2218584964701</v>
      </c>
      <c r="C12393">
        <v>-0.64614133197053603</v>
      </c>
      <c r="D12393">
        <v>0.23097386399227501</v>
      </c>
      <c r="E12393">
        <v>-2.79746513654093</v>
      </c>
      <c r="F12393" t="s">
        <v>45183</v>
      </c>
      <c r="G12393" t="s">
        <v>45184</v>
      </c>
    </row>
    <row r="12394" spans="1:7" x14ac:dyDescent="0.35">
      <c r="A12394" t="s">
        <v>12371</v>
      </c>
      <c r="B12394">
        <v>298.021415650574</v>
      </c>
      <c r="C12394">
        <v>-2.3319848715748002</v>
      </c>
      <c r="D12394">
        <v>0.52216446192376498</v>
      </c>
      <c r="E12394">
        <v>-4.4659969063832401</v>
      </c>
      <c r="F12394" t="s">
        <v>45185</v>
      </c>
      <c r="G12394" t="s">
        <v>45186</v>
      </c>
    </row>
    <row r="12395" spans="1:7" x14ac:dyDescent="0.35">
      <c r="A12395" t="s">
        <v>12372</v>
      </c>
      <c r="B12395">
        <v>2065.4530862899701</v>
      </c>
      <c r="C12395">
        <v>0.90938139706051102</v>
      </c>
      <c r="D12395">
        <v>0.21819945171939301</v>
      </c>
      <c r="E12395">
        <v>4.1676612378934301</v>
      </c>
      <c r="F12395" t="s">
        <v>45187</v>
      </c>
      <c r="G12395" t="s">
        <v>45188</v>
      </c>
    </row>
    <row r="12396" spans="1:7" x14ac:dyDescent="0.35">
      <c r="A12396" t="s">
        <v>12373</v>
      </c>
      <c r="B12396">
        <v>1799.00420331438</v>
      </c>
      <c r="C12396">
        <v>1.16938584067665</v>
      </c>
      <c r="D12396">
        <v>0.21931375350689999</v>
      </c>
      <c r="E12396">
        <v>5.3320223742368</v>
      </c>
      <c r="F12396" t="s">
        <v>45189</v>
      </c>
      <c r="G12396" t="s">
        <v>45190</v>
      </c>
    </row>
    <row r="12397" spans="1:7" x14ac:dyDescent="0.35">
      <c r="A12397" t="s">
        <v>12374</v>
      </c>
      <c r="B12397">
        <v>901.27762563834301</v>
      </c>
      <c r="C12397">
        <v>-9.0374835709739101E-2</v>
      </c>
      <c r="D12397">
        <v>0.12811679700446599</v>
      </c>
      <c r="E12397">
        <v>-0.70540973410839003</v>
      </c>
      <c r="F12397" t="s">
        <v>45191</v>
      </c>
      <c r="G12397" t="s">
        <v>45192</v>
      </c>
    </row>
    <row r="12398" spans="1:7" x14ac:dyDescent="0.35">
      <c r="A12398" t="s">
        <v>12375</v>
      </c>
      <c r="B12398">
        <v>177.64485366758399</v>
      </c>
      <c r="C12398">
        <v>4.5985134858206999E-3</v>
      </c>
      <c r="D12398">
        <v>0.21408902214487999</v>
      </c>
      <c r="E12398">
        <v>2.14794455117309E-2</v>
      </c>
      <c r="F12398" t="s">
        <v>45193</v>
      </c>
      <c r="G12398" t="s">
        <v>34974</v>
      </c>
    </row>
    <row r="12399" spans="1:7" x14ac:dyDescent="0.35">
      <c r="A12399" t="s">
        <v>12376</v>
      </c>
      <c r="B12399">
        <v>214.90748587757699</v>
      </c>
      <c r="C12399">
        <v>-0.17993289519939901</v>
      </c>
      <c r="D12399">
        <v>0.130019540842159</v>
      </c>
      <c r="E12399">
        <v>-1.3838911753875101</v>
      </c>
      <c r="F12399" t="s">
        <v>45194</v>
      </c>
      <c r="G12399" t="s">
        <v>33327</v>
      </c>
    </row>
    <row r="12400" spans="1:7" x14ac:dyDescent="0.35">
      <c r="A12400" t="s">
        <v>12377</v>
      </c>
      <c r="B12400">
        <v>254.304300472894</v>
      </c>
      <c r="C12400">
        <v>0.38958738054585601</v>
      </c>
      <c r="D12400">
        <v>0.226499541671111</v>
      </c>
      <c r="E12400">
        <v>1.7200360657310101</v>
      </c>
      <c r="F12400" t="s">
        <v>45195</v>
      </c>
      <c r="G12400" t="s">
        <v>45196</v>
      </c>
    </row>
    <row r="12401" spans="1:7" x14ac:dyDescent="0.35">
      <c r="A12401" t="s">
        <v>12378</v>
      </c>
      <c r="B12401">
        <v>4384.50485367282</v>
      </c>
      <c r="C12401">
        <v>0.58264298994149599</v>
      </c>
      <c r="D12401">
        <v>0.21184794855800501</v>
      </c>
      <c r="E12401">
        <v>2.7502885626573201</v>
      </c>
      <c r="F12401" t="s">
        <v>45197</v>
      </c>
      <c r="G12401" t="s">
        <v>45198</v>
      </c>
    </row>
    <row r="12402" spans="1:7" x14ac:dyDescent="0.35">
      <c r="A12402" t="s">
        <v>12379</v>
      </c>
      <c r="B12402">
        <v>1490.15417839937</v>
      </c>
      <c r="C12402">
        <v>-0.19947933814746399</v>
      </c>
      <c r="D12402">
        <v>0.26521268303971102</v>
      </c>
      <c r="E12402">
        <v>-0.75214856190567203</v>
      </c>
      <c r="F12402" t="s">
        <v>45199</v>
      </c>
      <c r="G12402" t="s">
        <v>45200</v>
      </c>
    </row>
    <row r="12403" spans="1:7" x14ac:dyDescent="0.35">
      <c r="A12403" t="s">
        <v>12380</v>
      </c>
      <c r="B12403">
        <v>163.28037791435</v>
      </c>
      <c r="C12403">
        <v>-0.58133144559392202</v>
      </c>
      <c r="D12403">
        <v>0.305348624728984</v>
      </c>
      <c r="E12403">
        <v>-1.90382860283026</v>
      </c>
      <c r="F12403" t="s">
        <v>45201</v>
      </c>
      <c r="G12403" t="s">
        <v>45202</v>
      </c>
    </row>
    <row r="12404" spans="1:7" x14ac:dyDescent="0.35">
      <c r="A12404" t="s">
        <v>12381</v>
      </c>
      <c r="B12404">
        <v>2179.9312308102999</v>
      </c>
      <c r="C12404">
        <v>0.259933629375935</v>
      </c>
      <c r="D12404">
        <v>7.1837292934662497E-2</v>
      </c>
      <c r="E12404">
        <v>3.61836615436428</v>
      </c>
      <c r="F12404" t="s">
        <v>45203</v>
      </c>
      <c r="G12404" t="s">
        <v>45204</v>
      </c>
    </row>
    <row r="12405" spans="1:7" x14ac:dyDescent="0.35">
      <c r="A12405" t="s">
        <v>12382</v>
      </c>
      <c r="B12405">
        <v>2290.1234246157801</v>
      </c>
      <c r="C12405">
        <v>1.2951721466508199</v>
      </c>
      <c r="D12405">
        <v>0.273124554899844</v>
      </c>
      <c r="E12405">
        <v>4.7420567774500002</v>
      </c>
      <c r="F12405" t="s">
        <v>45205</v>
      </c>
      <c r="G12405" t="s">
        <v>45206</v>
      </c>
    </row>
    <row r="12406" spans="1:7" x14ac:dyDescent="0.35">
      <c r="A12406" t="s">
        <v>12383</v>
      </c>
      <c r="B12406">
        <v>69.167213226800001</v>
      </c>
      <c r="C12406">
        <v>-3.7235519875655897E-2</v>
      </c>
      <c r="D12406">
        <v>0.30905085364538598</v>
      </c>
      <c r="E12406">
        <v>-0.12048347201260599</v>
      </c>
      <c r="F12406" t="s">
        <v>45207</v>
      </c>
      <c r="G12406" t="s">
        <v>21155</v>
      </c>
    </row>
    <row r="12407" spans="1:7" x14ac:dyDescent="0.35">
      <c r="A12407" t="s">
        <v>12384</v>
      </c>
      <c r="B12407">
        <v>361.65724575242598</v>
      </c>
      <c r="C12407">
        <v>-4.1753452245602096</v>
      </c>
      <c r="D12407">
        <v>0.70832841646076405</v>
      </c>
      <c r="E12407">
        <v>-5.8946459403997196</v>
      </c>
      <c r="F12407" t="s">
        <v>20908</v>
      </c>
      <c r="G12407" t="s">
        <v>20908</v>
      </c>
    </row>
    <row r="12408" spans="1:7" x14ac:dyDescent="0.35">
      <c r="A12408" t="s">
        <v>12386</v>
      </c>
      <c r="B12408">
        <v>723.68424206094198</v>
      </c>
      <c r="C12408">
        <v>8.4595266386450194E-2</v>
      </c>
      <c r="D12408">
        <v>0.126615113452239</v>
      </c>
      <c r="E12408">
        <v>0.66812929420436495</v>
      </c>
      <c r="F12408" t="s">
        <v>45208</v>
      </c>
      <c r="G12408" t="s">
        <v>45209</v>
      </c>
    </row>
    <row r="12409" spans="1:7" x14ac:dyDescent="0.35">
      <c r="A12409" t="s">
        <v>12387</v>
      </c>
      <c r="B12409">
        <v>241.089333772137</v>
      </c>
      <c r="C12409">
        <v>-0.14965980664939299</v>
      </c>
      <c r="D12409">
        <v>0.16113875559373</v>
      </c>
      <c r="E12409">
        <v>-0.92876357458488201</v>
      </c>
      <c r="F12409" t="s">
        <v>45210</v>
      </c>
      <c r="G12409" t="s">
        <v>45211</v>
      </c>
    </row>
    <row r="12410" spans="1:7" x14ac:dyDescent="0.35">
      <c r="A12410" t="s">
        <v>12388</v>
      </c>
      <c r="B12410">
        <v>157.06125394169601</v>
      </c>
      <c r="C12410">
        <v>-0.37124203013033202</v>
      </c>
      <c r="D12410">
        <v>0.28338408869978399</v>
      </c>
      <c r="E12410">
        <v>-1.3100313141561899</v>
      </c>
      <c r="F12410" t="s">
        <v>45212</v>
      </c>
      <c r="G12410" t="s">
        <v>45213</v>
      </c>
    </row>
    <row r="12411" spans="1:7" x14ac:dyDescent="0.35">
      <c r="A12411" t="s">
        <v>12389</v>
      </c>
      <c r="B12411">
        <v>15.109827829527701</v>
      </c>
      <c r="C12411">
        <v>-1.4326669002646999</v>
      </c>
      <c r="D12411">
        <v>0.56654396911999305</v>
      </c>
      <c r="E12411">
        <v>-2.52878325135126</v>
      </c>
      <c r="F12411" t="s">
        <v>45214</v>
      </c>
      <c r="G12411" t="s">
        <v>45215</v>
      </c>
    </row>
    <row r="12412" spans="1:7" x14ac:dyDescent="0.35">
      <c r="A12412" t="s">
        <v>12390</v>
      </c>
      <c r="B12412">
        <v>540.18275287553797</v>
      </c>
      <c r="C12412">
        <v>-0.87075498590156997</v>
      </c>
      <c r="D12412">
        <v>0.15498006021226099</v>
      </c>
      <c r="E12412">
        <v>-5.6184968873349499</v>
      </c>
      <c r="F12412" t="s">
        <v>45216</v>
      </c>
      <c r="G12412" t="s">
        <v>45217</v>
      </c>
    </row>
    <row r="12413" spans="1:7" x14ac:dyDescent="0.35">
      <c r="A12413" t="s">
        <v>12391</v>
      </c>
      <c r="B12413">
        <v>120.928514858828</v>
      </c>
      <c r="C12413">
        <v>-0.24824282847877999</v>
      </c>
      <c r="D12413">
        <v>0.23035257180689001</v>
      </c>
      <c r="E12413">
        <v>-1.07766467086327</v>
      </c>
      <c r="F12413" t="s">
        <v>45218</v>
      </c>
      <c r="G12413" t="s">
        <v>45219</v>
      </c>
    </row>
    <row r="12414" spans="1:7" x14ac:dyDescent="0.35">
      <c r="A12414" t="s">
        <v>12393</v>
      </c>
      <c r="B12414">
        <v>9.9859909370325894</v>
      </c>
      <c r="C12414">
        <v>-2.44118158952528</v>
      </c>
      <c r="D12414">
        <v>0.66509059333189602</v>
      </c>
      <c r="E12414">
        <v>-3.67044973120989</v>
      </c>
      <c r="F12414" t="s">
        <v>45220</v>
      </c>
      <c r="G12414" t="s">
        <v>45221</v>
      </c>
    </row>
    <row r="12415" spans="1:7" x14ac:dyDescent="0.35">
      <c r="A12415" t="s">
        <v>12394</v>
      </c>
      <c r="B12415">
        <v>1076.1152058048899</v>
      </c>
      <c r="C12415">
        <v>0.87654920967591998</v>
      </c>
      <c r="D12415">
        <v>0.254141465269622</v>
      </c>
      <c r="E12415">
        <v>3.4490601867978499</v>
      </c>
      <c r="F12415" t="s">
        <v>45222</v>
      </c>
      <c r="G12415" t="s">
        <v>45223</v>
      </c>
    </row>
    <row r="12416" spans="1:7" x14ac:dyDescent="0.35">
      <c r="A12416" t="s">
        <v>12395</v>
      </c>
      <c r="B12416">
        <v>1163.8981705548299</v>
      </c>
      <c r="C12416">
        <v>0.58642092717420102</v>
      </c>
      <c r="D12416">
        <v>0.129562260296777</v>
      </c>
      <c r="E12416">
        <v>4.52617086048775</v>
      </c>
      <c r="F12416" t="s">
        <v>45224</v>
      </c>
      <c r="G12416" t="s">
        <v>45225</v>
      </c>
    </row>
    <row r="12417" spans="1:7" x14ac:dyDescent="0.35">
      <c r="A12417" t="s">
        <v>12396</v>
      </c>
      <c r="B12417">
        <v>161.439420725254</v>
      </c>
      <c r="C12417">
        <v>0.90713091207378105</v>
      </c>
      <c r="D12417">
        <v>0.21840261137933301</v>
      </c>
      <c r="E12417">
        <v>4.1534801545858198</v>
      </c>
      <c r="F12417" t="s">
        <v>45226</v>
      </c>
      <c r="G12417" t="s">
        <v>45227</v>
      </c>
    </row>
    <row r="12418" spans="1:7" x14ac:dyDescent="0.35">
      <c r="A12418" t="s">
        <v>12397</v>
      </c>
      <c r="B12418">
        <v>427.56818005934798</v>
      </c>
      <c r="C12418">
        <v>-0.32421721216847199</v>
      </c>
      <c r="D12418">
        <v>0.148333300533567</v>
      </c>
      <c r="E12418">
        <v>-2.1857344979329398</v>
      </c>
      <c r="F12418" t="s">
        <v>45228</v>
      </c>
      <c r="G12418" t="s">
        <v>45229</v>
      </c>
    </row>
    <row r="12419" spans="1:7" x14ac:dyDescent="0.35">
      <c r="A12419" t="s">
        <v>12398</v>
      </c>
      <c r="B12419">
        <v>1024.0156867370199</v>
      </c>
      <c r="C12419">
        <v>-4.7659802756601999E-3</v>
      </c>
      <c r="D12419">
        <v>0.10769807934179999</v>
      </c>
      <c r="E12419">
        <v>-4.4253159432253698E-2</v>
      </c>
      <c r="F12419" t="s">
        <v>45230</v>
      </c>
      <c r="G12419" t="s">
        <v>45231</v>
      </c>
    </row>
    <row r="12420" spans="1:7" x14ac:dyDescent="0.35">
      <c r="A12420" t="s">
        <v>12399</v>
      </c>
      <c r="B12420">
        <v>613.33847135623</v>
      </c>
      <c r="C12420">
        <v>-5.1485436368205802E-2</v>
      </c>
      <c r="D12420">
        <v>9.5918399884730401E-2</v>
      </c>
      <c r="E12420">
        <v>-0.53676287792621902</v>
      </c>
      <c r="F12420" t="s">
        <v>45232</v>
      </c>
      <c r="G12420" t="s">
        <v>45233</v>
      </c>
    </row>
    <row r="12421" spans="1:7" x14ac:dyDescent="0.35">
      <c r="A12421" t="s">
        <v>12400</v>
      </c>
      <c r="B12421">
        <v>208.83487043974</v>
      </c>
      <c r="C12421">
        <v>-1.40391334482482</v>
      </c>
      <c r="D12421">
        <v>0.25984679275637501</v>
      </c>
      <c r="E12421">
        <v>-5.40285038707826</v>
      </c>
      <c r="F12421" t="s">
        <v>45234</v>
      </c>
      <c r="G12421" t="s">
        <v>45235</v>
      </c>
    </row>
    <row r="12422" spans="1:7" x14ac:dyDescent="0.35">
      <c r="A12422" t="s">
        <v>12401</v>
      </c>
      <c r="B12422">
        <v>92.418275440140405</v>
      </c>
      <c r="C12422">
        <v>-9.8210443637730405E-2</v>
      </c>
      <c r="D12422">
        <v>0.31188478161024602</v>
      </c>
      <c r="E12422">
        <v>-0.31489334981551398</v>
      </c>
      <c r="F12422" t="s">
        <v>45236</v>
      </c>
      <c r="G12422" t="s">
        <v>45237</v>
      </c>
    </row>
    <row r="12423" spans="1:7" x14ac:dyDescent="0.35">
      <c r="A12423" t="s">
        <v>237</v>
      </c>
      <c r="B12423">
        <v>4421.01311312087</v>
      </c>
      <c r="C12423">
        <v>-8.8655711801895895E-2</v>
      </c>
      <c r="D12423">
        <v>0.11876074988145301</v>
      </c>
      <c r="E12423">
        <v>-0.74650683740539103</v>
      </c>
      <c r="F12423" t="s">
        <v>45238</v>
      </c>
      <c r="G12423" t="s">
        <v>26383</v>
      </c>
    </row>
    <row r="12424" spans="1:7" x14ac:dyDescent="0.35">
      <c r="A12424" t="s">
        <v>69</v>
      </c>
      <c r="B12424">
        <v>1168.7424714449101</v>
      </c>
      <c r="C12424">
        <v>-0.18005239749407001</v>
      </c>
      <c r="D12424">
        <v>0.114687369430821</v>
      </c>
      <c r="E12424">
        <v>-1.5699409480542399</v>
      </c>
      <c r="F12424" t="s">
        <v>45239</v>
      </c>
      <c r="G12424" t="s">
        <v>45240</v>
      </c>
    </row>
    <row r="12425" spans="1:7" x14ac:dyDescent="0.35">
      <c r="A12425" t="s">
        <v>12402</v>
      </c>
      <c r="B12425">
        <v>2297.8868720870801</v>
      </c>
      <c r="C12425">
        <v>5.9681146352849199E-2</v>
      </c>
      <c r="D12425">
        <v>0.123964006910512</v>
      </c>
      <c r="E12425">
        <v>0.48143931323494599</v>
      </c>
      <c r="F12425" t="s">
        <v>45241</v>
      </c>
      <c r="G12425" t="s">
        <v>45242</v>
      </c>
    </row>
    <row r="12426" spans="1:7" x14ac:dyDescent="0.35">
      <c r="A12426" t="s">
        <v>12403</v>
      </c>
      <c r="B12426">
        <v>324.77120368121399</v>
      </c>
      <c r="C12426">
        <v>-0.14564222808788099</v>
      </c>
      <c r="D12426">
        <v>0.116598022807615</v>
      </c>
      <c r="E12426">
        <v>-1.24909689359131</v>
      </c>
      <c r="F12426" t="s">
        <v>45243</v>
      </c>
      <c r="G12426" t="s">
        <v>45244</v>
      </c>
    </row>
    <row r="12427" spans="1:7" x14ac:dyDescent="0.35">
      <c r="A12427" t="s">
        <v>12405</v>
      </c>
      <c r="B12427">
        <v>1281.35384373284</v>
      </c>
      <c r="C12427">
        <v>1.3973534800768399</v>
      </c>
      <c r="D12427">
        <v>0.15674836535669401</v>
      </c>
      <c r="E12427">
        <v>8.9146287229027799</v>
      </c>
      <c r="F12427" t="s">
        <v>45245</v>
      </c>
      <c r="G12427" t="s">
        <v>45246</v>
      </c>
    </row>
    <row r="12428" spans="1:7" x14ac:dyDescent="0.35">
      <c r="A12428" t="s">
        <v>12406</v>
      </c>
      <c r="B12428">
        <v>1774.87287999399</v>
      </c>
      <c r="C12428">
        <v>2.2057677985500601</v>
      </c>
      <c r="D12428">
        <v>0.226222173798662</v>
      </c>
      <c r="E12428">
        <v>9.7504491337493793</v>
      </c>
      <c r="F12428" t="s">
        <v>45247</v>
      </c>
      <c r="G12428" t="s">
        <v>45248</v>
      </c>
    </row>
    <row r="12429" spans="1:7" x14ac:dyDescent="0.35">
      <c r="A12429" t="s">
        <v>12407</v>
      </c>
      <c r="B12429">
        <v>55.227134496736902</v>
      </c>
      <c r="C12429">
        <v>0.37299907990708597</v>
      </c>
      <c r="D12429">
        <v>0.28394201566354499</v>
      </c>
      <c r="E12429">
        <v>1.31364524913801</v>
      </c>
      <c r="F12429" t="s">
        <v>45249</v>
      </c>
      <c r="G12429" t="s">
        <v>45250</v>
      </c>
    </row>
    <row r="12430" spans="1:7" x14ac:dyDescent="0.35">
      <c r="A12430" t="s">
        <v>12408</v>
      </c>
      <c r="B12430">
        <v>305.04050467893302</v>
      </c>
      <c r="C12430">
        <v>-1.1494220699944699</v>
      </c>
      <c r="D12430">
        <v>0.14663618111076701</v>
      </c>
      <c r="E12430">
        <v>-7.83859795916407</v>
      </c>
      <c r="F12430" t="s">
        <v>45251</v>
      </c>
      <c r="G12430" t="s">
        <v>45252</v>
      </c>
    </row>
    <row r="12431" spans="1:7" x14ac:dyDescent="0.35">
      <c r="A12431" t="s">
        <v>45253</v>
      </c>
      <c r="B12431">
        <v>11.9382901391657</v>
      </c>
      <c r="C12431">
        <v>-3.81651838074085E-3</v>
      </c>
      <c r="D12431">
        <v>0.60278344810155604</v>
      </c>
      <c r="E12431">
        <v>-6.3314916704511996E-3</v>
      </c>
      <c r="F12431" t="s">
        <v>45254</v>
      </c>
      <c r="G12431" t="s">
        <v>45255</v>
      </c>
    </row>
    <row r="12432" spans="1:7" x14ac:dyDescent="0.35">
      <c r="A12432" t="s">
        <v>12409</v>
      </c>
      <c r="B12432">
        <v>275.68781829660099</v>
      </c>
      <c r="C12432">
        <v>-0.67671881036247405</v>
      </c>
      <c r="D12432">
        <v>0.150555012108777</v>
      </c>
      <c r="E12432">
        <v>-4.4948275111129501</v>
      </c>
      <c r="F12432" t="s">
        <v>45256</v>
      </c>
      <c r="G12432" t="s">
        <v>45257</v>
      </c>
    </row>
    <row r="12433" spans="1:7" x14ac:dyDescent="0.35">
      <c r="A12433" t="s">
        <v>12410</v>
      </c>
      <c r="B12433">
        <v>3147.2565360328599</v>
      </c>
      <c r="C12433">
        <v>8.0927301107838901E-3</v>
      </c>
      <c r="D12433">
        <v>8.8460859905281394E-2</v>
      </c>
      <c r="E12433">
        <v>9.1483737773395996E-2</v>
      </c>
      <c r="F12433" t="s">
        <v>45258</v>
      </c>
      <c r="G12433" t="s">
        <v>45259</v>
      </c>
    </row>
    <row r="12434" spans="1:7" x14ac:dyDescent="0.35">
      <c r="A12434" t="s">
        <v>12411</v>
      </c>
      <c r="B12434">
        <v>50.7211398114217</v>
      </c>
      <c r="C12434">
        <v>-0.244986986396522</v>
      </c>
      <c r="D12434">
        <v>0.30386634311094401</v>
      </c>
      <c r="E12434">
        <v>-0.80623271366080596</v>
      </c>
      <c r="F12434" t="s">
        <v>45260</v>
      </c>
      <c r="G12434" t="s">
        <v>45261</v>
      </c>
    </row>
    <row r="12435" spans="1:7" x14ac:dyDescent="0.35">
      <c r="A12435" t="s">
        <v>12412</v>
      </c>
      <c r="B12435">
        <v>1734.8089806554499</v>
      </c>
      <c r="C12435">
        <v>0.261349040619972</v>
      </c>
      <c r="D12435">
        <v>0.124784509787758</v>
      </c>
      <c r="E12435">
        <v>2.0944029115832801</v>
      </c>
      <c r="F12435" t="s">
        <v>45262</v>
      </c>
      <c r="G12435" t="s">
        <v>45263</v>
      </c>
    </row>
    <row r="12436" spans="1:7" x14ac:dyDescent="0.35">
      <c r="A12436" t="s">
        <v>12413</v>
      </c>
      <c r="B12436">
        <v>231.61621903446701</v>
      </c>
      <c r="C12436">
        <v>-4.7245375631986303E-2</v>
      </c>
      <c r="D12436">
        <v>0.150975100386703</v>
      </c>
      <c r="E12436">
        <v>-0.31293488469935299</v>
      </c>
      <c r="F12436" t="s">
        <v>45264</v>
      </c>
      <c r="G12436" t="s">
        <v>45265</v>
      </c>
    </row>
    <row r="12437" spans="1:7" x14ac:dyDescent="0.35">
      <c r="A12437" t="s">
        <v>12414</v>
      </c>
      <c r="B12437">
        <v>2242.9205179024102</v>
      </c>
      <c r="C12437">
        <v>0.164252832370684</v>
      </c>
      <c r="D12437">
        <v>0.113370073574979</v>
      </c>
      <c r="E12437">
        <v>1.4488200209383599</v>
      </c>
      <c r="F12437" t="s">
        <v>45266</v>
      </c>
      <c r="G12437" t="s">
        <v>22276</v>
      </c>
    </row>
    <row r="12438" spans="1:7" x14ac:dyDescent="0.35">
      <c r="A12438" t="s">
        <v>12415</v>
      </c>
      <c r="B12438">
        <v>848.01073411618995</v>
      </c>
      <c r="C12438">
        <v>-0.58012803832812099</v>
      </c>
      <c r="D12438">
        <v>0.17667141525262001</v>
      </c>
      <c r="E12438">
        <v>-3.28365535250059</v>
      </c>
      <c r="F12438" t="s">
        <v>45267</v>
      </c>
      <c r="G12438" t="s">
        <v>45268</v>
      </c>
    </row>
    <row r="12439" spans="1:7" x14ac:dyDescent="0.35">
      <c r="A12439" t="s">
        <v>12416</v>
      </c>
      <c r="B12439">
        <v>2024.90058899974</v>
      </c>
      <c r="C12439">
        <v>0.56035248190558096</v>
      </c>
      <c r="D12439">
        <v>0.10285983271197</v>
      </c>
      <c r="E12439">
        <v>5.4477288863058204</v>
      </c>
      <c r="F12439" t="s">
        <v>45269</v>
      </c>
      <c r="G12439" t="s">
        <v>24245</v>
      </c>
    </row>
    <row r="12440" spans="1:7" x14ac:dyDescent="0.35">
      <c r="A12440" t="s">
        <v>12418</v>
      </c>
      <c r="B12440">
        <v>356.05357241540901</v>
      </c>
      <c r="C12440">
        <v>3.0018994355449999</v>
      </c>
      <c r="D12440">
        <v>0.16868999914137001</v>
      </c>
      <c r="E12440">
        <v>17.795361022139002</v>
      </c>
      <c r="F12440" t="s">
        <v>45270</v>
      </c>
      <c r="G12440" t="s">
        <v>45271</v>
      </c>
    </row>
    <row r="12441" spans="1:7" x14ac:dyDescent="0.35">
      <c r="A12441" t="s">
        <v>12419</v>
      </c>
      <c r="B12441">
        <v>167.34729816304099</v>
      </c>
      <c r="C12441">
        <v>7.3528645212311103E-2</v>
      </c>
      <c r="D12441">
        <v>0.182015619458191</v>
      </c>
      <c r="E12441">
        <v>0.40396887602935</v>
      </c>
      <c r="F12441" t="s">
        <v>45272</v>
      </c>
      <c r="G12441" t="s">
        <v>45273</v>
      </c>
    </row>
    <row r="12442" spans="1:7" x14ac:dyDescent="0.35">
      <c r="A12442" t="s">
        <v>12420</v>
      </c>
      <c r="B12442">
        <v>143.85295831549701</v>
      </c>
      <c r="C12442">
        <v>0.78828141025275</v>
      </c>
      <c r="D12442">
        <v>0.22511736125909901</v>
      </c>
      <c r="E12442">
        <v>3.50164645606998</v>
      </c>
      <c r="F12442" t="s">
        <v>45274</v>
      </c>
      <c r="G12442" t="s">
        <v>42262</v>
      </c>
    </row>
    <row r="12443" spans="1:7" x14ac:dyDescent="0.35">
      <c r="A12443" t="s">
        <v>12421</v>
      </c>
      <c r="B12443">
        <v>2127.2362856129298</v>
      </c>
      <c r="C12443">
        <v>-0.237662611667425</v>
      </c>
      <c r="D12443">
        <v>0.102178759813328</v>
      </c>
      <c r="E12443">
        <v>-2.3259492687287899</v>
      </c>
      <c r="F12443" t="s">
        <v>45275</v>
      </c>
      <c r="G12443" t="s">
        <v>45276</v>
      </c>
    </row>
    <row r="12444" spans="1:7" x14ac:dyDescent="0.35">
      <c r="A12444" t="s">
        <v>12422</v>
      </c>
      <c r="B12444">
        <v>809.95396190588303</v>
      </c>
      <c r="C12444">
        <v>-0.23505589071323599</v>
      </c>
      <c r="D12444">
        <v>0.45438080542791898</v>
      </c>
      <c r="E12444">
        <v>-0.51731034389066799</v>
      </c>
      <c r="F12444" t="s">
        <v>45277</v>
      </c>
      <c r="G12444" t="s">
        <v>45278</v>
      </c>
    </row>
    <row r="12445" spans="1:7" x14ac:dyDescent="0.35">
      <c r="A12445" t="s">
        <v>12423</v>
      </c>
      <c r="B12445">
        <v>370.45118526734001</v>
      </c>
      <c r="C12445">
        <v>-0.31093048432722098</v>
      </c>
      <c r="D12445">
        <v>0.12114699450817799</v>
      </c>
      <c r="E12445">
        <v>-2.56655549392298</v>
      </c>
      <c r="F12445" t="s">
        <v>45279</v>
      </c>
      <c r="G12445" t="s">
        <v>45280</v>
      </c>
    </row>
    <row r="12446" spans="1:7" x14ac:dyDescent="0.35">
      <c r="A12446" t="s">
        <v>12424</v>
      </c>
      <c r="B12446">
        <v>4679.7447345921701</v>
      </c>
      <c r="C12446">
        <v>0.174656522467252</v>
      </c>
      <c r="D12446">
        <v>0.18132432483671501</v>
      </c>
      <c r="E12446">
        <v>0.96322720420733798</v>
      </c>
      <c r="F12446" t="s">
        <v>45281</v>
      </c>
      <c r="G12446" t="s">
        <v>45282</v>
      </c>
    </row>
    <row r="12447" spans="1:7" x14ac:dyDescent="0.35">
      <c r="A12447" t="s">
        <v>12425</v>
      </c>
      <c r="B12447">
        <v>16.104200765007199</v>
      </c>
      <c r="C12447">
        <v>-1.63210537280482</v>
      </c>
      <c r="D12447">
        <v>0.53025102673183699</v>
      </c>
      <c r="E12447">
        <v>-3.07798625655508</v>
      </c>
      <c r="F12447" t="s">
        <v>45283</v>
      </c>
      <c r="G12447" t="s">
        <v>45284</v>
      </c>
    </row>
    <row r="12448" spans="1:7" x14ac:dyDescent="0.35">
      <c r="A12448" t="s">
        <v>12426</v>
      </c>
      <c r="B12448">
        <v>1041.7398246868099</v>
      </c>
      <c r="C12448">
        <v>1.41913623517795</v>
      </c>
      <c r="D12448">
        <v>0.188521668171482</v>
      </c>
      <c r="E12448">
        <v>7.5277088779369903</v>
      </c>
      <c r="F12448" t="s">
        <v>45285</v>
      </c>
      <c r="G12448" t="s">
        <v>31415</v>
      </c>
    </row>
    <row r="12449" spans="1:7" x14ac:dyDescent="0.35">
      <c r="A12449" t="s">
        <v>12427</v>
      </c>
      <c r="B12449">
        <v>1206.9678953155001</v>
      </c>
      <c r="C12449">
        <v>-0.43932339713021801</v>
      </c>
      <c r="D12449">
        <v>0.174318003769973</v>
      </c>
      <c r="E12449">
        <v>-2.52024109747116</v>
      </c>
      <c r="F12449" t="s">
        <v>45286</v>
      </c>
      <c r="G12449" t="s">
        <v>45287</v>
      </c>
    </row>
    <row r="12450" spans="1:7" x14ac:dyDescent="0.35">
      <c r="A12450" t="s">
        <v>12428</v>
      </c>
      <c r="B12450">
        <v>711.58813950060699</v>
      </c>
      <c r="C12450">
        <v>0.58082571941915595</v>
      </c>
      <c r="D12450">
        <v>0.109156320797965</v>
      </c>
      <c r="E12450">
        <v>5.3210452237043997</v>
      </c>
      <c r="F12450" t="s">
        <v>45288</v>
      </c>
      <c r="G12450" t="s">
        <v>45289</v>
      </c>
    </row>
    <row r="12451" spans="1:7" x14ac:dyDescent="0.35">
      <c r="A12451" t="s">
        <v>12429</v>
      </c>
      <c r="B12451">
        <v>90.865837695892196</v>
      </c>
      <c r="C12451">
        <v>-0.70254322868545505</v>
      </c>
      <c r="D12451">
        <v>0.34513729555057998</v>
      </c>
      <c r="E12451">
        <v>-2.0355471220944801</v>
      </c>
      <c r="F12451" t="s">
        <v>45290</v>
      </c>
      <c r="G12451" t="s">
        <v>33365</v>
      </c>
    </row>
    <row r="12452" spans="1:7" x14ac:dyDescent="0.35">
      <c r="A12452" t="s">
        <v>12430</v>
      </c>
      <c r="B12452">
        <v>590.89250183610602</v>
      </c>
      <c r="C12452">
        <v>0.2616928702977</v>
      </c>
      <c r="D12452">
        <v>0.14449796491769901</v>
      </c>
      <c r="E12452">
        <v>1.81104882997316</v>
      </c>
      <c r="F12452" t="s">
        <v>45291</v>
      </c>
      <c r="G12452" t="s">
        <v>45292</v>
      </c>
    </row>
    <row r="12453" spans="1:7" x14ac:dyDescent="0.35">
      <c r="A12453" t="s">
        <v>12431</v>
      </c>
      <c r="B12453">
        <v>353.43507403221298</v>
      </c>
      <c r="C12453">
        <v>-0.42718291432317901</v>
      </c>
      <c r="D12453">
        <v>0.218065303079434</v>
      </c>
      <c r="E12453">
        <v>-1.95896783344561</v>
      </c>
      <c r="F12453" t="s">
        <v>45293</v>
      </c>
      <c r="G12453" t="s">
        <v>45294</v>
      </c>
    </row>
    <row r="12454" spans="1:7" x14ac:dyDescent="0.35">
      <c r="A12454" t="s">
        <v>12432</v>
      </c>
      <c r="B12454">
        <v>43.090547582218903</v>
      </c>
      <c r="C12454">
        <v>-0.52768226757582404</v>
      </c>
      <c r="D12454">
        <v>0.31241696741991298</v>
      </c>
      <c r="E12454">
        <v>-1.68903203924446</v>
      </c>
      <c r="F12454" t="s">
        <v>45295</v>
      </c>
      <c r="G12454" t="s">
        <v>45296</v>
      </c>
    </row>
    <row r="12455" spans="1:7" x14ac:dyDescent="0.35">
      <c r="A12455" t="s">
        <v>12433</v>
      </c>
      <c r="B12455">
        <v>36.398701528757698</v>
      </c>
      <c r="C12455">
        <v>7.9480237620235802E-2</v>
      </c>
      <c r="D12455">
        <v>0.31620121167929699</v>
      </c>
      <c r="E12455">
        <v>0.25135968707434198</v>
      </c>
      <c r="F12455" t="s">
        <v>45297</v>
      </c>
      <c r="G12455" t="s">
        <v>45298</v>
      </c>
    </row>
    <row r="12456" spans="1:7" x14ac:dyDescent="0.35">
      <c r="A12456" t="s">
        <v>45299</v>
      </c>
      <c r="B12456">
        <v>61.792323856815898</v>
      </c>
      <c r="C12456">
        <v>0.67018049580686101</v>
      </c>
      <c r="D12456">
        <v>0.27339017497054802</v>
      </c>
      <c r="E12456">
        <v>2.4513700826266298</v>
      </c>
      <c r="F12456" t="s">
        <v>45300</v>
      </c>
      <c r="G12456" t="s">
        <v>21675</v>
      </c>
    </row>
    <row r="12457" spans="1:7" x14ac:dyDescent="0.35">
      <c r="A12457" t="s">
        <v>12434</v>
      </c>
      <c r="B12457">
        <v>185.30287004860301</v>
      </c>
      <c r="C12457">
        <v>0.43833174338386799</v>
      </c>
      <c r="D12457">
        <v>0.22023954185565001</v>
      </c>
      <c r="E12457">
        <v>1.9902499782312499</v>
      </c>
      <c r="F12457" t="s">
        <v>45301</v>
      </c>
      <c r="G12457" t="s">
        <v>45302</v>
      </c>
    </row>
    <row r="12458" spans="1:7" x14ac:dyDescent="0.35">
      <c r="A12458" t="s">
        <v>12435</v>
      </c>
      <c r="B12458">
        <v>1336.1740984165699</v>
      </c>
      <c r="C12458">
        <v>-0.122442419588948</v>
      </c>
      <c r="D12458">
        <v>0.14119549157087599</v>
      </c>
      <c r="E12458">
        <v>-0.86718363473726801</v>
      </c>
      <c r="F12458" t="s">
        <v>45303</v>
      </c>
      <c r="G12458" t="s">
        <v>45304</v>
      </c>
    </row>
    <row r="12459" spans="1:7" x14ac:dyDescent="0.35">
      <c r="A12459" t="s">
        <v>12436</v>
      </c>
      <c r="B12459">
        <v>714.88008184314106</v>
      </c>
      <c r="C12459">
        <v>1.20117672271314</v>
      </c>
      <c r="D12459">
        <v>0.123440482764874</v>
      </c>
      <c r="E12459">
        <v>9.7308167937183807</v>
      </c>
      <c r="F12459" t="s">
        <v>45305</v>
      </c>
      <c r="G12459" t="s">
        <v>45306</v>
      </c>
    </row>
    <row r="12460" spans="1:7" x14ac:dyDescent="0.35">
      <c r="A12460" t="s">
        <v>12437</v>
      </c>
      <c r="B12460">
        <v>59.609737206840798</v>
      </c>
      <c r="C12460">
        <v>3.8971192671725601</v>
      </c>
      <c r="D12460">
        <v>0.44764405320315898</v>
      </c>
      <c r="E12460">
        <v>8.7058439384737891</v>
      </c>
      <c r="F12460" t="s">
        <v>45307</v>
      </c>
      <c r="G12460" t="s">
        <v>22161</v>
      </c>
    </row>
    <row r="12461" spans="1:7" x14ac:dyDescent="0.35">
      <c r="A12461" t="s">
        <v>12438</v>
      </c>
      <c r="B12461">
        <v>1395.9433410957899</v>
      </c>
      <c r="C12461">
        <v>-0.203783532539942</v>
      </c>
      <c r="D12461">
        <v>0.143208942970842</v>
      </c>
      <c r="E12461">
        <v>-1.4229804948803499</v>
      </c>
      <c r="F12461" t="s">
        <v>45308</v>
      </c>
      <c r="G12461" t="s">
        <v>45309</v>
      </c>
    </row>
    <row r="12462" spans="1:7" x14ac:dyDescent="0.35">
      <c r="A12462" t="s">
        <v>12439</v>
      </c>
      <c r="B12462">
        <v>4288.3481972518703</v>
      </c>
      <c r="C12462">
        <v>0.13306827134802199</v>
      </c>
      <c r="D12462">
        <v>5.7600393180266503E-2</v>
      </c>
      <c r="E12462">
        <v>2.3101972747229498</v>
      </c>
      <c r="F12462" t="s">
        <v>45310</v>
      </c>
      <c r="G12462" t="s">
        <v>45311</v>
      </c>
    </row>
    <row r="12463" spans="1:7" x14ac:dyDescent="0.35">
      <c r="A12463" t="s">
        <v>12440</v>
      </c>
      <c r="B12463">
        <v>2785.70949818692</v>
      </c>
      <c r="C12463">
        <v>0.87189502149863896</v>
      </c>
      <c r="D12463">
        <v>0.13946001860167001</v>
      </c>
      <c r="E12463">
        <v>6.2519353592585798</v>
      </c>
      <c r="F12463" t="s">
        <v>45312</v>
      </c>
      <c r="G12463" t="s">
        <v>45313</v>
      </c>
    </row>
    <row r="12464" spans="1:7" x14ac:dyDescent="0.35">
      <c r="A12464" t="s">
        <v>12441</v>
      </c>
      <c r="B12464">
        <v>489.141186299379</v>
      </c>
      <c r="C12464">
        <v>2.4945701934934501</v>
      </c>
      <c r="D12464">
        <v>0.27941974497330802</v>
      </c>
      <c r="E12464">
        <v>8.9276804462467503</v>
      </c>
      <c r="F12464" t="s">
        <v>45314</v>
      </c>
      <c r="G12464" t="s">
        <v>45315</v>
      </c>
    </row>
    <row r="12465" spans="1:7" x14ac:dyDescent="0.35">
      <c r="A12465" t="s">
        <v>12442</v>
      </c>
      <c r="B12465">
        <v>548.55266364705597</v>
      </c>
      <c r="C12465">
        <v>2.6400134663800701E-2</v>
      </c>
      <c r="D12465">
        <v>0.10195411464521401</v>
      </c>
      <c r="E12465">
        <v>0.25894133606740199</v>
      </c>
      <c r="F12465" t="s">
        <v>45316</v>
      </c>
      <c r="G12465" t="s">
        <v>45317</v>
      </c>
    </row>
    <row r="12466" spans="1:7" x14ac:dyDescent="0.35">
      <c r="A12466" t="s">
        <v>12443</v>
      </c>
      <c r="B12466">
        <v>29.4422022665002</v>
      </c>
      <c r="C12466">
        <v>0.99159093897301898</v>
      </c>
      <c r="D12466">
        <v>0.40602002527169001</v>
      </c>
      <c r="E12466">
        <v>2.4422217557114099</v>
      </c>
      <c r="F12466" t="s">
        <v>45318</v>
      </c>
      <c r="G12466" t="s">
        <v>45319</v>
      </c>
    </row>
    <row r="12467" spans="1:7" x14ac:dyDescent="0.35">
      <c r="A12467" t="s">
        <v>12444</v>
      </c>
      <c r="B12467">
        <v>56.380917506724401</v>
      </c>
      <c r="C12467">
        <v>-6.2359696360135199E-2</v>
      </c>
      <c r="D12467">
        <v>0.463986271914549</v>
      </c>
      <c r="E12467">
        <v>-0.13439987373510001</v>
      </c>
      <c r="F12467" t="s">
        <v>45320</v>
      </c>
      <c r="G12467" t="s">
        <v>21486</v>
      </c>
    </row>
    <row r="12468" spans="1:7" x14ac:dyDescent="0.35">
      <c r="A12468" t="s">
        <v>12445</v>
      </c>
      <c r="B12468">
        <v>3228.9701089525101</v>
      </c>
      <c r="C12468">
        <v>0.131164795782345</v>
      </c>
      <c r="D12468">
        <v>0.111563531411891</v>
      </c>
      <c r="E12468">
        <v>1.1756959834669001</v>
      </c>
      <c r="F12468" t="s">
        <v>45321</v>
      </c>
      <c r="G12468" t="s">
        <v>45322</v>
      </c>
    </row>
    <row r="12469" spans="1:7" x14ac:dyDescent="0.35">
      <c r="A12469" t="s">
        <v>12446</v>
      </c>
      <c r="B12469">
        <v>1813.2967675331599</v>
      </c>
      <c r="C12469">
        <v>1.4682616055909701</v>
      </c>
      <c r="D12469">
        <v>0.15634667142821501</v>
      </c>
      <c r="E12469">
        <v>9.3910640513067207</v>
      </c>
      <c r="F12469" t="s">
        <v>45323</v>
      </c>
      <c r="G12469" t="s">
        <v>45324</v>
      </c>
    </row>
    <row r="12470" spans="1:7" x14ac:dyDescent="0.35">
      <c r="A12470" t="s">
        <v>12447</v>
      </c>
      <c r="B12470">
        <v>1310.4805738176201</v>
      </c>
      <c r="C12470">
        <v>-6.3761722269939803E-3</v>
      </c>
      <c r="D12470">
        <v>7.9307249855888495E-2</v>
      </c>
      <c r="E12470">
        <v>-8.0398352465635994E-2</v>
      </c>
      <c r="F12470" t="s">
        <v>45325</v>
      </c>
      <c r="G12470" t="s">
        <v>45326</v>
      </c>
    </row>
    <row r="12471" spans="1:7" x14ac:dyDescent="0.35">
      <c r="A12471" t="s">
        <v>12448</v>
      </c>
      <c r="B12471">
        <v>188.08475308946001</v>
      </c>
      <c r="C12471">
        <v>0.99109311290339097</v>
      </c>
      <c r="D12471">
        <v>0.16882084377998099</v>
      </c>
      <c r="E12471">
        <v>5.8706797733759304</v>
      </c>
      <c r="F12471" t="s">
        <v>45327</v>
      </c>
      <c r="G12471" t="s">
        <v>45328</v>
      </c>
    </row>
    <row r="12472" spans="1:7" x14ac:dyDescent="0.35">
      <c r="A12472" t="s">
        <v>12449</v>
      </c>
      <c r="B12472">
        <v>1008.4441236796901</v>
      </c>
      <c r="C12472">
        <v>-0.27517378680927401</v>
      </c>
      <c r="D12472">
        <v>0.13074333180067699</v>
      </c>
      <c r="E12472">
        <v>-2.10468696964818</v>
      </c>
      <c r="F12472" t="s">
        <v>45329</v>
      </c>
      <c r="G12472" t="s">
        <v>45330</v>
      </c>
    </row>
    <row r="12473" spans="1:7" x14ac:dyDescent="0.35">
      <c r="A12473" t="s">
        <v>12450</v>
      </c>
      <c r="B12473">
        <v>20504.729107231498</v>
      </c>
      <c r="C12473">
        <v>1.06250375582267</v>
      </c>
      <c r="D12473">
        <v>0.31095436752504002</v>
      </c>
      <c r="E12473">
        <v>3.4169121478478899</v>
      </c>
      <c r="F12473" t="s">
        <v>45331</v>
      </c>
      <c r="G12473" t="s">
        <v>45332</v>
      </c>
    </row>
    <row r="12474" spans="1:7" x14ac:dyDescent="0.35">
      <c r="A12474" t="s">
        <v>12451</v>
      </c>
      <c r="B12474">
        <v>319.21782172933098</v>
      </c>
      <c r="C12474">
        <v>-0.65868316167396401</v>
      </c>
      <c r="D12474">
        <v>0.25245658786903302</v>
      </c>
      <c r="E12474">
        <v>-2.60909476450529</v>
      </c>
      <c r="F12474" t="s">
        <v>45333</v>
      </c>
      <c r="G12474" t="s">
        <v>45334</v>
      </c>
    </row>
    <row r="12475" spans="1:7" x14ac:dyDescent="0.35">
      <c r="A12475" t="s">
        <v>12452</v>
      </c>
      <c r="B12475">
        <v>285.70037016364302</v>
      </c>
      <c r="C12475">
        <v>-0.276121120246345</v>
      </c>
      <c r="D12475">
        <v>0.20213434592788099</v>
      </c>
      <c r="E12475">
        <v>-1.36602772269519</v>
      </c>
      <c r="F12475" t="s">
        <v>45335</v>
      </c>
      <c r="G12475" t="s">
        <v>45336</v>
      </c>
    </row>
    <row r="12476" spans="1:7" x14ac:dyDescent="0.35">
      <c r="A12476" t="s">
        <v>12453</v>
      </c>
      <c r="B12476">
        <v>2673.7368504154201</v>
      </c>
      <c r="C12476">
        <v>-0.82290806830341201</v>
      </c>
      <c r="D12476">
        <v>0.14417832406435299</v>
      </c>
      <c r="E12476">
        <v>-5.7075713262980798</v>
      </c>
      <c r="F12476" t="s">
        <v>45337</v>
      </c>
      <c r="G12476" t="s">
        <v>45338</v>
      </c>
    </row>
    <row r="12477" spans="1:7" x14ac:dyDescent="0.35">
      <c r="A12477" t="s">
        <v>12454</v>
      </c>
      <c r="B12477">
        <v>408.07655164708001</v>
      </c>
      <c r="C12477">
        <v>0.31526991570127999</v>
      </c>
      <c r="D12477">
        <v>0.30938831763725899</v>
      </c>
      <c r="E12477">
        <v>1.0190104077262401</v>
      </c>
      <c r="F12477" t="s">
        <v>45339</v>
      </c>
      <c r="G12477" t="s">
        <v>45340</v>
      </c>
    </row>
    <row r="12478" spans="1:7" x14ac:dyDescent="0.35">
      <c r="A12478" t="s">
        <v>12455</v>
      </c>
      <c r="B12478">
        <v>3515.1578956609401</v>
      </c>
      <c r="C12478">
        <v>2.0531031331618399</v>
      </c>
      <c r="D12478">
        <v>0.29756668483461302</v>
      </c>
      <c r="E12478">
        <v>6.8996404429580096</v>
      </c>
      <c r="F12478" t="s">
        <v>45341</v>
      </c>
      <c r="G12478" t="s">
        <v>45342</v>
      </c>
    </row>
    <row r="12479" spans="1:7" x14ac:dyDescent="0.35">
      <c r="A12479" t="s">
        <v>12456</v>
      </c>
      <c r="B12479">
        <v>751.95791799113101</v>
      </c>
      <c r="C12479">
        <v>0.17060402388460899</v>
      </c>
      <c r="D12479">
        <v>0.10025368747802001</v>
      </c>
      <c r="E12479">
        <v>1.7017231802273001</v>
      </c>
      <c r="F12479" t="s">
        <v>45343</v>
      </c>
      <c r="G12479" t="s">
        <v>45344</v>
      </c>
    </row>
    <row r="12480" spans="1:7" x14ac:dyDescent="0.35">
      <c r="A12480" t="s">
        <v>12457</v>
      </c>
      <c r="B12480">
        <v>4878.2308773719697</v>
      </c>
      <c r="C12480">
        <v>0.757225095887054</v>
      </c>
      <c r="D12480">
        <v>0.13088433983019199</v>
      </c>
      <c r="E12480">
        <v>5.7854522311031999</v>
      </c>
      <c r="F12480" t="s">
        <v>45345</v>
      </c>
      <c r="G12480" t="s">
        <v>45346</v>
      </c>
    </row>
    <row r="12481" spans="1:7" x14ac:dyDescent="0.35">
      <c r="A12481" t="s">
        <v>12458</v>
      </c>
      <c r="B12481">
        <v>592.61613344306897</v>
      </c>
      <c r="C12481">
        <v>0.84802089862036201</v>
      </c>
      <c r="D12481">
        <v>0.115092275016152</v>
      </c>
      <c r="E12481">
        <v>7.3681826039267397</v>
      </c>
      <c r="F12481" t="s">
        <v>45347</v>
      </c>
      <c r="G12481" t="s">
        <v>45348</v>
      </c>
    </row>
    <row r="12482" spans="1:7" x14ac:dyDescent="0.35">
      <c r="A12482" t="s">
        <v>12459</v>
      </c>
      <c r="B12482">
        <v>3142.68918857369</v>
      </c>
      <c r="C12482">
        <v>1.63098929064425</v>
      </c>
      <c r="D12482">
        <v>0.19983639530441</v>
      </c>
      <c r="E12482">
        <v>8.16162285233262</v>
      </c>
      <c r="F12482" t="s">
        <v>45349</v>
      </c>
      <c r="G12482" t="s">
        <v>45350</v>
      </c>
    </row>
    <row r="12483" spans="1:7" x14ac:dyDescent="0.35">
      <c r="A12483" t="s">
        <v>12460</v>
      </c>
      <c r="B12483">
        <v>150.96931451224501</v>
      </c>
      <c r="C12483">
        <v>-0.78127329504021004</v>
      </c>
      <c r="D12483">
        <v>0.36882936778173903</v>
      </c>
      <c r="E12483">
        <v>-2.1182513196794601</v>
      </c>
      <c r="F12483" t="s">
        <v>45351</v>
      </c>
      <c r="G12483" t="s">
        <v>45352</v>
      </c>
    </row>
    <row r="12484" spans="1:7" x14ac:dyDescent="0.35">
      <c r="A12484" t="s">
        <v>12461</v>
      </c>
      <c r="B12484">
        <v>160.49480818990301</v>
      </c>
      <c r="C12484">
        <v>-1.8548383407879501</v>
      </c>
      <c r="D12484">
        <v>0.33463088673283797</v>
      </c>
      <c r="E12484">
        <v>-5.5429382472658997</v>
      </c>
      <c r="F12484" t="s">
        <v>45353</v>
      </c>
      <c r="G12484" t="s">
        <v>45354</v>
      </c>
    </row>
    <row r="12485" spans="1:7" x14ac:dyDescent="0.35">
      <c r="A12485" t="s">
        <v>12462</v>
      </c>
      <c r="B12485">
        <v>4681.5782355606798</v>
      </c>
      <c r="C12485">
        <v>-0.15194459024875501</v>
      </c>
      <c r="D12485">
        <v>0.102459073926304</v>
      </c>
      <c r="E12485">
        <v>-1.4829783681047599</v>
      </c>
      <c r="F12485" t="s">
        <v>45355</v>
      </c>
      <c r="G12485" t="s">
        <v>45356</v>
      </c>
    </row>
    <row r="12486" spans="1:7" x14ac:dyDescent="0.35">
      <c r="A12486" t="s">
        <v>12463</v>
      </c>
      <c r="B12486">
        <v>2088.61522981707</v>
      </c>
      <c r="C12486">
        <v>0.25737497757169697</v>
      </c>
      <c r="D12486">
        <v>0.104806029537155</v>
      </c>
      <c r="E12486">
        <v>2.4557268194236399</v>
      </c>
      <c r="F12486" t="s">
        <v>45357</v>
      </c>
      <c r="G12486" t="s">
        <v>27409</v>
      </c>
    </row>
    <row r="12487" spans="1:7" x14ac:dyDescent="0.35">
      <c r="A12487" t="s">
        <v>12464</v>
      </c>
      <c r="B12487">
        <v>980.27256367219002</v>
      </c>
      <c r="C12487">
        <v>0.49341116415869302</v>
      </c>
      <c r="D12487">
        <v>0.102133868056959</v>
      </c>
      <c r="E12487">
        <v>4.8310239643868602</v>
      </c>
      <c r="F12487" t="s">
        <v>45358</v>
      </c>
      <c r="G12487" t="s">
        <v>45359</v>
      </c>
    </row>
    <row r="12488" spans="1:7" x14ac:dyDescent="0.35">
      <c r="A12488" t="s">
        <v>12465</v>
      </c>
      <c r="B12488">
        <v>31.677481215524001</v>
      </c>
      <c r="C12488">
        <v>0.43561217593849999</v>
      </c>
      <c r="D12488">
        <v>0.52622236434209202</v>
      </c>
      <c r="E12488">
        <v>0.82781007698736297</v>
      </c>
      <c r="F12488" t="s">
        <v>45360</v>
      </c>
      <c r="G12488" t="s">
        <v>45361</v>
      </c>
    </row>
    <row r="12489" spans="1:7" x14ac:dyDescent="0.35">
      <c r="A12489" t="s">
        <v>12466</v>
      </c>
      <c r="B12489">
        <v>21.397074486914899</v>
      </c>
      <c r="C12489">
        <v>-0.286312562262523</v>
      </c>
      <c r="D12489">
        <v>0.86630630316545498</v>
      </c>
      <c r="E12489">
        <v>-0.33049807119761998</v>
      </c>
      <c r="F12489" t="s">
        <v>45362</v>
      </c>
      <c r="G12489" t="s">
        <v>37454</v>
      </c>
    </row>
    <row r="12490" spans="1:7" x14ac:dyDescent="0.35">
      <c r="A12490" t="s">
        <v>12467</v>
      </c>
      <c r="B12490">
        <v>673.84846186836705</v>
      </c>
      <c r="C12490">
        <v>-0.40911837292985698</v>
      </c>
      <c r="D12490">
        <v>0.26443710083747002</v>
      </c>
      <c r="E12490">
        <v>-1.5471292478785399</v>
      </c>
      <c r="F12490" t="s">
        <v>45363</v>
      </c>
      <c r="G12490" t="s">
        <v>45364</v>
      </c>
    </row>
    <row r="12491" spans="1:7" x14ac:dyDescent="0.35">
      <c r="A12491" t="s">
        <v>12468</v>
      </c>
      <c r="B12491">
        <v>14.2126634326392</v>
      </c>
      <c r="C12491">
        <v>0.516657147491281</v>
      </c>
      <c r="D12491">
        <v>0.97989207950017898</v>
      </c>
      <c r="E12491">
        <v>0.527259234256507</v>
      </c>
      <c r="F12491" t="s">
        <v>45365</v>
      </c>
      <c r="G12491" t="s">
        <v>45366</v>
      </c>
    </row>
    <row r="12492" spans="1:7" x14ac:dyDescent="0.35">
      <c r="A12492" t="s">
        <v>12469</v>
      </c>
      <c r="B12492">
        <v>189.559471742818</v>
      </c>
      <c r="C12492">
        <v>-0.47278464597574898</v>
      </c>
      <c r="D12492">
        <v>0.16525528895849201</v>
      </c>
      <c r="E12492">
        <v>-2.8609350354559702</v>
      </c>
      <c r="F12492" t="s">
        <v>45367</v>
      </c>
      <c r="G12492" t="s">
        <v>40186</v>
      </c>
    </row>
    <row r="12493" spans="1:7" x14ac:dyDescent="0.35">
      <c r="A12493" t="s">
        <v>12470</v>
      </c>
      <c r="B12493">
        <v>82.076559688311207</v>
      </c>
      <c r="C12493">
        <v>0.350077373279917</v>
      </c>
      <c r="D12493">
        <v>0.20992760794843299</v>
      </c>
      <c r="E12493">
        <v>1.6676099761300101</v>
      </c>
      <c r="F12493" t="s">
        <v>45368</v>
      </c>
      <c r="G12493" t="s">
        <v>45369</v>
      </c>
    </row>
    <row r="12494" spans="1:7" x14ac:dyDescent="0.35">
      <c r="A12494" t="s">
        <v>12471</v>
      </c>
      <c r="B12494">
        <v>129.33777257971201</v>
      </c>
      <c r="C12494">
        <v>-0.64036867064079905</v>
      </c>
      <c r="D12494">
        <v>0.222991999997947</v>
      </c>
      <c r="E12494">
        <v>-2.87171140958732</v>
      </c>
      <c r="F12494" t="s">
        <v>45370</v>
      </c>
      <c r="G12494" t="s">
        <v>36131</v>
      </c>
    </row>
    <row r="12495" spans="1:7" x14ac:dyDescent="0.35">
      <c r="A12495" t="s">
        <v>12472</v>
      </c>
      <c r="B12495">
        <v>1311.61044517099</v>
      </c>
      <c r="C12495">
        <v>0.68955662018776798</v>
      </c>
      <c r="D12495">
        <v>0.106282760682233</v>
      </c>
      <c r="E12495">
        <v>6.4879441949143599</v>
      </c>
      <c r="F12495" t="s">
        <v>45371</v>
      </c>
      <c r="G12495" t="s">
        <v>45372</v>
      </c>
    </row>
    <row r="12496" spans="1:7" x14ac:dyDescent="0.35">
      <c r="A12496" t="s">
        <v>12473</v>
      </c>
      <c r="B12496">
        <v>947.36730218770003</v>
      </c>
      <c r="C12496">
        <v>0.18271887920177901</v>
      </c>
      <c r="D12496">
        <v>0.13612453825708501</v>
      </c>
      <c r="E12496">
        <v>1.3422920036407799</v>
      </c>
      <c r="F12496" t="s">
        <v>45373</v>
      </c>
      <c r="G12496" t="s">
        <v>45374</v>
      </c>
    </row>
    <row r="12497" spans="1:7" x14ac:dyDescent="0.35">
      <c r="A12497" t="s">
        <v>12474</v>
      </c>
      <c r="B12497">
        <v>245.21375602076901</v>
      </c>
      <c r="C12497">
        <v>0.12998021555814099</v>
      </c>
      <c r="D12497">
        <v>0.32054761657250402</v>
      </c>
      <c r="E12497">
        <v>0.40549425058270799</v>
      </c>
      <c r="F12497" t="s">
        <v>45375</v>
      </c>
      <c r="G12497" t="s">
        <v>45376</v>
      </c>
    </row>
    <row r="12498" spans="1:7" x14ac:dyDescent="0.35">
      <c r="A12498" t="s">
        <v>12475</v>
      </c>
      <c r="B12498">
        <v>22.531432766418501</v>
      </c>
      <c r="C12498">
        <v>-0.41533895533667903</v>
      </c>
      <c r="D12498">
        <v>0.41031579335504798</v>
      </c>
      <c r="E12498">
        <v>-1.0122421853191601</v>
      </c>
      <c r="F12498" t="s">
        <v>45377</v>
      </c>
      <c r="G12498" t="s">
        <v>45378</v>
      </c>
    </row>
    <row r="12499" spans="1:7" x14ac:dyDescent="0.35">
      <c r="A12499" t="s">
        <v>12476</v>
      </c>
      <c r="B12499">
        <v>323.81694072118898</v>
      </c>
      <c r="C12499">
        <v>-0.77290744487102203</v>
      </c>
      <c r="D12499">
        <v>0.13598644486349401</v>
      </c>
      <c r="E12499">
        <v>-5.6837094730058197</v>
      </c>
      <c r="F12499" t="s">
        <v>45379</v>
      </c>
      <c r="G12499" t="s">
        <v>45380</v>
      </c>
    </row>
    <row r="12500" spans="1:7" x14ac:dyDescent="0.35">
      <c r="A12500" t="s">
        <v>12477</v>
      </c>
      <c r="B12500">
        <v>124.006397766551</v>
      </c>
      <c r="C12500">
        <v>-6.5582584728667001E-2</v>
      </c>
      <c r="D12500">
        <v>0.19581041603436899</v>
      </c>
      <c r="E12500">
        <v>-0.334928989258446</v>
      </c>
      <c r="F12500" t="s">
        <v>45381</v>
      </c>
      <c r="G12500" t="s">
        <v>26641</v>
      </c>
    </row>
    <row r="12501" spans="1:7" x14ac:dyDescent="0.35">
      <c r="A12501" t="s">
        <v>12478</v>
      </c>
      <c r="B12501">
        <v>152.44087829310101</v>
      </c>
      <c r="C12501">
        <v>-0.455532560119906</v>
      </c>
      <c r="D12501">
        <v>0.242399646883912</v>
      </c>
      <c r="E12501">
        <v>-1.879262474083</v>
      </c>
      <c r="F12501" t="s">
        <v>45382</v>
      </c>
      <c r="G12501" t="s">
        <v>45383</v>
      </c>
    </row>
    <row r="12502" spans="1:7" x14ac:dyDescent="0.35">
      <c r="A12502" t="s">
        <v>12479</v>
      </c>
      <c r="B12502">
        <v>1305.0877683382701</v>
      </c>
      <c r="C12502">
        <v>-0.31495092179709699</v>
      </c>
      <c r="D12502">
        <v>0.121633512343123</v>
      </c>
      <c r="E12502">
        <v>-2.5893433127922298</v>
      </c>
      <c r="F12502" t="s">
        <v>45384</v>
      </c>
      <c r="G12502" t="s">
        <v>45385</v>
      </c>
    </row>
    <row r="12503" spans="1:7" x14ac:dyDescent="0.35">
      <c r="A12503" t="s">
        <v>12480</v>
      </c>
      <c r="B12503">
        <v>192.74791731008401</v>
      </c>
      <c r="C12503">
        <v>0.60610821039128304</v>
      </c>
      <c r="D12503">
        <v>0.23416349090059099</v>
      </c>
      <c r="E12503">
        <v>2.5883975681272799</v>
      </c>
      <c r="F12503" t="s">
        <v>45386</v>
      </c>
      <c r="G12503" t="s">
        <v>45387</v>
      </c>
    </row>
    <row r="12504" spans="1:7" x14ac:dyDescent="0.35">
      <c r="A12504" t="s">
        <v>12481</v>
      </c>
      <c r="B12504">
        <v>4634.3780028750198</v>
      </c>
      <c r="C12504">
        <v>-5.5484265649463703E-2</v>
      </c>
      <c r="D12504">
        <v>0.29737490237437703</v>
      </c>
      <c r="E12504">
        <v>-0.18658018954004499</v>
      </c>
      <c r="F12504" t="s">
        <v>45388</v>
      </c>
      <c r="G12504" t="s">
        <v>45389</v>
      </c>
    </row>
    <row r="12505" spans="1:7" x14ac:dyDescent="0.35">
      <c r="A12505" t="s">
        <v>12482</v>
      </c>
      <c r="B12505">
        <v>116.751018722061</v>
      </c>
      <c r="C12505">
        <v>-0.80997395437075403</v>
      </c>
      <c r="D12505">
        <v>0.20416575054519701</v>
      </c>
      <c r="E12505">
        <v>-3.9672371698378699</v>
      </c>
      <c r="F12505" t="s">
        <v>45390</v>
      </c>
      <c r="G12505" t="s">
        <v>45391</v>
      </c>
    </row>
    <row r="12506" spans="1:7" x14ac:dyDescent="0.35">
      <c r="A12506" t="s">
        <v>12483</v>
      </c>
      <c r="B12506">
        <v>458.77756894920498</v>
      </c>
      <c r="C12506">
        <v>-1.25095008881752</v>
      </c>
      <c r="D12506">
        <v>0.317457116070262</v>
      </c>
      <c r="E12506">
        <v>-3.9405325175972798</v>
      </c>
      <c r="F12506" t="s">
        <v>45392</v>
      </c>
      <c r="G12506" t="s">
        <v>45393</v>
      </c>
    </row>
    <row r="12507" spans="1:7" x14ac:dyDescent="0.35">
      <c r="A12507" t="s">
        <v>12484</v>
      </c>
      <c r="B12507">
        <v>4949.96250908206</v>
      </c>
      <c r="C12507">
        <v>0.67347140405212202</v>
      </c>
      <c r="D12507">
        <v>0.180130605546103</v>
      </c>
      <c r="E12507">
        <v>3.7387949816209902</v>
      </c>
      <c r="F12507" t="s">
        <v>45394</v>
      </c>
      <c r="G12507" t="s">
        <v>33143</v>
      </c>
    </row>
    <row r="12508" spans="1:7" x14ac:dyDescent="0.35">
      <c r="A12508" t="s">
        <v>12485</v>
      </c>
      <c r="B12508">
        <v>4352.6743262529699</v>
      </c>
      <c r="C12508">
        <v>1.23182735172471</v>
      </c>
      <c r="D12508">
        <v>0.31431876944986498</v>
      </c>
      <c r="E12508">
        <v>3.9190384776598202</v>
      </c>
      <c r="F12508" t="s">
        <v>45395</v>
      </c>
      <c r="G12508" t="s">
        <v>30626</v>
      </c>
    </row>
    <row r="12509" spans="1:7" x14ac:dyDescent="0.35">
      <c r="A12509" t="s">
        <v>12486</v>
      </c>
      <c r="B12509">
        <v>1847.0437801243199</v>
      </c>
      <c r="C12509">
        <v>0.33600077193053601</v>
      </c>
      <c r="D12509">
        <v>0.13434439400808501</v>
      </c>
      <c r="E12509">
        <v>2.5010405116741601</v>
      </c>
      <c r="F12509" t="s">
        <v>45396</v>
      </c>
      <c r="G12509" t="s">
        <v>45397</v>
      </c>
    </row>
    <row r="12510" spans="1:7" x14ac:dyDescent="0.35">
      <c r="A12510" t="s">
        <v>12487</v>
      </c>
      <c r="B12510">
        <v>4039.7950300027601</v>
      </c>
      <c r="C12510">
        <v>-1.0522607151462799</v>
      </c>
      <c r="D12510">
        <v>0.105997034945519</v>
      </c>
      <c r="E12510">
        <v>-9.9272655663162794</v>
      </c>
      <c r="F12510" t="s">
        <v>45398</v>
      </c>
      <c r="G12510" t="s">
        <v>45399</v>
      </c>
    </row>
    <row r="12511" spans="1:7" x14ac:dyDescent="0.35">
      <c r="A12511" t="s">
        <v>12488</v>
      </c>
      <c r="B12511">
        <v>96.713085541563004</v>
      </c>
      <c r="C12511">
        <v>2.99398492579911</v>
      </c>
      <c r="D12511">
        <v>0.25396072600691499</v>
      </c>
      <c r="E12511">
        <v>11.7891650920764</v>
      </c>
      <c r="F12511" t="s">
        <v>45400</v>
      </c>
      <c r="G12511" t="s">
        <v>45401</v>
      </c>
    </row>
    <row r="12512" spans="1:7" x14ac:dyDescent="0.35">
      <c r="A12512" t="s">
        <v>12489</v>
      </c>
      <c r="B12512">
        <v>302.63249074155198</v>
      </c>
      <c r="C12512">
        <v>-0.48626321079696899</v>
      </c>
      <c r="D12512">
        <v>0.230352309223401</v>
      </c>
      <c r="E12512">
        <v>-2.1109543569861899</v>
      </c>
      <c r="F12512" t="s">
        <v>45402</v>
      </c>
      <c r="G12512" t="s">
        <v>45403</v>
      </c>
    </row>
    <row r="12513" spans="1:7" x14ac:dyDescent="0.35">
      <c r="A12513" t="s">
        <v>12490</v>
      </c>
      <c r="B12513">
        <v>1040.6728895834599</v>
      </c>
      <c r="C12513">
        <v>-1.01488935334645</v>
      </c>
      <c r="D12513">
        <v>0.14959827956982799</v>
      </c>
      <c r="E12513">
        <v>-6.78409776011312</v>
      </c>
      <c r="F12513" t="s">
        <v>45404</v>
      </c>
      <c r="G12513" t="s">
        <v>45405</v>
      </c>
    </row>
    <row r="12514" spans="1:7" x14ac:dyDescent="0.35">
      <c r="A12514" t="s">
        <v>12491</v>
      </c>
      <c r="B12514">
        <v>518.71240078936501</v>
      </c>
      <c r="C12514">
        <v>0.37820644460930902</v>
      </c>
      <c r="D12514">
        <v>0.30572915064656903</v>
      </c>
      <c r="E12514">
        <v>1.2370637337311901</v>
      </c>
      <c r="F12514" t="s">
        <v>45406</v>
      </c>
      <c r="G12514" t="s">
        <v>45407</v>
      </c>
    </row>
    <row r="12515" spans="1:7" x14ac:dyDescent="0.35">
      <c r="A12515" t="s">
        <v>12492</v>
      </c>
      <c r="B12515">
        <v>1190.47619382578</v>
      </c>
      <c r="C12515">
        <v>-0.61049407429364699</v>
      </c>
      <c r="D12515">
        <v>0.105731126924434</v>
      </c>
      <c r="E12515">
        <v>-5.7740240934910698</v>
      </c>
      <c r="F12515" t="s">
        <v>45408</v>
      </c>
      <c r="G12515" t="s">
        <v>45409</v>
      </c>
    </row>
    <row r="12516" spans="1:7" x14ac:dyDescent="0.35">
      <c r="A12516" t="s">
        <v>12493</v>
      </c>
      <c r="B12516">
        <v>965.67234225309096</v>
      </c>
      <c r="C12516">
        <v>-0.80896869872965704</v>
      </c>
      <c r="D12516">
        <v>0.28770480467461601</v>
      </c>
      <c r="E12516">
        <v>-2.8118011433440402</v>
      </c>
      <c r="F12516" t="s">
        <v>45410</v>
      </c>
      <c r="G12516" t="s">
        <v>45411</v>
      </c>
    </row>
    <row r="12517" spans="1:7" x14ac:dyDescent="0.35">
      <c r="A12517" t="s">
        <v>12494</v>
      </c>
      <c r="B12517">
        <v>161.81400149249799</v>
      </c>
      <c r="C12517">
        <v>-0.77985961621905497</v>
      </c>
      <c r="D12517">
        <v>0.14415327221892199</v>
      </c>
      <c r="E12517">
        <v>-5.40993349796946</v>
      </c>
      <c r="F12517" t="s">
        <v>45412</v>
      </c>
      <c r="G12517" t="s">
        <v>45413</v>
      </c>
    </row>
    <row r="12518" spans="1:7" x14ac:dyDescent="0.35">
      <c r="A12518" t="s">
        <v>12495</v>
      </c>
      <c r="B12518">
        <v>22.868408384721601</v>
      </c>
      <c r="C12518">
        <v>0.49691843140967201</v>
      </c>
      <c r="D12518">
        <v>0.51435417883318801</v>
      </c>
      <c r="E12518">
        <v>0.96610167051997298</v>
      </c>
      <c r="F12518" t="s">
        <v>45414</v>
      </c>
      <c r="G12518" t="s">
        <v>45415</v>
      </c>
    </row>
    <row r="12519" spans="1:7" x14ac:dyDescent="0.35">
      <c r="A12519" t="s">
        <v>12496</v>
      </c>
      <c r="B12519">
        <v>38.258578025834801</v>
      </c>
      <c r="C12519">
        <v>-0.14373599901974099</v>
      </c>
      <c r="D12519">
        <v>0.37189109426997102</v>
      </c>
      <c r="E12519">
        <v>-0.38650024492223201</v>
      </c>
      <c r="F12519" t="s">
        <v>45416</v>
      </c>
      <c r="G12519" t="s">
        <v>45417</v>
      </c>
    </row>
    <row r="12520" spans="1:7" x14ac:dyDescent="0.35">
      <c r="A12520" t="s">
        <v>12497</v>
      </c>
      <c r="B12520">
        <v>687.163777185909</v>
      </c>
      <c r="C12520">
        <v>-1.39056313795513</v>
      </c>
      <c r="D12520">
        <v>0.220923945337093</v>
      </c>
      <c r="E12520">
        <v>-6.2943070106473096</v>
      </c>
      <c r="F12520" t="s">
        <v>45418</v>
      </c>
      <c r="G12520" t="s">
        <v>45419</v>
      </c>
    </row>
    <row r="12521" spans="1:7" x14ac:dyDescent="0.35">
      <c r="A12521" t="s">
        <v>12498</v>
      </c>
      <c r="B12521">
        <v>32.231813112936301</v>
      </c>
      <c r="C12521">
        <v>-9.8178084766619406E-2</v>
      </c>
      <c r="D12521">
        <v>0.54417688374391404</v>
      </c>
      <c r="E12521">
        <v>-0.18041575763225801</v>
      </c>
      <c r="F12521" t="s">
        <v>45420</v>
      </c>
      <c r="G12521" t="s">
        <v>45421</v>
      </c>
    </row>
    <row r="12522" spans="1:7" x14ac:dyDescent="0.35">
      <c r="A12522" t="s">
        <v>12500</v>
      </c>
      <c r="B12522">
        <v>47.083688512536099</v>
      </c>
      <c r="C12522">
        <v>0.245841175394408</v>
      </c>
      <c r="D12522">
        <v>0.58371110783228697</v>
      </c>
      <c r="E12522">
        <v>0.42116926009405897</v>
      </c>
      <c r="F12522" t="s">
        <v>45422</v>
      </c>
      <c r="G12522" t="s">
        <v>45423</v>
      </c>
    </row>
    <row r="12523" spans="1:7" x14ac:dyDescent="0.35">
      <c r="A12523" t="s">
        <v>12501</v>
      </c>
      <c r="B12523">
        <v>1298.1512327104599</v>
      </c>
      <c r="C12523">
        <v>0.43700367363265502</v>
      </c>
      <c r="D12523">
        <v>0.13196735696314901</v>
      </c>
      <c r="E12523">
        <v>3.3114527993061502</v>
      </c>
      <c r="F12523" t="s">
        <v>45424</v>
      </c>
      <c r="G12523" t="s">
        <v>45425</v>
      </c>
    </row>
    <row r="12524" spans="1:7" x14ac:dyDescent="0.35">
      <c r="A12524" t="s">
        <v>12502</v>
      </c>
      <c r="B12524">
        <v>1067.08938170941</v>
      </c>
      <c r="C12524">
        <v>0.17251842978356299</v>
      </c>
      <c r="D12524">
        <v>0.12043285331117</v>
      </c>
      <c r="E12524">
        <v>1.4324864440255101</v>
      </c>
      <c r="F12524" t="s">
        <v>45426</v>
      </c>
      <c r="G12524" t="s">
        <v>37740</v>
      </c>
    </row>
    <row r="12525" spans="1:7" x14ac:dyDescent="0.35">
      <c r="A12525" t="s">
        <v>45427</v>
      </c>
      <c r="B12525">
        <v>31.693580842316901</v>
      </c>
      <c r="C12525">
        <v>0.68964543758362795</v>
      </c>
      <c r="D12525">
        <v>0.35069036452985802</v>
      </c>
      <c r="E12525">
        <v>1.96653660133543</v>
      </c>
      <c r="F12525" t="s">
        <v>45428</v>
      </c>
      <c r="G12525" t="s">
        <v>45429</v>
      </c>
    </row>
    <row r="12526" spans="1:7" x14ac:dyDescent="0.35">
      <c r="A12526" t="s">
        <v>12503</v>
      </c>
      <c r="B12526">
        <v>1260.60375110871</v>
      </c>
      <c r="C12526">
        <v>-1.39308587237262</v>
      </c>
      <c r="D12526">
        <v>0.13941843301906201</v>
      </c>
      <c r="E12526">
        <v>-9.9921211435660808</v>
      </c>
      <c r="F12526" t="s">
        <v>45430</v>
      </c>
      <c r="G12526" t="s">
        <v>45431</v>
      </c>
    </row>
    <row r="12527" spans="1:7" x14ac:dyDescent="0.35">
      <c r="A12527" t="s">
        <v>12504</v>
      </c>
      <c r="B12527">
        <v>817.71477586213496</v>
      </c>
      <c r="C12527">
        <v>0.11161762984082001</v>
      </c>
      <c r="D12527">
        <v>0.10572435774992101</v>
      </c>
      <c r="E12527">
        <v>1.05574185756548</v>
      </c>
      <c r="F12527" t="s">
        <v>45432</v>
      </c>
      <c r="G12527" t="s">
        <v>45433</v>
      </c>
    </row>
    <row r="12528" spans="1:7" x14ac:dyDescent="0.35">
      <c r="A12528" t="s">
        <v>12505</v>
      </c>
      <c r="B12528">
        <v>189.440383544301</v>
      </c>
      <c r="C12528">
        <v>-1.5598132070942501</v>
      </c>
      <c r="D12528">
        <v>0.17819156343689499</v>
      </c>
      <c r="E12528">
        <v>-8.7535749561265792</v>
      </c>
      <c r="F12528" t="s">
        <v>45434</v>
      </c>
      <c r="G12528" t="s">
        <v>45435</v>
      </c>
    </row>
    <row r="12529" spans="1:7" x14ac:dyDescent="0.35">
      <c r="A12529" t="s">
        <v>12506</v>
      </c>
      <c r="B12529">
        <v>79.092641732343097</v>
      </c>
      <c r="C12529">
        <v>-1.82754056230813</v>
      </c>
      <c r="D12529">
        <v>0.29327640118267201</v>
      </c>
      <c r="E12529">
        <v>-6.2314613618359997</v>
      </c>
      <c r="F12529" t="s">
        <v>45436</v>
      </c>
      <c r="G12529" t="s">
        <v>45437</v>
      </c>
    </row>
    <row r="12530" spans="1:7" x14ac:dyDescent="0.35">
      <c r="A12530" t="s">
        <v>12507</v>
      </c>
      <c r="B12530">
        <v>1140.52038370677</v>
      </c>
      <c r="C12530">
        <v>2.95307950353219</v>
      </c>
      <c r="D12530">
        <v>0.31495944640017798</v>
      </c>
      <c r="E12530">
        <v>9.3760626559525395</v>
      </c>
      <c r="F12530" t="s">
        <v>45438</v>
      </c>
      <c r="G12530" t="s">
        <v>45439</v>
      </c>
    </row>
    <row r="12531" spans="1:7" x14ac:dyDescent="0.35">
      <c r="A12531" t="s">
        <v>12508</v>
      </c>
      <c r="B12531">
        <v>1465.9393917090799</v>
      </c>
      <c r="C12531">
        <v>0.51319858274204699</v>
      </c>
      <c r="D12531">
        <v>8.0663620242742803E-2</v>
      </c>
      <c r="E12531">
        <v>6.3622061742042799</v>
      </c>
      <c r="F12531" t="s">
        <v>45440</v>
      </c>
      <c r="G12531" t="s">
        <v>45441</v>
      </c>
    </row>
    <row r="12532" spans="1:7" x14ac:dyDescent="0.35">
      <c r="A12532" t="s">
        <v>12509</v>
      </c>
      <c r="B12532">
        <v>953.683739859409</v>
      </c>
      <c r="C12532">
        <v>0.26211705787405398</v>
      </c>
      <c r="D12532">
        <v>8.2329160421264105E-2</v>
      </c>
      <c r="E12532">
        <v>3.1837693538091001</v>
      </c>
      <c r="F12532" t="s">
        <v>45442</v>
      </c>
      <c r="G12532" t="s">
        <v>45443</v>
      </c>
    </row>
    <row r="12533" spans="1:7" x14ac:dyDescent="0.35">
      <c r="A12533" t="s">
        <v>12510</v>
      </c>
      <c r="B12533">
        <v>153.426199656996</v>
      </c>
      <c r="C12533">
        <v>-0.35858469380313401</v>
      </c>
      <c r="D12533">
        <v>0.20890348472786799</v>
      </c>
      <c r="E12533">
        <v>-1.71650891448867</v>
      </c>
      <c r="F12533" t="s">
        <v>45444</v>
      </c>
      <c r="G12533" t="s">
        <v>45445</v>
      </c>
    </row>
    <row r="12534" spans="1:7" x14ac:dyDescent="0.35">
      <c r="A12534" t="s">
        <v>12511</v>
      </c>
      <c r="B12534">
        <v>8918.7350168080593</v>
      </c>
      <c r="C12534">
        <v>0.53497640651498202</v>
      </c>
      <c r="D12534">
        <v>0.14559830885755401</v>
      </c>
      <c r="E12534">
        <v>3.6743311836017098</v>
      </c>
      <c r="F12534" t="s">
        <v>45446</v>
      </c>
      <c r="G12534" t="s">
        <v>45447</v>
      </c>
    </row>
    <row r="12535" spans="1:7" x14ac:dyDescent="0.35">
      <c r="A12535" t="s">
        <v>12512</v>
      </c>
      <c r="B12535">
        <v>4041.4807951878201</v>
      </c>
      <c r="C12535">
        <v>0.101900213357538</v>
      </c>
      <c r="D12535">
        <v>0.117598889129924</v>
      </c>
      <c r="E12535">
        <v>0.86650659807643604</v>
      </c>
      <c r="F12535" t="s">
        <v>45448</v>
      </c>
      <c r="G12535" t="s">
        <v>45449</v>
      </c>
    </row>
    <row r="12536" spans="1:7" x14ac:dyDescent="0.35">
      <c r="A12536" t="s">
        <v>238</v>
      </c>
      <c r="B12536">
        <v>511.03535732888901</v>
      </c>
      <c r="C12536">
        <v>-0.356303317604097</v>
      </c>
      <c r="D12536">
        <v>0.17333999733344499</v>
      </c>
      <c r="E12536">
        <v>-2.0555170363750199</v>
      </c>
      <c r="F12536" t="s">
        <v>45450</v>
      </c>
      <c r="G12536" t="s">
        <v>45451</v>
      </c>
    </row>
    <row r="12537" spans="1:7" x14ac:dyDescent="0.35">
      <c r="A12537" t="s">
        <v>12513</v>
      </c>
      <c r="B12537">
        <v>310.14333938233199</v>
      </c>
      <c r="C12537">
        <v>0.31026969612199601</v>
      </c>
      <c r="D12537">
        <v>0.114891881427585</v>
      </c>
      <c r="E12537">
        <v>2.7005362978371501</v>
      </c>
      <c r="F12537" t="s">
        <v>45452</v>
      </c>
      <c r="G12537" t="s">
        <v>45453</v>
      </c>
    </row>
    <row r="12538" spans="1:7" x14ac:dyDescent="0.35">
      <c r="A12538" t="s">
        <v>12514</v>
      </c>
      <c r="B12538">
        <v>351.79681544384999</v>
      </c>
      <c r="C12538">
        <v>2.5832850089526599E-2</v>
      </c>
      <c r="D12538">
        <v>0.110055193984539</v>
      </c>
      <c r="E12538">
        <v>0.23472631462678401</v>
      </c>
      <c r="F12538" t="s">
        <v>45454</v>
      </c>
      <c r="G12538" t="s">
        <v>45455</v>
      </c>
    </row>
    <row r="12539" spans="1:7" x14ac:dyDescent="0.35">
      <c r="A12539" t="s">
        <v>12515</v>
      </c>
      <c r="B12539">
        <v>68.850407705689705</v>
      </c>
      <c r="C12539">
        <v>-1.6083029786616101</v>
      </c>
      <c r="D12539">
        <v>0.42911476470774301</v>
      </c>
      <c r="E12539">
        <v>-3.7479553511913601</v>
      </c>
      <c r="F12539" t="s">
        <v>45456</v>
      </c>
      <c r="G12539" t="s">
        <v>45457</v>
      </c>
    </row>
    <row r="12540" spans="1:7" x14ac:dyDescent="0.35">
      <c r="A12540" t="s">
        <v>12516</v>
      </c>
      <c r="B12540">
        <v>473.65865021934599</v>
      </c>
      <c r="C12540">
        <v>-0.51106651668101499</v>
      </c>
      <c r="D12540">
        <v>0.20928030933892</v>
      </c>
      <c r="E12540">
        <v>-2.4420191192156802</v>
      </c>
      <c r="F12540" t="s">
        <v>45458</v>
      </c>
      <c r="G12540" t="s">
        <v>45459</v>
      </c>
    </row>
    <row r="12541" spans="1:7" x14ac:dyDescent="0.35">
      <c r="A12541" t="s">
        <v>12517</v>
      </c>
      <c r="B12541">
        <v>976.63522861584102</v>
      </c>
      <c r="C12541">
        <v>-0.134280684218407</v>
      </c>
      <c r="D12541">
        <v>0.100693897515357</v>
      </c>
      <c r="E12541">
        <v>-1.33355334863196</v>
      </c>
      <c r="F12541" t="s">
        <v>45460</v>
      </c>
      <c r="G12541" t="s">
        <v>41392</v>
      </c>
    </row>
    <row r="12542" spans="1:7" x14ac:dyDescent="0.35">
      <c r="A12542" t="s">
        <v>12518</v>
      </c>
      <c r="B12542">
        <v>15.1378394427665</v>
      </c>
      <c r="C12542">
        <v>-3.0482229688660998</v>
      </c>
      <c r="D12542">
        <v>0.90727430254131203</v>
      </c>
      <c r="E12542">
        <v>-3.3597589619015</v>
      </c>
      <c r="F12542" t="s">
        <v>45461</v>
      </c>
      <c r="G12542" t="s">
        <v>45462</v>
      </c>
    </row>
    <row r="12543" spans="1:7" x14ac:dyDescent="0.35">
      <c r="A12543" t="s">
        <v>12519</v>
      </c>
      <c r="B12543">
        <v>321.55689068818202</v>
      </c>
      <c r="C12543">
        <v>-0.491082015089714</v>
      </c>
      <c r="D12543">
        <v>0.11254814240302401</v>
      </c>
      <c r="E12543">
        <v>-4.3633062670301204</v>
      </c>
      <c r="F12543" t="s">
        <v>45463</v>
      </c>
      <c r="G12543" t="s">
        <v>45464</v>
      </c>
    </row>
    <row r="12544" spans="1:7" x14ac:dyDescent="0.35">
      <c r="A12544" t="s">
        <v>12520</v>
      </c>
      <c r="B12544">
        <v>157.498280350995</v>
      </c>
      <c r="C12544">
        <v>0.341896075340334</v>
      </c>
      <c r="D12544">
        <v>0.242407975117123</v>
      </c>
      <c r="E12544">
        <v>1.4104159534154801</v>
      </c>
      <c r="F12544" t="s">
        <v>45465</v>
      </c>
      <c r="G12544" t="s">
        <v>45466</v>
      </c>
    </row>
    <row r="12545" spans="1:7" x14ac:dyDescent="0.35">
      <c r="A12545" t="s">
        <v>12521</v>
      </c>
      <c r="B12545">
        <v>8985.80824105594</v>
      </c>
      <c r="C12545">
        <v>2.1573612117059602</v>
      </c>
      <c r="D12545">
        <v>0.23440861482207101</v>
      </c>
      <c r="E12545">
        <v>9.2034211854522496</v>
      </c>
      <c r="F12545" t="s">
        <v>45467</v>
      </c>
      <c r="G12545" t="s">
        <v>45468</v>
      </c>
    </row>
    <row r="12546" spans="1:7" x14ac:dyDescent="0.35">
      <c r="A12546" t="s">
        <v>12522</v>
      </c>
      <c r="B12546">
        <v>173.68307615451201</v>
      </c>
      <c r="C12546">
        <v>0.86540664639962905</v>
      </c>
      <c r="D12546">
        <v>0.33985556991680799</v>
      </c>
      <c r="E12546">
        <v>2.5463953602745701</v>
      </c>
      <c r="F12546" t="s">
        <v>45469</v>
      </c>
      <c r="G12546" t="s">
        <v>45470</v>
      </c>
    </row>
    <row r="12547" spans="1:7" x14ac:dyDescent="0.35">
      <c r="A12547" t="s">
        <v>12523</v>
      </c>
      <c r="B12547">
        <v>612.46183203573901</v>
      </c>
      <c r="C12547">
        <v>-0.128795640761381</v>
      </c>
      <c r="D12547">
        <v>0.26249008322364298</v>
      </c>
      <c r="E12547">
        <v>-0.49066859661759399</v>
      </c>
      <c r="F12547" t="s">
        <v>45471</v>
      </c>
      <c r="G12547" t="s">
        <v>45472</v>
      </c>
    </row>
    <row r="12548" spans="1:7" x14ac:dyDescent="0.35">
      <c r="A12548" t="s">
        <v>12524</v>
      </c>
      <c r="B12548">
        <v>197.53369890767399</v>
      </c>
      <c r="C12548">
        <v>-1.38829815586253</v>
      </c>
      <c r="D12548">
        <v>0.42001343940330799</v>
      </c>
      <c r="E12548">
        <v>-3.3053660326555598</v>
      </c>
      <c r="F12548" t="s">
        <v>45473</v>
      </c>
      <c r="G12548" t="s">
        <v>45474</v>
      </c>
    </row>
    <row r="12549" spans="1:7" x14ac:dyDescent="0.35">
      <c r="A12549" t="s">
        <v>12525</v>
      </c>
      <c r="B12549">
        <v>781.38948096502997</v>
      </c>
      <c r="C12549">
        <v>0.397495480249143</v>
      </c>
      <c r="D12549">
        <v>8.3312353016385093E-2</v>
      </c>
      <c r="E12549">
        <v>4.77114696509613</v>
      </c>
      <c r="F12549" t="s">
        <v>45475</v>
      </c>
      <c r="G12549" t="s">
        <v>42673</v>
      </c>
    </row>
    <row r="12550" spans="1:7" x14ac:dyDescent="0.35">
      <c r="A12550" t="s">
        <v>12526</v>
      </c>
      <c r="B12550">
        <v>812.51641347725899</v>
      </c>
      <c r="C12550">
        <v>0.61956986733514796</v>
      </c>
      <c r="D12550">
        <v>8.7784643928261893E-2</v>
      </c>
      <c r="E12550">
        <v>7.0578388156528096</v>
      </c>
      <c r="F12550" t="s">
        <v>45476</v>
      </c>
      <c r="G12550" t="s">
        <v>45477</v>
      </c>
    </row>
    <row r="12551" spans="1:7" x14ac:dyDescent="0.35">
      <c r="A12551" t="s">
        <v>12527</v>
      </c>
      <c r="B12551">
        <v>317.69521959526202</v>
      </c>
      <c r="C12551">
        <v>-1.10357002106457</v>
      </c>
      <c r="D12551">
        <v>0.22479770938829499</v>
      </c>
      <c r="E12551">
        <v>-4.9091693330307402</v>
      </c>
      <c r="F12551" t="s">
        <v>45478</v>
      </c>
      <c r="G12551" t="s">
        <v>45479</v>
      </c>
    </row>
    <row r="12552" spans="1:7" x14ac:dyDescent="0.35">
      <c r="A12552" t="s">
        <v>12528</v>
      </c>
      <c r="B12552">
        <v>695.85453095994399</v>
      </c>
      <c r="C12552">
        <v>1.29357834807284</v>
      </c>
      <c r="D12552">
        <v>0.18838614338903301</v>
      </c>
      <c r="E12552">
        <v>6.8666321460888398</v>
      </c>
      <c r="F12552" t="s">
        <v>45480</v>
      </c>
      <c r="G12552" t="s">
        <v>45481</v>
      </c>
    </row>
    <row r="12553" spans="1:7" x14ac:dyDescent="0.35">
      <c r="A12553" t="s">
        <v>12529</v>
      </c>
      <c r="B12553">
        <v>1388.4936387771199</v>
      </c>
      <c r="C12553">
        <v>-0.37995236932680498</v>
      </c>
      <c r="D12553">
        <v>0.240195076197597</v>
      </c>
      <c r="E12553">
        <v>-1.5818491175657401</v>
      </c>
      <c r="F12553" t="s">
        <v>45482</v>
      </c>
      <c r="G12553" t="s">
        <v>45483</v>
      </c>
    </row>
    <row r="12554" spans="1:7" x14ac:dyDescent="0.35">
      <c r="A12554" t="s">
        <v>12530</v>
      </c>
      <c r="B12554">
        <v>1376.72835324581</v>
      </c>
      <c r="C12554">
        <v>2.7300762282746498</v>
      </c>
      <c r="D12554">
        <v>0.25902344951999901</v>
      </c>
      <c r="E12554">
        <v>10.5398805912507</v>
      </c>
      <c r="F12554" t="s">
        <v>45484</v>
      </c>
      <c r="G12554" t="s">
        <v>45485</v>
      </c>
    </row>
    <row r="12555" spans="1:7" x14ac:dyDescent="0.35">
      <c r="A12555" t="s">
        <v>12531</v>
      </c>
      <c r="B12555">
        <v>80.570551858590505</v>
      </c>
      <c r="C12555">
        <v>-0.59713238907980304</v>
      </c>
      <c r="D12555">
        <v>0.33518061482813799</v>
      </c>
      <c r="E12555">
        <v>-1.7815242369728901</v>
      </c>
      <c r="F12555" t="s">
        <v>45486</v>
      </c>
      <c r="G12555" t="s">
        <v>45487</v>
      </c>
    </row>
    <row r="12556" spans="1:7" x14ac:dyDescent="0.35">
      <c r="A12556" t="s">
        <v>12532</v>
      </c>
      <c r="B12556">
        <v>106.07690320825201</v>
      </c>
      <c r="C12556">
        <v>-1.18372302775932</v>
      </c>
      <c r="D12556">
        <v>0.21505861723629999</v>
      </c>
      <c r="E12556">
        <v>-5.5041878487421103</v>
      </c>
      <c r="F12556" t="s">
        <v>45488</v>
      </c>
      <c r="G12556" t="s">
        <v>45489</v>
      </c>
    </row>
    <row r="12557" spans="1:7" x14ac:dyDescent="0.35">
      <c r="A12557" t="s">
        <v>12533</v>
      </c>
      <c r="B12557">
        <v>79.220708995388705</v>
      </c>
      <c r="C12557">
        <v>-1.27404194480976</v>
      </c>
      <c r="D12557">
        <v>0.30393412900832201</v>
      </c>
      <c r="E12557">
        <v>-4.1918357407465399</v>
      </c>
      <c r="F12557" t="s">
        <v>45490</v>
      </c>
      <c r="G12557" t="s">
        <v>45491</v>
      </c>
    </row>
    <row r="12558" spans="1:7" x14ac:dyDescent="0.35">
      <c r="A12558" t="s">
        <v>12534</v>
      </c>
      <c r="B12558">
        <v>199.566931559502</v>
      </c>
      <c r="C12558">
        <v>-1.04200010664196</v>
      </c>
      <c r="D12558">
        <v>0.27793884486075898</v>
      </c>
      <c r="E12558">
        <v>-3.74902654274171</v>
      </c>
      <c r="F12558" t="s">
        <v>45492</v>
      </c>
      <c r="G12558" t="s">
        <v>39455</v>
      </c>
    </row>
    <row r="12559" spans="1:7" x14ac:dyDescent="0.35">
      <c r="A12559" t="s">
        <v>12535</v>
      </c>
      <c r="B12559">
        <v>33.952542345035098</v>
      </c>
      <c r="C12559">
        <v>-1.6817572054130901E-2</v>
      </c>
      <c r="D12559">
        <v>0.45000280358418998</v>
      </c>
      <c r="E12559">
        <v>-3.7372149507029703E-2</v>
      </c>
      <c r="F12559" t="s">
        <v>45493</v>
      </c>
      <c r="G12559" t="s">
        <v>43575</v>
      </c>
    </row>
    <row r="12560" spans="1:7" x14ac:dyDescent="0.35">
      <c r="A12560" t="s">
        <v>12536</v>
      </c>
      <c r="B12560">
        <v>80.582833322894103</v>
      </c>
      <c r="C12560">
        <v>-1.98677365717154</v>
      </c>
      <c r="D12560">
        <v>0.31676229158345898</v>
      </c>
      <c r="E12560">
        <v>-6.2721280593087299</v>
      </c>
      <c r="F12560" t="s">
        <v>45494</v>
      </c>
      <c r="G12560" t="s">
        <v>45495</v>
      </c>
    </row>
    <row r="12561" spans="1:7" x14ac:dyDescent="0.35">
      <c r="A12561" t="s">
        <v>12537</v>
      </c>
      <c r="B12561">
        <v>1706.3274060016699</v>
      </c>
      <c r="C12561">
        <v>-0.476999814680446</v>
      </c>
      <c r="D12561">
        <v>0.10824826773881099</v>
      </c>
      <c r="E12561">
        <v>-4.4065353159404399</v>
      </c>
      <c r="F12561" t="s">
        <v>45496</v>
      </c>
      <c r="G12561" t="s">
        <v>45497</v>
      </c>
    </row>
    <row r="12562" spans="1:7" x14ac:dyDescent="0.35">
      <c r="A12562" t="s">
        <v>12538</v>
      </c>
      <c r="B12562">
        <v>74.012783419199707</v>
      </c>
      <c r="C12562">
        <v>0.60006163555353897</v>
      </c>
      <c r="D12562">
        <v>0.29543100918444898</v>
      </c>
      <c r="E12562">
        <v>2.031139646478</v>
      </c>
      <c r="F12562" t="s">
        <v>45498</v>
      </c>
      <c r="G12562" t="s">
        <v>45499</v>
      </c>
    </row>
    <row r="12563" spans="1:7" x14ac:dyDescent="0.35">
      <c r="A12563" t="s">
        <v>12539</v>
      </c>
      <c r="B12563">
        <v>2782.4582596617101</v>
      </c>
      <c r="C12563">
        <v>-0.33208756577828502</v>
      </c>
      <c r="D12563">
        <v>0.109093738629482</v>
      </c>
      <c r="E12563">
        <v>-3.0440570645961902</v>
      </c>
      <c r="F12563" t="s">
        <v>45500</v>
      </c>
      <c r="G12563" t="s">
        <v>45501</v>
      </c>
    </row>
    <row r="12564" spans="1:7" x14ac:dyDescent="0.35">
      <c r="A12564" t="s">
        <v>12540</v>
      </c>
      <c r="B12564">
        <v>10015.7045222652</v>
      </c>
      <c r="C12564">
        <v>-0.52954492663633002</v>
      </c>
      <c r="D12564">
        <v>0.111016517836161</v>
      </c>
      <c r="E12564">
        <v>-4.7699651993934502</v>
      </c>
      <c r="F12564" t="s">
        <v>45502</v>
      </c>
      <c r="G12564" t="s">
        <v>45503</v>
      </c>
    </row>
    <row r="12565" spans="1:7" x14ac:dyDescent="0.35">
      <c r="A12565" t="s">
        <v>12542</v>
      </c>
      <c r="B12565">
        <v>647.85579439657704</v>
      </c>
      <c r="C12565">
        <v>0.81611362731189596</v>
      </c>
      <c r="D12565">
        <v>0.102635421529919</v>
      </c>
      <c r="E12565">
        <v>7.9515786572182101</v>
      </c>
      <c r="F12565" t="s">
        <v>45504</v>
      </c>
      <c r="G12565" t="s">
        <v>45505</v>
      </c>
    </row>
    <row r="12566" spans="1:7" x14ac:dyDescent="0.35">
      <c r="A12566" t="s">
        <v>12543</v>
      </c>
      <c r="B12566">
        <v>1056.9513624009801</v>
      </c>
      <c r="C12566">
        <v>1.20410395730571</v>
      </c>
      <c r="D12566">
        <v>0.14864118576334201</v>
      </c>
      <c r="E12566">
        <v>8.1007424094612404</v>
      </c>
      <c r="F12566" t="s">
        <v>45506</v>
      </c>
      <c r="G12566" t="s">
        <v>45507</v>
      </c>
    </row>
    <row r="12567" spans="1:7" x14ac:dyDescent="0.35">
      <c r="A12567" t="s">
        <v>12544</v>
      </c>
      <c r="B12567">
        <v>3244.3654349116</v>
      </c>
      <c r="C12567">
        <v>3.35766012132125</v>
      </c>
      <c r="D12567">
        <v>0.38024271804123</v>
      </c>
      <c r="E12567">
        <v>8.8303074904834098</v>
      </c>
      <c r="F12567" t="s">
        <v>45508</v>
      </c>
      <c r="G12567" t="s">
        <v>45509</v>
      </c>
    </row>
    <row r="12568" spans="1:7" x14ac:dyDescent="0.35">
      <c r="A12568" t="s">
        <v>12545</v>
      </c>
      <c r="B12568">
        <v>576.636912496268</v>
      </c>
      <c r="C12568">
        <v>0.60364985871473997</v>
      </c>
      <c r="D12568">
        <v>0.13617203305657599</v>
      </c>
      <c r="E12568">
        <v>4.4329943907346898</v>
      </c>
      <c r="F12568" t="s">
        <v>45510</v>
      </c>
      <c r="G12568" t="s">
        <v>45511</v>
      </c>
    </row>
    <row r="12569" spans="1:7" x14ac:dyDescent="0.35">
      <c r="A12569" t="s">
        <v>12546</v>
      </c>
      <c r="B12569">
        <v>1380.77229270719</v>
      </c>
      <c r="C12569">
        <v>0.37227398629760799</v>
      </c>
      <c r="D12569">
        <v>0.224854831916762</v>
      </c>
      <c r="E12569">
        <v>1.65561924164217</v>
      </c>
      <c r="F12569" t="s">
        <v>45512</v>
      </c>
      <c r="G12569" t="s">
        <v>45513</v>
      </c>
    </row>
    <row r="12570" spans="1:7" x14ac:dyDescent="0.35">
      <c r="A12570" t="s">
        <v>12547</v>
      </c>
      <c r="B12570">
        <v>148.865377663353</v>
      </c>
      <c r="C12570">
        <v>-0.57187497008662302</v>
      </c>
      <c r="D12570">
        <v>0.34799783873690998</v>
      </c>
      <c r="E12570">
        <v>-1.64332908549747</v>
      </c>
      <c r="F12570" t="s">
        <v>45514</v>
      </c>
      <c r="G12570" t="s">
        <v>45515</v>
      </c>
    </row>
    <row r="12571" spans="1:7" x14ac:dyDescent="0.35">
      <c r="A12571" t="s">
        <v>12548</v>
      </c>
      <c r="B12571">
        <v>634.07285186951697</v>
      </c>
      <c r="C12571">
        <v>1.52936643689434</v>
      </c>
      <c r="D12571">
        <v>0.30125722584262399</v>
      </c>
      <c r="E12571">
        <v>5.0766132915705597</v>
      </c>
      <c r="F12571" t="s">
        <v>45516</v>
      </c>
      <c r="G12571" t="s">
        <v>45517</v>
      </c>
    </row>
    <row r="12572" spans="1:7" x14ac:dyDescent="0.35">
      <c r="A12572" t="s">
        <v>12549</v>
      </c>
      <c r="B12572">
        <v>18.518552586160201</v>
      </c>
      <c r="C12572">
        <v>-0.65375822119162397</v>
      </c>
      <c r="D12572">
        <v>0.48682099073942597</v>
      </c>
      <c r="E12572">
        <v>-1.3429129672462099</v>
      </c>
      <c r="F12572" t="s">
        <v>45518</v>
      </c>
      <c r="G12572" t="s">
        <v>45519</v>
      </c>
    </row>
    <row r="12573" spans="1:7" x14ac:dyDescent="0.35">
      <c r="A12573" t="s">
        <v>12550</v>
      </c>
      <c r="B12573">
        <v>2299.2785651115801</v>
      </c>
      <c r="C12573">
        <v>-0.159543247125779</v>
      </c>
      <c r="D12573">
        <v>0.105587147220462</v>
      </c>
      <c r="E12573">
        <v>-1.51101011179569</v>
      </c>
      <c r="F12573" t="s">
        <v>45520</v>
      </c>
      <c r="G12573" t="s">
        <v>45521</v>
      </c>
    </row>
    <row r="12574" spans="1:7" x14ac:dyDescent="0.35">
      <c r="A12574" t="s">
        <v>12551</v>
      </c>
      <c r="B12574">
        <v>5200.6337521987198</v>
      </c>
      <c r="C12574">
        <v>-0.191529463198123</v>
      </c>
      <c r="D12574">
        <v>7.3246233235771702E-2</v>
      </c>
      <c r="E12574">
        <v>-2.6148711645226999</v>
      </c>
      <c r="F12574" t="s">
        <v>45522</v>
      </c>
      <c r="G12574" t="s">
        <v>45523</v>
      </c>
    </row>
    <row r="12575" spans="1:7" x14ac:dyDescent="0.35">
      <c r="A12575" t="s">
        <v>45524</v>
      </c>
      <c r="B12575">
        <v>10.778051268053099</v>
      </c>
      <c r="C12575">
        <v>-0.15307224360059499</v>
      </c>
      <c r="D12575">
        <v>0.77142055264823295</v>
      </c>
      <c r="E12575">
        <v>-0.19842904505863701</v>
      </c>
      <c r="F12575" t="s">
        <v>45525</v>
      </c>
      <c r="G12575" t="s">
        <v>45526</v>
      </c>
    </row>
    <row r="12576" spans="1:7" x14ac:dyDescent="0.35">
      <c r="A12576" t="s">
        <v>12552</v>
      </c>
      <c r="B12576">
        <v>3611.7965054384399</v>
      </c>
      <c r="C12576">
        <v>-1.14307717670341</v>
      </c>
      <c r="D12576">
        <v>0.24502645595525999</v>
      </c>
      <c r="E12576">
        <v>-4.6651173737424001</v>
      </c>
      <c r="F12576" t="s">
        <v>45527</v>
      </c>
      <c r="G12576" t="s">
        <v>45528</v>
      </c>
    </row>
    <row r="12577" spans="1:7" x14ac:dyDescent="0.35">
      <c r="A12577" t="s">
        <v>12553</v>
      </c>
      <c r="B12577">
        <v>972.37016446432006</v>
      </c>
      <c r="C12577">
        <v>-0.50591358281546095</v>
      </c>
      <c r="D12577">
        <v>0.13156589171954</v>
      </c>
      <c r="E12577">
        <v>-3.8453247737941099</v>
      </c>
      <c r="F12577" t="s">
        <v>45529</v>
      </c>
      <c r="G12577" t="s">
        <v>45530</v>
      </c>
    </row>
    <row r="12578" spans="1:7" x14ac:dyDescent="0.35">
      <c r="A12578" t="s">
        <v>12554</v>
      </c>
      <c r="B12578">
        <v>11352.580651582301</v>
      </c>
      <c r="C12578">
        <v>0.18845554313746599</v>
      </c>
      <c r="D12578">
        <v>0.121777108824893</v>
      </c>
      <c r="E12578">
        <v>1.5475448953912301</v>
      </c>
      <c r="F12578" t="s">
        <v>45531</v>
      </c>
      <c r="G12578" t="s">
        <v>45532</v>
      </c>
    </row>
    <row r="12579" spans="1:7" x14ac:dyDescent="0.35">
      <c r="A12579" t="s">
        <v>12555</v>
      </c>
      <c r="B12579">
        <v>2401.8744596204501</v>
      </c>
      <c r="C12579">
        <v>1.0555167898001501</v>
      </c>
      <c r="D12579">
        <v>0.23376983835117199</v>
      </c>
      <c r="E12579">
        <v>4.51519664489199</v>
      </c>
      <c r="F12579" t="s">
        <v>45533</v>
      </c>
      <c r="G12579" t="s">
        <v>39118</v>
      </c>
    </row>
    <row r="12580" spans="1:7" x14ac:dyDescent="0.35">
      <c r="A12580" t="s">
        <v>12556</v>
      </c>
      <c r="B12580">
        <v>3673.56817886918</v>
      </c>
      <c r="C12580">
        <v>0.47901357091567598</v>
      </c>
      <c r="D12580">
        <v>7.3544192824318094E-2</v>
      </c>
      <c r="E12580">
        <v>6.5132752501606799</v>
      </c>
      <c r="F12580" t="s">
        <v>45534</v>
      </c>
      <c r="G12580" t="s">
        <v>45535</v>
      </c>
    </row>
    <row r="12581" spans="1:7" x14ac:dyDescent="0.35">
      <c r="A12581" t="s">
        <v>12558</v>
      </c>
      <c r="B12581">
        <v>2584.7685324775198</v>
      </c>
      <c r="C12581">
        <v>-0.63396574414146001</v>
      </c>
      <c r="D12581">
        <v>0.142026473705789</v>
      </c>
      <c r="E12581">
        <v>-4.4637153032098196</v>
      </c>
      <c r="F12581" t="s">
        <v>45536</v>
      </c>
      <c r="G12581" t="s">
        <v>45537</v>
      </c>
    </row>
    <row r="12582" spans="1:7" x14ac:dyDescent="0.35">
      <c r="A12582" t="s">
        <v>12559</v>
      </c>
      <c r="B12582">
        <v>119.61344028122799</v>
      </c>
      <c r="C12582">
        <v>-0.86368500678265403</v>
      </c>
      <c r="D12582">
        <v>0.21235498190417301</v>
      </c>
      <c r="E12582">
        <v>-4.0671756275178899</v>
      </c>
      <c r="F12582" t="s">
        <v>45538</v>
      </c>
      <c r="G12582" t="s">
        <v>45539</v>
      </c>
    </row>
    <row r="12583" spans="1:7" x14ac:dyDescent="0.35">
      <c r="A12583" t="s">
        <v>12560</v>
      </c>
      <c r="B12583">
        <v>327.60565187493501</v>
      </c>
      <c r="C12583">
        <v>0.26292788320355198</v>
      </c>
      <c r="D12583">
        <v>0.15605928730782401</v>
      </c>
      <c r="E12583">
        <v>1.6847948477743</v>
      </c>
      <c r="F12583" t="s">
        <v>45540</v>
      </c>
      <c r="G12583" t="s">
        <v>45541</v>
      </c>
    </row>
    <row r="12584" spans="1:7" x14ac:dyDescent="0.35">
      <c r="A12584" t="s">
        <v>12561</v>
      </c>
      <c r="B12584">
        <v>439.570640475711</v>
      </c>
      <c r="C12584">
        <v>-8.9682281417533205E-2</v>
      </c>
      <c r="D12584">
        <v>0.247420759454274</v>
      </c>
      <c r="E12584">
        <v>-0.36246870155657901</v>
      </c>
      <c r="F12584" t="s">
        <v>45542</v>
      </c>
      <c r="G12584" t="s">
        <v>37837</v>
      </c>
    </row>
    <row r="12585" spans="1:7" x14ac:dyDescent="0.35">
      <c r="A12585" t="s">
        <v>12562</v>
      </c>
      <c r="B12585">
        <v>716.050802828668</v>
      </c>
      <c r="C12585">
        <v>-0.60924463826351705</v>
      </c>
      <c r="D12585">
        <v>0.17248019513629601</v>
      </c>
      <c r="E12585">
        <v>-3.5322585168812299</v>
      </c>
      <c r="F12585" t="s">
        <v>45543</v>
      </c>
      <c r="G12585" t="s">
        <v>45544</v>
      </c>
    </row>
    <row r="12586" spans="1:7" x14ac:dyDescent="0.35">
      <c r="A12586" t="s">
        <v>12563</v>
      </c>
      <c r="B12586">
        <v>237.80964688956001</v>
      </c>
      <c r="C12586">
        <v>-0.38663758392039599</v>
      </c>
      <c r="D12586">
        <v>0.202916930167165</v>
      </c>
      <c r="E12586">
        <v>-1.9053983499645899</v>
      </c>
      <c r="F12586" t="s">
        <v>45545</v>
      </c>
      <c r="G12586" t="s">
        <v>45546</v>
      </c>
    </row>
    <row r="12587" spans="1:7" x14ac:dyDescent="0.35">
      <c r="A12587" t="s">
        <v>12564</v>
      </c>
      <c r="B12587">
        <v>79.181232147233302</v>
      </c>
      <c r="C12587">
        <v>0.47449619450156999</v>
      </c>
      <c r="D12587">
        <v>1.48278167569478</v>
      </c>
      <c r="E12587">
        <v>0.320004085752704</v>
      </c>
      <c r="F12587" t="s">
        <v>45547</v>
      </c>
      <c r="G12587" t="s">
        <v>45548</v>
      </c>
    </row>
    <row r="12588" spans="1:7" x14ac:dyDescent="0.35">
      <c r="A12588" t="s">
        <v>12565</v>
      </c>
      <c r="B12588">
        <v>1251.2401104738999</v>
      </c>
      <c r="C12588">
        <v>0.25652091982823999</v>
      </c>
      <c r="D12588">
        <v>0.297397768898082</v>
      </c>
      <c r="E12588">
        <v>0.86255159471673803</v>
      </c>
      <c r="F12588" t="s">
        <v>45549</v>
      </c>
      <c r="G12588" t="s">
        <v>45550</v>
      </c>
    </row>
    <row r="12589" spans="1:7" x14ac:dyDescent="0.35">
      <c r="A12589" t="s">
        <v>12566</v>
      </c>
      <c r="B12589">
        <v>1161.5552249761899</v>
      </c>
      <c r="C12589">
        <v>-3.55559359769848</v>
      </c>
      <c r="D12589">
        <v>0.60843422168387895</v>
      </c>
      <c r="E12589">
        <v>-5.8438422281017601</v>
      </c>
      <c r="F12589" t="s">
        <v>45551</v>
      </c>
      <c r="G12589" t="s">
        <v>45552</v>
      </c>
    </row>
    <row r="12590" spans="1:7" x14ac:dyDescent="0.35">
      <c r="A12590" t="s">
        <v>12567</v>
      </c>
      <c r="B12590">
        <v>166.68331754212301</v>
      </c>
      <c r="C12590">
        <v>-1.12330224493202E-2</v>
      </c>
      <c r="D12590">
        <v>0.27476823035039399</v>
      </c>
      <c r="E12590">
        <v>-4.0881809498119398E-2</v>
      </c>
      <c r="F12590" t="s">
        <v>45553</v>
      </c>
      <c r="G12590" t="s">
        <v>45554</v>
      </c>
    </row>
    <row r="12591" spans="1:7" x14ac:dyDescent="0.35">
      <c r="A12591" t="s">
        <v>12568</v>
      </c>
      <c r="B12591">
        <v>800.143302175087</v>
      </c>
      <c r="C12591">
        <v>0.210680643720212</v>
      </c>
      <c r="D12591">
        <v>0.17613758652707701</v>
      </c>
      <c r="E12591">
        <v>1.19611405989048</v>
      </c>
      <c r="F12591" t="s">
        <v>45555</v>
      </c>
      <c r="G12591" t="s">
        <v>40263</v>
      </c>
    </row>
    <row r="12592" spans="1:7" x14ac:dyDescent="0.35">
      <c r="A12592" t="s">
        <v>45556</v>
      </c>
      <c r="B12592">
        <v>11.552853865957999</v>
      </c>
      <c r="C12592">
        <v>1.1719556516008599E-2</v>
      </c>
      <c r="D12592">
        <v>0.64389146356300198</v>
      </c>
      <c r="E12592">
        <v>1.82011366498912E-2</v>
      </c>
      <c r="F12592" t="s">
        <v>45557</v>
      </c>
      <c r="G12592" t="s">
        <v>45558</v>
      </c>
    </row>
    <row r="12593" spans="1:7" x14ac:dyDescent="0.35">
      <c r="A12593" t="s">
        <v>12569</v>
      </c>
      <c r="B12593">
        <v>634.51566904396202</v>
      </c>
      <c r="C12593">
        <v>-0.21125722984503001</v>
      </c>
      <c r="D12593">
        <v>0.17956832275953399</v>
      </c>
      <c r="E12593">
        <v>-1.1764727018580701</v>
      </c>
      <c r="F12593" t="s">
        <v>45559</v>
      </c>
      <c r="G12593" t="s">
        <v>45560</v>
      </c>
    </row>
    <row r="12594" spans="1:7" x14ac:dyDescent="0.35">
      <c r="A12594" t="s">
        <v>12570</v>
      </c>
      <c r="B12594">
        <v>4730.8555114883202</v>
      </c>
      <c r="C12594">
        <v>0.22944241360720999</v>
      </c>
      <c r="D12594">
        <v>0.248161158384513</v>
      </c>
      <c r="E12594">
        <v>0.92457020712202298</v>
      </c>
      <c r="F12594" t="s">
        <v>45561</v>
      </c>
      <c r="G12594" t="s">
        <v>21058</v>
      </c>
    </row>
    <row r="12595" spans="1:7" x14ac:dyDescent="0.35">
      <c r="A12595" t="s">
        <v>12571</v>
      </c>
      <c r="B12595">
        <v>216.10492545426499</v>
      </c>
      <c r="C12595">
        <v>-5.3539243247697897E-2</v>
      </c>
      <c r="D12595">
        <v>0.18389829690638701</v>
      </c>
      <c r="E12595">
        <v>-0.29113506839572201</v>
      </c>
      <c r="F12595" t="s">
        <v>45562</v>
      </c>
      <c r="G12595" t="s">
        <v>45563</v>
      </c>
    </row>
    <row r="12596" spans="1:7" x14ac:dyDescent="0.35">
      <c r="A12596" t="s">
        <v>12572</v>
      </c>
      <c r="B12596">
        <v>2363.6500305146201</v>
      </c>
      <c r="C12596">
        <v>1.6595095773944399</v>
      </c>
      <c r="D12596">
        <v>0.165502275446959</v>
      </c>
      <c r="E12596">
        <v>10.027110339798799</v>
      </c>
      <c r="F12596" t="s">
        <v>45564</v>
      </c>
      <c r="G12596" t="s">
        <v>45565</v>
      </c>
    </row>
    <row r="12597" spans="1:7" x14ac:dyDescent="0.35">
      <c r="A12597" t="s">
        <v>12573</v>
      </c>
      <c r="B12597">
        <v>77.992229793377405</v>
      </c>
      <c r="C12597">
        <v>-1.68518850406895</v>
      </c>
      <c r="D12597">
        <v>0.37211182271923399</v>
      </c>
      <c r="E12597">
        <v>-4.52871529787555</v>
      </c>
      <c r="F12597" t="s">
        <v>45566</v>
      </c>
      <c r="G12597" t="s">
        <v>45567</v>
      </c>
    </row>
    <row r="12598" spans="1:7" x14ac:dyDescent="0.35">
      <c r="A12598" t="s">
        <v>12574</v>
      </c>
      <c r="B12598">
        <v>7068.4168525373898</v>
      </c>
      <c r="C12598">
        <v>0.151981584546514</v>
      </c>
      <c r="D12598">
        <v>0.16530884477372701</v>
      </c>
      <c r="E12598">
        <v>0.91937963001643996</v>
      </c>
      <c r="F12598" t="s">
        <v>45568</v>
      </c>
      <c r="G12598" t="s">
        <v>45569</v>
      </c>
    </row>
    <row r="12599" spans="1:7" x14ac:dyDescent="0.35">
      <c r="A12599" t="s">
        <v>12575</v>
      </c>
      <c r="B12599">
        <v>22342.566071278201</v>
      </c>
      <c r="C12599">
        <v>2.1050183790853501</v>
      </c>
      <c r="D12599">
        <v>0.28297165409020603</v>
      </c>
      <c r="E12599">
        <v>7.4389725919837497</v>
      </c>
      <c r="F12599" t="s">
        <v>45570</v>
      </c>
      <c r="G12599" t="s">
        <v>45571</v>
      </c>
    </row>
    <row r="12600" spans="1:7" x14ac:dyDescent="0.35">
      <c r="A12600" t="s">
        <v>12576</v>
      </c>
      <c r="B12600">
        <v>2199.7228278199</v>
      </c>
      <c r="C12600">
        <v>0.389151933841343</v>
      </c>
      <c r="D12600">
        <v>0.159258512391803</v>
      </c>
      <c r="E12600">
        <v>2.4435236019533</v>
      </c>
      <c r="F12600" t="s">
        <v>45572</v>
      </c>
      <c r="G12600" t="s">
        <v>45573</v>
      </c>
    </row>
    <row r="12601" spans="1:7" x14ac:dyDescent="0.35">
      <c r="A12601" t="s">
        <v>12577</v>
      </c>
      <c r="B12601">
        <v>768.28956633958103</v>
      </c>
      <c r="C12601">
        <v>0.38699399391853601</v>
      </c>
      <c r="D12601">
        <v>0.181540927784238</v>
      </c>
      <c r="E12601">
        <v>2.1317176167485501</v>
      </c>
      <c r="F12601" t="s">
        <v>45574</v>
      </c>
      <c r="G12601" t="s">
        <v>26901</v>
      </c>
    </row>
    <row r="12602" spans="1:7" x14ac:dyDescent="0.35">
      <c r="A12602" t="s">
        <v>12578</v>
      </c>
      <c r="B12602">
        <v>74.230284196016598</v>
      </c>
      <c r="C12602">
        <v>-0.80710198623216001</v>
      </c>
      <c r="D12602">
        <v>0.33268276797514501</v>
      </c>
      <c r="E12602">
        <v>-2.4260408531062199</v>
      </c>
      <c r="F12602" t="s">
        <v>45575</v>
      </c>
      <c r="G12602" t="s">
        <v>45576</v>
      </c>
    </row>
    <row r="12603" spans="1:7" x14ac:dyDescent="0.35">
      <c r="A12603" t="s">
        <v>12579</v>
      </c>
      <c r="B12603">
        <v>432.83213248786097</v>
      </c>
      <c r="C12603">
        <v>0.566795832561376</v>
      </c>
      <c r="D12603">
        <v>0.20322667706839601</v>
      </c>
      <c r="E12603">
        <v>2.7889834186021698</v>
      </c>
      <c r="F12603" t="s">
        <v>45577</v>
      </c>
      <c r="G12603" t="s">
        <v>45578</v>
      </c>
    </row>
    <row r="12604" spans="1:7" x14ac:dyDescent="0.35">
      <c r="A12604" t="s">
        <v>12580</v>
      </c>
      <c r="B12604">
        <v>2325.00430607916</v>
      </c>
      <c r="C12604">
        <v>0.148114054595536</v>
      </c>
      <c r="D12604">
        <v>0.15257061508213901</v>
      </c>
      <c r="E12604">
        <v>0.97079017814666502</v>
      </c>
      <c r="F12604" t="s">
        <v>45579</v>
      </c>
      <c r="G12604" t="s">
        <v>45580</v>
      </c>
    </row>
    <row r="12605" spans="1:7" x14ac:dyDescent="0.35">
      <c r="A12605" t="s">
        <v>12581</v>
      </c>
      <c r="B12605">
        <v>213.63577844898299</v>
      </c>
      <c r="C12605">
        <v>-0.91615219183816898</v>
      </c>
      <c r="D12605">
        <v>0.15987366795681199</v>
      </c>
      <c r="E12605">
        <v>-5.7304758409975003</v>
      </c>
      <c r="F12605" t="s">
        <v>45581</v>
      </c>
      <c r="G12605" t="s">
        <v>45582</v>
      </c>
    </row>
    <row r="12606" spans="1:7" x14ac:dyDescent="0.35">
      <c r="A12606" t="s">
        <v>12582</v>
      </c>
      <c r="B12606">
        <v>4825.29275636479</v>
      </c>
      <c r="C12606">
        <v>0.42790297781331699</v>
      </c>
      <c r="D12606">
        <v>0.151285076787467</v>
      </c>
      <c r="E12606">
        <v>2.82845464271705</v>
      </c>
      <c r="F12606" t="s">
        <v>45583</v>
      </c>
      <c r="G12606" t="s">
        <v>45584</v>
      </c>
    </row>
    <row r="12607" spans="1:7" x14ac:dyDescent="0.35">
      <c r="A12607" t="s">
        <v>12583</v>
      </c>
      <c r="B12607">
        <v>42.439507111997898</v>
      </c>
      <c r="C12607">
        <v>9.0648048822546096E-2</v>
      </c>
      <c r="D12607">
        <v>0.41909562432000902</v>
      </c>
      <c r="E12607">
        <v>0.216294429152355</v>
      </c>
      <c r="F12607" t="s">
        <v>45585</v>
      </c>
      <c r="G12607" t="s">
        <v>45586</v>
      </c>
    </row>
    <row r="12608" spans="1:7" x14ac:dyDescent="0.35">
      <c r="A12608" t="s">
        <v>12584</v>
      </c>
      <c r="B12608">
        <v>1446.85287322922</v>
      </c>
      <c r="C12608">
        <v>-0.83150678341921402</v>
      </c>
      <c r="D12608">
        <v>0.111802043067811</v>
      </c>
      <c r="E12608">
        <v>-7.4373129560331899</v>
      </c>
      <c r="F12608" t="s">
        <v>45587</v>
      </c>
      <c r="G12608" t="s">
        <v>45588</v>
      </c>
    </row>
    <row r="12609" spans="1:7" x14ac:dyDescent="0.35">
      <c r="A12609" t="s">
        <v>12585</v>
      </c>
      <c r="B12609">
        <v>1202.2581090645299</v>
      </c>
      <c r="C12609">
        <v>-0.20312094657223601</v>
      </c>
      <c r="D12609">
        <v>9.5424969459179304E-2</v>
      </c>
      <c r="E12609">
        <v>-2.1285932573353001</v>
      </c>
      <c r="F12609" t="s">
        <v>45589</v>
      </c>
      <c r="G12609" t="s">
        <v>45590</v>
      </c>
    </row>
    <row r="12610" spans="1:7" x14ac:dyDescent="0.35">
      <c r="A12610" t="s">
        <v>12586</v>
      </c>
      <c r="B12610">
        <v>917.52228861794902</v>
      </c>
      <c r="C12610">
        <v>1.6792892771551899</v>
      </c>
      <c r="D12610">
        <v>0.17331967170462401</v>
      </c>
      <c r="E12610">
        <v>9.6889710246917495</v>
      </c>
      <c r="F12610" t="s">
        <v>45591</v>
      </c>
      <c r="G12610" t="s">
        <v>45592</v>
      </c>
    </row>
    <row r="12611" spans="1:7" x14ac:dyDescent="0.35">
      <c r="A12611" t="s">
        <v>12587</v>
      </c>
      <c r="B12611">
        <v>3040.3158969925898</v>
      </c>
      <c r="C12611">
        <v>1.03473367580116</v>
      </c>
      <c r="D12611">
        <v>0.21128288415643801</v>
      </c>
      <c r="E12611">
        <v>4.8973852280197798</v>
      </c>
      <c r="F12611" t="s">
        <v>45593</v>
      </c>
      <c r="G12611" t="s">
        <v>45594</v>
      </c>
    </row>
    <row r="12612" spans="1:7" x14ac:dyDescent="0.35">
      <c r="A12612" t="s">
        <v>12588</v>
      </c>
      <c r="B12612">
        <v>1150.84294129257</v>
      </c>
      <c r="C12612">
        <v>-0.825512556554577</v>
      </c>
      <c r="D12612">
        <v>0.10156144999540501</v>
      </c>
      <c r="E12612">
        <v>-8.1282076672982004</v>
      </c>
      <c r="F12612" t="s">
        <v>45595</v>
      </c>
      <c r="G12612" t="s">
        <v>45596</v>
      </c>
    </row>
    <row r="12613" spans="1:7" x14ac:dyDescent="0.35">
      <c r="A12613" t="s">
        <v>12589</v>
      </c>
      <c r="B12613">
        <v>408.85287664496502</v>
      </c>
      <c r="C12613">
        <v>-0.86125777855083596</v>
      </c>
      <c r="D12613">
        <v>0.200786292124393</v>
      </c>
      <c r="E12613">
        <v>-4.28942518654243</v>
      </c>
      <c r="F12613" t="s">
        <v>45597</v>
      </c>
      <c r="G12613" t="s">
        <v>45598</v>
      </c>
    </row>
    <row r="12614" spans="1:7" x14ac:dyDescent="0.35">
      <c r="A12614" t="s">
        <v>12590</v>
      </c>
      <c r="B12614">
        <v>431.49876296005499</v>
      </c>
      <c r="C12614">
        <v>0.28231366315011303</v>
      </c>
      <c r="D12614">
        <v>0.114793801686507</v>
      </c>
      <c r="E12614">
        <v>2.4593110342411202</v>
      </c>
      <c r="F12614" t="s">
        <v>45599</v>
      </c>
      <c r="G12614" t="s">
        <v>41494</v>
      </c>
    </row>
    <row r="12615" spans="1:7" x14ac:dyDescent="0.35">
      <c r="A12615" t="s">
        <v>12591</v>
      </c>
      <c r="B12615">
        <v>978.21907026696601</v>
      </c>
      <c r="C12615">
        <v>-0.96016560935667306</v>
      </c>
      <c r="D12615">
        <v>0.16036894539624599</v>
      </c>
      <c r="E12615">
        <v>-5.9872290547540903</v>
      </c>
      <c r="F12615" t="s">
        <v>45600</v>
      </c>
      <c r="G12615" t="s">
        <v>45601</v>
      </c>
    </row>
    <row r="12616" spans="1:7" x14ac:dyDescent="0.35">
      <c r="A12616" t="s">
        <v>12592</v>
      </c>
      <c r="B12616">
        <v>4487.1622214160698</v>
      </c>
      <c r="C12616">
        <v>-1.20841407369215</v>
      </c>
      <c r="D12616">
        <v>0.40904994578428799</v>
      </c>
      <c r="E12616">
        <v>-2.9541968802249898</v>
      </c>
      <c r="F12616" t="s">
        <v>45602</v>
      </c>
      <c r="G12616" t="s">
        <v>45603</v>
      </c>
    </row>
    <row r="12617" spans="1:7" x14ac:dyDescent="0.35">
      <c r="A12617" t="s">
        <v>12593</v>
      </c>
      <c r="B12617">
        <v>1679.5865701806699</v>
      </c>
      <c r="C12617">
        <v>1.4829091571600601</v>
      </c>
      <c r="D12617">
        <v>0.212261991502637</v>
      </c>
      <c r="E12617">
        <v>6.98622088044264</v>
      </c>
      <c r="F12617" t="s">
        <v>45604</v>
      </c>
      <c r="G12617" t="s">
        <v>45605</v>
      </c>
    </row>
    <row r="12618" spans="1:7" x14ac:dyDescent="0.35">
      <c r="A12618" t="s">
        <v>12594</v>
      </c>
      <c r="B12618">
        <v>418.79608350523699</v>
      </c>
      <c r="C12618">
        <v>0.118223567730766</v>
      </c>
      <c r="D12618">
        <v>0.19358209592629699</v>
      </c>
      <c r="E12618">
        <v>0.61071540301835503</v>
      </c>
      <c r="F12618" t="s">
        <v>45606</v>
      </c>
      <c r="G12618" t="s">
        <v>45607</v>
      </c>
    </row>
    <row r="12619" spans="1:7" x14ac:dyDescent="0.35">
      <c r="A12619" t="s">
        <v>12595</v>
      </c>
      <c r="B12619">
        <v>236.64429628028199</v>
      </c>
      <c r="C12619">
        <v>-4.4034547665699098</v>
      </c>
      <c r="D12619">
        <v>0.71290081462476396</v>
      </c>
      <c r="E12619">
        <v>-6.1768126452312604</v>
      </c>
      <c r="F12619" t="s">
        <v>45608</v>
      </c>
      <c r="G12619" t="s">
        <v>45609</v>
      </c>
    </row>
    <row r="12620" spans="1:7" x14ac:dyDescent="0.35">
      <c r="A12620" t="s">
        <v>12596</v>
      </c>
      <c r="B12620">
        <v>286.462798059698</v>
      </c>
      <c r="C12620">
        <v>-0.48783677838014999</v>
      </c>
      <c r="D12620">
        <v>0.22787052139883501</v>
      </c>
      <c r="E12620">
        <v>-2.1408507576383902</v>
      </c>
      <c r="F12620" t="s">
        <v>45610</v>
      </c>
      <c r="G12620" t="s">
        <v>45611</v>
      </c>
    </row>
    <row r="12621" spans="1:7" x14ac:dyDescent="0.35">
      <c r="A12621" t="s">
        <v>12597</v>
      </c>
      <c r="B12621">
        <v>28.111836583537801</v>
      </c>
      <c r="C12621">
        <v>-0.78746455407903404</v>
      </c>
      <c r="D12621">
        <v>0.44361451620985898</v>
      </c>
      <c r="E12621">
        <v>-1.77510997793073</v>
      </c>
      <c r="F12621" t="s">
        <v>45612</v>
      </c>
      <c r="G12621" t="s">
        <v>45613</v>
      </c>
    </row>
    <row r="12622" spans="1:7" x14ac:dyDescent="0.35">
      <c r="A12622" t="s">
        <v>12598</v>
      </c>
      <c r="B12622">
        <v>1393.4243807308901</v>
      </c>
      <c r="C12622">
        <v>1.29537429872482</v>
      </c>
      <c r="D12622">
        <v>9.7827749444544101E-2</v>
      </c>
      <c r="E12622">
        <v>13.241378914263301</v>
      </c>
      <c r="F12622" t="s">
        <v>45614</v>
      </c>
      <c r="G12622" t="s">
        <v>45615</v>
      </c>
    </row>
    <row r="12623" spans="1:7" x14ac:dyDescent="0.35">
      <c r="A12623" t="s">
        <v>12599</v>
      </c>
      <c r="B12623">
        <v>484.426737648651</v>
      </c>
      <c r="C12623">
        <v>6.6331801856785305E-2</v>
      </c>
      <c r="D12623">
        <v>0.16716225771832799</v>
      </c>
      <c r="E12623">
        <v>0.39681087562573902</v>
      </c>
      <c r="F12623" t="s">
        <v>45616</v>
      </c>
      <c r="G12623" t="s">
        <v>45617</v>
      </c>
    </row>
    <row r="12624" spans="1:7" x14ac:dyDescent="0.35">
      <c r="A12624" t="s">
        <v>12600</v>
      </c>
      <c r="B12624">
        <v>2597.47147123996</v>
      </c>
      <c r="C12624">
        <v>1.13063273523927</v>
      </c>
      <c r="D12624">
        <v>0.16880303803476901</v>
      </c>
      <c r="E12624">
        <v>6.6979406792808502</v>
      </c>
      <c r="F12624" t="s">
        <v>45618</v>
      </c>
      <c r="G12624" t="s">
        <v>45619</v>
      </c>
    </row>
    <row r="12625" spans="1:7" x14ac:dyDescent="0.35">
      <c r="A12625" t="s">
        <v>12601</v>
      </c>
      <c r="B12625">
        <v>736.51107930875605</v>
      </c>
      <c r="C12625">
        <v>0.84059752076779304</v>
      </c>
      <c r="D12625">
        <v>0.14079479105885701</v>
      </c>
      <c r="E12625">
        <v>5.9703737222522397</v>
      </c>
      <c r="F12625" t="s">
        <v>45620</v>
      </c>
      <c r="G12625" t="s">
        <v>45621</v>
      </c>
    </row>
    <row r="12626" spans="1:7" x14ac:dyDescent="0.35">
      <c r="A12626" t="s">
        <v>12602</v>
      </c>
      <c r="B12626">
        <v>382.89757699844102</v>
      </c>
      <c r="C12626">
        <v>0.35831580189675999</v>
      </c>
      <c r="D12626">
        <v>0.406775241915107</v>
      </c>
      <c r="E12626">
        <v>0.88086924909638398</v>
      </c>
      <c r="F12626" t="s">
        <v>45622</v>
      </c>
      <c r="G12626" t="s">
        <v>38733</v>
      </c>
    </row>
    <row r="12627" spans="1:7" x14ac:dyDescent="0.35">
      <c r="A12627" t="s">
        <v>12603</v>
      </c>
      <c r="B12627">
        <v>30.097987331946801</v>
      </c>
      <c r="C12627">
        <v>7.53402272903336E-2</v>
      </c>
      <c r="D12627">
        <v>0.34250421875923398</v>
      </c>
      <c r="E12627">
        <v>0.21996875706600999</v>
      </c>
      <c r="F12627" t="s">
        <v>45623</v>
      </c>
      <c r="G12627" t="s">
        <v>45624</v>
      </c>
    </row>
    <row r="12628" spans="1:7" x14ac:dyDescent="0.35">
      <c r="A12628" t="s">
        <v>12604</v>
      </c>
      <c r="B12628">
        <v>193.86735055120701</v>
      </c>
      <c r="C12628">
        <v>-0.35488116279313497</v>
      </c>
      <c r="D12628">
        <v>0.33551930347757303</v>
      </c>
      <c r="E12628">
        <v>-1.05770713969325</v>
      </c>
      <c r="F12628" t="s">
        <v>45625</v>
      </c>
      <c r="G12628" t="s">
        <v>45626</v>
      </c>
    </row>
    <row r="12629" spans="1:7" x14ac:dyDescent="0.35">
      <c r="A12629" t="s">
        <v>12605</v>
      </c>
      <c r="B12629">
        <v>746.30187705646404</v>
      </c>
      <c r="C12629">
        <v>-0.68717852209616503</v>
      </c>
      <c r="D12629">
        <v>0.10567873809969</v>
      </c>
      <c r="E12629">
        <v>-6.5025239178000804</v>
      </c>
      <c r="F12629" t="s">
        <v>45627</v>
      </c>
      <c r="G12629" t="s">
        <v>45628</v>
      </c>
    </row>
    <row r="12630" spans="1:7" x14ac:dyDescent="0.35">
      <c r="A12630" t="s">
        <v>12606</v>
      </c>
      <c r="B12630">
        <v>2665.0519547071399</v>
      </c>
      <c r="C12630">
        <v>-0.55042059530085796</v>
      </c>
      <c r="D12630">
        <v>8.4201328076173795E-2</v>
      </c>
      <c r="E12630">
        <v>-6.53695859527196</v>
      </c>
      <c r="F12630" t="s">
        <v>45629</v>
      </c>
      <c r="G12630" t="s">
        <v>45630</v>
      </c>
    </row>
    <row r="12631" spans="1:7" x14ac:dyDescent="0.35">
      <c r="A12631" t="s">
        <v>12607</v>
      </c>
      <c r="B12631">
        <v>1219.72107981912</v>
      </c>
      <c r="C12631">
        <v>0.57546076459307804</v>
      </c>
      <c r="D12631">
        <v>0.120898371637211</v>
      </c>
      <c r="E12631">
        <v>4.7598719221786299</v>
      </c>
      <c r="F12631" t="s">
        <v>45631</v>
      </c>
      <c r="G12631" t="s">
        <v>45632</v>
      </c>
    </row>
    <row r="12632" spans="1:7" x14ac:dyDescent="0.35">
      <c r="A12632" t="s">
        <v>12608</v>
      </c>
      <c r="B12632">
        <v>1791.3790459279801</v>
      </c>
      <c r="C12632">
        <v>0.64882058967474998</v>
      </c>
      <c r="D12632">
        <v>0.122441162435279</v>
      </c>
      <c r="E12632">
        <v>5.2990397736358199</v>
      </c>
      <c r="F12632" t="s">
        <v>45633</v>
      </c>
      <c r="G12632" t="s">
        <v>45634</v>
      </c>
    </row>
    <row r="12633" spans="1:7" x14ac:dyDescent="0.35">
      <c r="A12633" t="s">
        <v>12609</v>
      </c>
      <c r="B12633">
        <v>354.29001803811798</v>
      </c>
      <c r="C12633">
        <v>-0.54617082483675505</v>
      </c>
      <c r="D12633">
        <v>0.29868452306751597</v>
      </c>
      <c r="E12633">
        <v>-1.82858763228685</v>
      </c>
      <c r="F12633" t="s">
        <v>45635</v>
      </c>
      <c r="G12633" t="s">
        <v>45636</v>
      </c>
    </row>
    <row r="12634" spans="1:7" x14ac:dyDescent="0.35">
      <c r="A12634" t="s">
        <v>12610</v>
      </c>
      <c r="B12634">
        <v>7.8604306958129504</v>
      </c>
      <c r="C12634">
        <v>-3.6161473051018601E-3</v>
      </c>
      <c r="D12634">
        <v>0.73174451475745805</v>
      </c>
      <c r="E12634">
        <v>-4.9418167573151602E-3</v>
      </c>
      <c r="F12634" t="s">
        <v>45637</v>
      </c>
      <c r="G12634" t="s">
        <v>30018</v>
      </c>
    </row>
    <row r="12635" spans="1:7" x14ac:dyDescent="0.35">
      <c r="A12635" t="s">
        <v>12611</v>
      </c>
      <c r="B12635">
        <v>199.69472063094099</v>
      </c>
      <c r="C12635">
        <v>1.3562115760365701</v>
      </c>
      <c r="D12635">
        <v>0.23336880213001099</v>
      </c>
      <c r="E12635">
        <v>5.8114519321267899</v>
      </c>
      <c r="F12635" t="s">
        <v>45638</v>
      </c>
      <c r="G12635" t="s">
        <v>45639</v>
      </c>
    </row>
    <row r="12636" spans="1:7" x14ac:dyDescent="0.35">
      <c r="A12636" t="s">
        <v>12612</v>
      </c>
      <c r="B12636">
        <v>32.616933280212301</v>
      </c>
      <c r="C12636">
        <v>-0.13760896418464599</v>
      </c>
      <c r="D12636">
        <v>0.40882652580666801</v>
      </c>
      <c r="E12636">
        <v>-0.33659499934140902</v>
      </c>
      <c r="F12636" t="s">
        <v>45640</v>
      </c>
      <c r="G12636" t="s">
        <v>45641</v>
      </c>
    </row>
    <row r="12637" spans="1:7" x14ac:dyDescent="0.35">
      <c r="A12637" t="s">
        <v>12613</v>
      </c>
      <c r="B12637">
        <v>233.65539801571001</v>
      </c>
      <c r="C12637">
        <v>-0.53067612131625397</v>
      </c>
      <c r="D12637">
        <v>0.17407059333152</v>
      </c>
      <c r="E12637">
        <v>-3.0486259118194399</v>
      </c>
      <c r="F12637" t="s">
        <v>45642</v>
      </c>
      <c r="G12637" t="s">
        <v>45643</v>
      </c>
    </row>
    <row r="12638" spans="1:7" x14ac:dyDescent="0.35">
      <c r="A12638" t="s">
        <v>12614</v>
      </c>
      <c r="B12638">
        <v>504.91957251232498</v>
      </c>
      <c r="C12638">
        <v>-1.05665720392386</v>
      </c>
      <c r="D12638">
        <v>0.29315542134891498</v>
      </c>
      <c r="E12638">
        <v>-3.60442661800964</v>
      </c>
      <c r="F12638" t="s">
        <v>45644</v>
      </c>
      <c r="G12638" t="s">
        <v>45645</v>
      </c>
    </row>
    <row r="12639" spans="1:7" x14ac:dyDescent="0.35">
      <c r="A12639" t="s">
        <v>12617</v>
      </c>
      <c r="B12639">
        <v>149.712224715145</v>
      </c>
      <c r="C12639">
        <v>0.193981296679682</v>
      </c>
      <c r="D12639">
        <v>0.15590219800667801</v>
      </c>
      <c r="E12639">
        <v>1.2442499153948601</v>
      </c>
      <c r="F12639" t="s">
        <v>45646</v>
      </c>
      <c r="G12639" t="s">
        <v>45647</v>
      </c>
    </row>
    <row r="12640" spans="1:7" x14ac:dyDescent="0.35">
      <c r="A12640" t="s">
        <v>12618</v>
      </c>
      <c r="B12640">
        <v>10.7487590753747</v>
      </c>
      <c r="C12640">
        <v>0.421563121712619</v>
      </c>
      <c r="D12640">
        <v>0.64661986470410204</v>
      </c>
      <c r="E12640">
        <v>0.65194891886831996</v>
      </c>
      <c r="F12640" t="s">
        <v>45648</v>
      </c>
      <c r="G12640" t="s">
        <v>25287</v>
      </c>
    </row>
    <row r="12641" spans="1:7" x14ac:dyDescent="0.35">
      <c r="A12641" t="s">
        <v>12619</v>
      </c>
      <c r="B12641">
        <v>1020.81898725109</v>
      </c>
      <c r="C12641">
        <v>5.4728407286537599E-2</v>
      </c>
      <c r="D12641">
        <v>0.11442523926211701</v>
      </c>
      <c r="E12641">
        <v>0.47828964692981701</v>
      </c>
      <c r="F12641" t="s">
        <v>45649</v>
      </c>
      <c r="G12641" t="s">
        <v>45650</v>
      </c>
    </row>
    <row r="12642" spans="1:7" x14ac:dyDescent="0.35">
      <c r="A12642" t="s">
        <v>12620</v>
      </c>
      <c r="B12642">
        <v>73975.781699572399</v>
      </c>
      <c r="C12642">
        <v>-6.0308312409862001E-2</v>
      </c>
      <c r="D12642">
        <v>0.17102114317877101</v>
      </c>
      <c r="E12642">
        <v>-0.35263658802011799</v>
      </c>
      <c r="F12642" t="s">
        <v>45651</v>
      </c>
      <c r="G12642" t="s">
        <v>21653</v>
      </c>
    </row>
    <row r="12643" spans="1:7" x14ac:dyDescent="0.35">
      <c r="A12643" t="s">
        <v>12621</v>
      </c>
      <c r="B12643">
        <v>11791.78914486</v>
      </c>
      <c r="C12643">
        <v>1.48624215918098</v>
      </c>
      <c r="D12643">
        <v>0.23226321534852201</v>
      </c>
      <c r="E12643">
        <v>6.3989562744612902</v>
      </c>
      <c r="F12643" t="s">
        <v>45652</v>
      </c>
      <c r="G12643" t="s">
        <v>45653</v>
      </c>
    </row>
    <row r="12644" spans="1:7" x14ac:dyDescent="0.35">
      <c r="A12644" t="s">
        <v>12622</v>
      </c>
      <c r="B12644">
        <v>989.917027402396</v>
      </c>
      <c r="C12644">
        <v>-0.144971755892112</v>
      </c>
      <c r="D12644">
        <v>0.141215802415076</v>
      </c>
      <c r="E12644">
        <v>-1.02659726045387</v>
      </c>
      <c r="F12644" t="s">
        <v>45654</v>
      </c>
      <c r="G12644" t="s">
        <v>45655</v>
      </c>
    </row>
    <row r="12645" spans="1:7" x14ac:dyDescent="0.35">
      <c r="A12645" t="s">
        <v>12623</v>
      </c>
      <c r="B12645">
        <v>714.27984217860603</v>
      </c>
      <c r="C12645">
        <v>-0.243718542933067</v>
      </c>
      <c r="D12645">
        <v>0.110662276579893</v>
      </c>
      <c r="E12645">
        <v>-2.2023633569214698</v>
      </c>
      <c r="F12645" t="s">
        <v>45656</v>
      </c>
      <c r="G12645" t="s">
        <v>45657</v>
      </c>
    </row>
    <row r="12646" spans="1:7" x14ac:dyDescent="0.35">
      <c r="A12646" t="s">
        <v>12624</v>
      </c>
      <c r="B12646">
        <v>6161.8490990108903</v>
      </c>
      <c r="C12646">
        <v>0.69682586327433804</v>
      </c>
      <c r="D12646">
        <v>5.9945176182142998E-2</v>
      </c>
      <c r="E12646">
        <v>11.6243859415316</v>
      </c>
      <c r="F12646" t="s">
        <v>45658</v>
      </c>
      <c r="G12646" t="s">
        <v>45659</v>
      </c>
    </row>
    <row r="12647" spans="1:7" x14ac:dyDescent="0.35">
      <c r="A12647" t="s">
        <v>12625</v>
      </c>
      <c r="B12647">
        <v>1280.38065079697</v>
      </c>
      <c r="C12647">
        <v>0.61779567949172898</v>
      </c>
      <c r="D12647">
        <v>7.9555232440613605E-2</v>
      </c>
      <c r="E12647">
        <v>7.7656196901052503</v>
      </c>
      <c r="F12647" t="s">
        <v>45660</v>
      </c>
      <c r="G12647" t="s">
        <v>45661</v>
      </c>
    </row>
    <row r="12648" spans="1:7" x14ac:dyDescent="0.35">
      <c r="A12648" t="s">
        <v>12626</v>
      </c>
      <c r="B12648">
        <v>201.43449598473501</v>
      </c>
      <c r="C12648">
        <v>-4.9079568606698099E-2</v>
      </c>
      <c r="D12648">
        <v>0.30600204123929198</v>
      </c>
      <c r="E12648">
        <v>-0.160389677166625</v>
      </c>
      <c r="F12648" t="s">
        <v>45662</v>
      </c>
      <c r="G12648" t="s">
        <v>45663</v>
      </c>
    </row>
    <row r="12649" spans="1:7" x14ac:dyDescent="0.35">
      <c r="A12649" t="s">
        <v>12627</v>
      </c>
      <c r="B12649">
        <v>723.26859632477897</v>
      </c>
      <c r="C12649">
        <v>-0.56550065701227703</v>
      </c>
      <c r="D12649">
        <v>9.2377114943903896E-2</v>
      </c>
      <c r="E12649">
        <v>-6.1216531535508301</v>
      </c>
      <c r="F12649" t="s">
        <v>45664</v>
      </c>
      <c r="G12649" t="s">
        <v>45665</v>
      </c>
    </row>
    <row r="12650" spans="1:7" x14ac:dyDescent="0.35">
      <c r="A12650" t="s">
        <v>12628</v>
      </c>
      <c r="B12650">
        <v>2632.11333705994</v>
      </c>
      <c r="C12650">
        <v>-0.37922461620089198</v>
      </c>
      <c r="D12650">
        <v>0.16663266987754</v>
      </c>
      <c r="E12650">
        <v>-2.2758119189927699</v>
      </c>
      <c r="F12650" t="s">
        <v>45666</v>
      </c>
      <c r="G12650" t="s">
        <v>45667</v>
      </c>
    </row>
    <row r="12651" spans="1:7" x14ac:dyDescent="0.35">
      <c r="A12651" t="s">
        <v>12629</v>
      </c>
      <c r="B12651">
        <v>311.57674591679699</v>
      </c>
      <c r="C12651">
        <v>0.453435529914055</v>
      </c>
      <c r="D12651">
        <v>0.134599444369082</v>
      </c>
      <c r="E12651">
        <v>3.3687771300949798</v>
      </c>
      <c r="F12651" t="s">
        <v>45668</v>
      </c>
      <c r="G12651" t="s">
        <v>45669</v>
      </c>
    </row>
    <row r="12652" spans="1:7" x14ac:dyDescent="0.35">
      <c r="A12652" t="s">
        <v>12630</v>
      </c>
      <c r="B12652">
        <v>40.094703312984997</v>
      </c>
      <c r="C12652">
        <v>-1.2141978219157801</v>
      </c>
      <c r="D12652">
        <v>0.64283023178409604</v>
      </c>
      <c r="E12652">
        <v>-1.8888312370529401</v>
      </c>
      <c r="F12652" t="s">
        <v>45670</v>
      </c>
      <c r="G12652" t="s">
        <v>45671</v>
      </c>
    </row>
    <row r="12653" spans="1:7" x14ac:dyDescent="0.35">
      <c r="A12653" t="s">
        <v>12631</v>
      </c>
      <c r="B12653">
        <v>147.71558197548899</v>
      </c>
      <c r="C12653">
        <v>-0.11802774047858899</v>
      </c>
      <c r="D12653">
        <v>0.348775304696196</v>
      </c>
      <c r="E12653">
        <v>-0.33840624290013299</v>
      </c>
      <c r="F12653" t="s">
        <v>45672</v>
      </c>
      <c r="G12653" t="s">
        <v>45673</v>
      </c>
    </row>
    <row r="12654" spans="1:7" x14ac:dyDescent="0.35">
      <c r="A12654" t="s">
        <v>12632</v>
      </c>
      <c r="B12654">
        <v>422.70198734156003</v>
      </c>
      <c r="C12654">
        <v>-2.13379188872283</v>
      </c>
      <c r="D12654">
        <v>0.19365625326222199</v>
      </c>
      <c r="E12654">
        <v>-11.018450748572301</v>
      </c>
      <c r="F12654" t="s">
        <v>45674</v>
      </c>
      <c r="G12654" t="s">
        <v>45675</v>
      </c>
    </row>
    <row r="12655" spans="1:7" x14ac:dyDescent="0.35">
      <c r="A12655" t="s">
        <v>45676</v>
      </c>
      <c r="B12655">
        <v>39.065224347690702</v>
      </c>
      <c r="C12655">
        <v>-0.62748051995576204</v>
      </c>
      <c r="D12655">
        <v>0.41122722798809502</v>
      </c>
      <c r="E12655">
        <v>-1.52587299003929</v>
      </c>
      <c r="F12655" t="s">
        <v>45677</v>
      </c>
      <c r="G12655" t="s">
        <v>45678</v>
      </c>
    </row>
    <row r="12656" spans="1:7" x14ac:dyDescent="0.35">
      <c r="A12656" t="s">
        <v>12635</v>
      </c>
      <c r="B12656">
        <v>56.147881394166603</v>
      </c>
      <c r="C12656">
        <v>-1.76724947604135</v>
      </c>
      <c r="D12656">
        <v>0.62694842772996695</v>
      </c>
      <c r="E12656">
        <v>-2.8188115606895301</v>
      </c>
      <c r="F12656" t="s">
        <v>45679</v>
      </c>
      <c r="G12656" t="s">
        <v>45680</v>
      </c>
    </row>
    <row r="12657" spans="1:7" x14ac:dyDescent="0.35">
      <c r="A12657" t="s">
        <v>12637</v>
      </c>
      <c r="B12657">
        <v>423.33959547843398</v>
      </c>
      <c r="C12657">
        <v>0.74809448234160703</v>
      </c>
      <c r="D12657">
        <v>0.19696253282436199</v>
      </c>
      <c r="E12657">
        <v>3.7981562869558898</v>
      </c>
      <c r="F12657" t="s">
        <v>45681</v>
      </c>
      <c r="G12657" t="s">
        <v>37093</v>
      </c>
    </row>
    <row r="12658" spans="1:7" x14ac:dyDescent="0.35">
      <c r="A12658" t="s">
        <v>45682</v>
      </c>
      <c r="B12658">
        <v>23.963400358094901</v>
      </c>
      <c r="C12658">
        <v>2.61153750463254</v>
      </c>
      <c r="D12658">
        <v>0.494660213394502</v>
      </c>
      <c r="E12658">
        <v>5.2794573606626098</v>
      </c>
      <c r="F12658" t="s">
        <v>45683</v>
      </c>
      <c r="G12658" t="s">
        <v>45684</v>
      </c>
    </row>
    <row r="12659" spans="1:7" x14ac:dyDescent="0.35">
      <c r="A12659" t="s">
        <v>12639</v>
      </c>
      <c r="B12659">
        <v>3881.6764295839798</v>
      </c>
      <c r="C12659">
        <v>-0.32450622818323099</v>
      </c>
      <c r="D12659">
        <v>5.8780491587142498E-2</v>
      </c>
      <c r="E12659">
        <v>-5.5206450205022302</v>
      </c>
      <c r="F12659" t="s">
        <v>45685</v>
      </c>
      <c r="G12659" t="s">
        <v>45686</v>
      </c>
    </row>
    <row r="12660" spans="1:7" x14ac:dyDescent="0.35">
      <c r="A12660" t="s">
        <v>12640</v>
      </c>
      <c r="B12660">
        <v>496.63069203591499</v>
      </c>
      <c r="C12660">
        <v>-2.56793559053988</v>
      </c>
      <c r="D12660">
        <v>0.321683733791786</v>
      </c>
      <c r="E12660">
        <v>-7.9827958979175699</v>
      </c>
      <c r="F12660" t="s">
        <v>45687</v>
      </c>
      <c r="G12660" t="s">
        <v>45688</v>
      </c>
    </row>
    <row r="12661" spans="1:7" x14ac:dyDescent="0.35">
      <c r="A12661" t="s">
        <v>12641</v>
      </c>
      <c r="B12661">
        <v>1634.4727925203599</v>
      </c>
      <c r="C12661">
        <v>1.9675114438909201E-2</v>
      </c>
      <c r="D12661">
        <v>0.102408414539101</v>
      </c>
      <c r="E12661">
        <v>0.19212400199201399</v>
      </c>
      <c r="F12661" t="s">
        <v>45689</v>
      </c>
      <c r="G12661" t="s">
        <v>45690</v>
      </c>
    </row>
    <row r="12662" spans="1:7" x14ac:dyDescent="0.35">
      <c r="A12662" t="s">
        <v>12642</v>
      </c>
      <c r="B12662">
        <v>1244.1016621112401</v>
      </c>
      <c r="C12662">
        <v>-1.6115265537257499</v>
      </c>
      <c r="D12662">
        <v>0.21918815022016599</v>
      </c>
      <c r="E12662">
        <v>-7.3522521728799699</v>
      </c>
      <c r="F12662" t="s">
        <v>45691</v>
      </c>
      <c r="G12662" t="s">
        <v>45692</v>
      </c>
    </row>
    <row r="12663" spans="1:7" x14ac:dyDescent="0.35">
      <c r="A12663" t="s">
        <v>12643</v>
      </c>
      <c r="B12663">
        <v>458.88243696485301</v>
      </c>
      <c r="C12663">
        <v>1.67044973854124</v>
      </c>
      <c r="D12663">
        <v>0.37049609470035699</v>
      </c>
      <c r="E12663">
        <v>4.5086837956881496</v>
      </c>
      <c r="F12663" t="s">
        <v>45693</v>
      </c>
      <c r="G12663" t="s">
        <v>45694</v>
      </c>
    </row>
    <row r="12664" spans="1:7" x14ac:dyDescent="0.35">
      <c r="A12664" t="s">
        <v>12644</v>
      </c>
      <c r="B12664">
        <v>7524.3025930680697</v>
      </c>
      <c r="C12664">
        <v>1.51066923380506</v>
      </c>
      <c r="D12664">
        <v>0.212241573247855</v>
      </c>
      <c r="E12664">
        <v>7.1176876927919404</v>
      </c>
      <c r="F12664" t="s">
        <v>45695</v>
      </c>
      <c r="G12664" t="s">
        <v>45696</v>
      </c>
    </row>
    <row r="12665" spans="1:7" x14ac:dyDescent="0.35">
      <c r="A12665" t="s">
        <v>12645</v>
      </c>
      <c r="B12665">
        <v>26.6376392853496</v>
      </c>
      <c r="C12665">
        <v>0.30936950102542499</v>
      </c>
      <c r="D12665">
        <v>0.36105569144466798</v>
      </c>
      <c r="E12665">
        <v>0.85684704148428004</v>
      </c>
      <c r="F12665" t="s">
        <v>45697</v>
      </c>
      <c r="G12665" t="s">
        <v>45698</v>
      </c>
    </row>
    <row r="12666" spans="1:7" x14ac:dyDescent="0.35">
      <c r="A12666" t="s">
        <v>12646</v>
      </c>
      <c r="B12666">
        <v>3600.5213644979599</v>
      </c>
      <c r="C12666">
        <v>-0.58861920344329899</v>
      </c>
      <c r="D12666">
        <v>6.7959308334013702E-2</v>
      </c>
      <c r="E12666">
        <v>-8.6613477663764602</v>
      </c>
      <c r="F12666" t="s">
        <v>45699</v>
      </c>
      <c r="G12666" t="s">
        <v>45700</v>
      </c>
    </row>
    <row r="12667" spans="1:7" x14ac:dyDescent="0.35">
      <c r="A12667" t="s">
        <v>12647</v>
      </c>
      <c r="B12667">
        <v>1405.15608651869</v>
      </c>
      <c r="C12667">
        <v>9.6989296848214498E-3</v>
      </c>
      <c r="D12667">
        <v>9.4505802905612696E-2</v>
      </c>
      <c r="E12667">
        <v>0.102627874549759</v>
      </c>
      <c r="F12667" t="s">
        <v>45701</v>
      </c>
      <c r="G12667" t="s">
        <v>45702</v>
      </c>
    </row>
    <row r="12668" spans="1:7" x14ac:dyDescent="0.35">
      <c r="A12668" t="s">
        <v>12648</v>
      </c>
      <c r="B12668">
        <v>921.82337335543195</v>
      </c>
      <c r="C12668">
        <v>0.74211695157901003</v>
      </c>
      <c r="D12668">
        <v>0.114229963394765</v>
      </c>
      <c r="E12668">
        <v>6.4966925447952804</v>
      </c>
      <c r="F12668" t="s">
        <v>45703</v>
      </c>
      <c r="G12668" t="s">
        <v>45704</v>
      </c>
    </row>
    <row r="12669" spans="1:7" x14ac:dyDescent="0.35">
      <c r="A12669" t="s">
        <v>12649</v>
      </c>
      <c r="B12669">
        <v>355.330417260182</v>
      </c>
      <c r="C12669">
        <v>0.69842130427447202</v>
      </c>
      <c r="D12669">
        <v>0.35767901369669097</v>
      </c>
      <c r="E12669">
        <v>1.95264826151285</v>
      </c>
      <c r="F12669" t="s">
        <v>45705</v>
      </c>
      <c r="G12669" t="s">
        <v>45706</v>
      </c>
    </row>
    <row r="12670" spans="1:7" x14ac:dyDescent="0.35">
      <c r="A12670" t="s">
        <v>12650</v>
      </c>
      <c r="B12670">
        <v>97.320952420375704</v>
      </c>
      <c r="C12670">
        <v>1.3797806527418599</v>
      </c>
      <c r="D12670">
        <v>0.42212844961547202</v>
      </c>
      <c r="E12670">
        <v>3.2686274853039201</v>
      </c>
      <c r="F12670" t="s">
        <v>45707</v>
      </c>
      <c r="G12670" t="s">
        <v>45708</v>
      </c>
    </row>
    <row r="12671" spans="1:7" x14ac:dyDescent="0.35">
      <c r="A12671" t="s">
        <v>12651</v>
      </c>
      <c r="B12671">
        <v>1394.78423650993</v>
      </c>
      <c r="C12671">
        <v>-0.54877126981309798</v>
      </c>
      <c r="D12671">
        <v>9.3844347214390597E-2</v>
      </c>
      <c r="E12671">
        <v>-5.8476752846861499</v>
      </c>
      <c r="F12671" t="s">
        <v>45709</v>
      </c>
      <c r="G12671" t="s">
        <v>45710</v>
      </c>
    </row>
    <row r="12672" spans="1:7" x14ac:dyDescent="0.35">
      <c r="A12672" t="s">
        <v>12652</v>
      </c>
      <c r="B12672">
        <v>247.669564172115</v>
      </c>
      <c r="C12672">
        <v>-1.27947618144807</v>
      </c>
      <c r="D12672">
        <v>0.52496372439708405</v>
      </c>
      <c r="E12672">
        <v>-2.4372658947387902</v>
      </c>
      <c r="F12672" t="s">
        <v>45711</v>
      </c>
      <c r="G12672" t="s">
        <v>45712</v>
      </c>
    </row>
    <row r="12673" spans="1:7" x14ac:dyDescent="0.35">
      <c r="A12673" t="s">
        <v>12653</v>
      </c>
      <c r="B12673">
        <v>30.293746230308301</v>
      </c>
      <c r="C12673">
        <v>-2.5708665854613302</v>
      </c>
      <c r="D12673">
        <v>0.69362090360865403</v>
      </c>
      <c r="E12673">
        <v>-3.7064433497982301</v>
      </c>
      <c r="F12673" t="s">
        <v>45713</v>
      </c>
      <c r="G12673" t="s">
        <v>45714</v>
      </c>
    </row>
    <row r="12674" spans="1:7" x14ac:dyDescent="0.35">
      <c r="A12674" t="s">
        <v>12654</v>
      </c>
      <c r="B12674">
        <v>805.07538686281998</v>
      </c>
      <c r="C12674">
        <v>-1.02462075917671</v>
      </c>
      <c r="D12674">
        <v>0.214173576363549</v>
      </c>
      <c r="E12674">
        <v>-4.7840670944274901</v>
      </c>
      <c r="F12674" t="s">
        <v>45715</v>
      </c>
      <c r="G12674" t="s">
        <v>45716</v>
      </c>
    </row>
    <row r="12675" spans="1:7" x14ac:dyDescent="0.35">
      <c r="A12675" t="s">
        <v>12655</v>
      </c>
      <c r="B12675">
        <v>550.65737500534794</v>
      </c>
      <c r="C12675">
        <v>-1.32122182468729</v>
      </c>
      <c r="D12675">
        <v>0.16429845562675999</v>
      </c>
      <c r="E12675">
        <v>-8.0415961285036808</v>
      </c>
      <c r="F12675" t="s">
        <v>45717</v>
      </c>
      <c r="G12675" t="s">
        <v>45718</v>
      </c>
    </row>
    <row r="12676" spans="1:7" x14ac:dyDescent="0.35">
      <c r="A12676" t="s">
        <v>12656</v>
      </c>
      <c r="B12676">
        <v>2778.8197828186399</v>
      </c>
      <c r="C12676">
        <v>-0.63600924641752099</v>
      </c>
      <c r="D12676">
        <v>0.23223785597878999</v>
      </c>
      <c r="E12676">
        <v>-2.7386114280852101</v>
      </c>
      <c r="F12676" t="s">
        <v>45719</v>
      </c>
      <c r="G12676" t="s">
        <v>45720</v>
      </c>
    </row>
    <row r="12677" spans="1:7" x14ac:dyDescent="0.35">
      <c r="A12677" t="s">
        <v>12657</v>
      </c>
      <c r="B12677">
        <v>3746.2635447642801</v>
      </c>
      <c r="C12677">
        <v>0.82474743663179195</v>
      </c>
      <c r="D12677">
        <v>0.100880440361691</v>
      </c>
      <c r="E12677">
        <v>8.1754940172226505</v>
      </c>
      <c r="F12677" t="s">
        <v>45721</v>
      </c>
      <c r="G12677" t="s">
        <v>45722</v>
      </c>
    </row>
    <row r="12678" spans="1:7" x14ac:dyDescent="0.35">
      <c r="A12678" t="s">
        <v>12658</v>
      </c>
      <c r="B12678">
        <v>86.768859407913894</v>
      </c>
      <c r="C12678">
        <v>-0.28644475654724899</v>
      </c>
      <c r="D12678">
        <v>0.350163502123915</v>
      </c>
      <c r="E12678">
        <v>-0.81803144762323698</v>
      </c>
      <c r="F12678" t="s">
        <v>45723</v>
      </c>
      <c r="G12678" t="s">
        <v>45724</v>
      </c>
    </row>
    <row r="12679" spans="1:7" x14ac:dyDescent="0.35">
      <c r="A12679" t="s">
        <v>12659</v>
      </c>
      <c r="B12679">
        <v>2721.9429516751102</v>
      </c>
      <c r="C12679">
        <v>-1.5977746483222</v>
      </c>
      <c r="D12679">
        <v>0.122568850424475</v>
      </c>
      <c r="E12679">
        <v>-13.0357316951971</v>
      </c>
      <c r="F12679" t="s">
        <v>45725</v>
      </c>
      <c r="G12679" t="s">
        <v>45726</v>
      </c>
    </row>
    <row r="12680" spans="1:7" x14ac:dyDescent="0.35">
      <c r="A12680" t="s">
        <v>45727</v>
      </c>
      <c r="B12680">
        <v>9.4678739735469701</v>
      </c>
      <c r="C12680">
        <v>0.332252255091806</v>
      </c>
      <c r="D12680">
        <v>0.62054360127409702</v>
      </c>
      <c r="E12680">
        <v>0.535421289349576</v>
      </c>
      <c r="F12680" t="s">
        <v>45728</v>
      </c>
      <c r="G12680" t="s">
        <v>45729</v>
      </c>
    </row>
    <row r="12681" spans="1:7" x14ac:dyDescent="0.35">
      <c r="A12681" t="s">
        <v>12660</v>
      </c>
      <c r="B12681">
        <v>2212.0527264176799</v>
      </c>
      <c r="C12681">
        <v>-1.5515301811939</v>
      </c>
      <c r="D12681">
        <v>0.44493686298254398</v>
      </c>
      <c r="E12681">
        <v>-3.4870794269405501</v>
      </c>
      <c r="F12681" t="s">
        <v>45730</v>
      </c>
      <c r="G12681" t="s">
        <v>45731</v>
      </c>
    </row>
    <row r="12682" spans="1:7" x14ac:dyDescent="0.35">
      <c r="A12682" t="s">
        <v>12661</v>
      </c>
      <c r="B12682">
        <v>1473.4260966151701</v>
      </c>
      <c r="C12682">
        <v>0.52861927459054003</v>
      </c>
      <c r="D12682">
        <v>0.17183190204175</v>
      </c>
      <c r="E12682">
        <v>3.07637445846408</v>
      </c>
      <c r="F12682" t="s">
        <v>45732</v>
      </c>
      <c r="G12682" t="s">
        <v>45733</v>
      </c>
    </row>
    <row r="12683" spans="1:7" x14ac:dyDescent="0.35">
      <c r="A12683" t="s">
        <v>12662</v>
      </c>
      <c r="B12683">
        <v>971.74396577830601</v>
      </c>
      <c r="C12683">
        <v>-0.15496895023021501</v>
      </c>
      <c r="D12683">
        <v>0.17498234607004501</v>
      </c>
      <c r="E12683">
        <v>-0.88562620007495696</v>
      </c>
      <c r="F12683" t="s">
        <v>45734</v>
      </c>
      <c r="G12683" t="s">
        <v>45735</v>
      </c>
    </row>
    <row r="12684" spans="1:7" x14ac:dyDescent="0.35">
      <c r="A12684" t="s">
        <v>12663</v>
      </c>
      <c r="B12684">
        <v>180.19935750987901</v>
      </c>
      <c r="C12684">
        <v>-0.82790260045029895</v>
      </c>
      <c r="D12684">
        <v>0.15436217950271899</v>
      </c>
      <c r="E12684">
        <v>-5.3633772412219303</v>
      </c>
      <c r="F12684" t="s">
        <v>45736</v>
      </c>
      <c r="G12684" t="s">
        <v>45737</v>
      </c>
    </row>
    <row r="12685" spans="1:7" x14ac:dyDescent="0.35">
      <c r="A12685" t="s">
        <v>12664</v>
      </c>
      <c r="B12685">
        <v>170.43495302446701</v>
      </c>
      <c r="C12685">
        <v>0.32316008718445099</v>
      </c>
      <c r="D12685">
        <v>0.15041464532683699</v>
      </c>
      <c r="E12685">
        <v>2.1484615841911801</v>
      </c>
      <c r="F12685" t="s">
        <v>45738</v>
      </c>
      <c r="G12685" t="s">
        <v>45739</v>
      </c>
    </row>
    <row r="12686" spans="1:7" x14ac:dyDescent="0.35">
      <c r="A12686" t="s">
        <v>12665</v>
      </c>
      <c r="B12686">
        <v>494.168278526552</v>
      </c>
      <c r="C12686">
        <v>1.36429883266147</v>
      </c>
      <c r="D12686">
        <v>0.15062789946215999</v>
      </c>
      <c r="E12686">
        <v>9.0574112600182595</v>
      </c>
      <c r="F12686" t="s">
        <v>45740</v>
      </c>
      <c r="G12686" t="s">
        <v>45741</v>
      </c>
    </row>
    <row r="12687" spans="1:7" x14ac:dyDescent="0.35">
      <c r="A12687" t="s">
        <v>12666</v>
      </c>
      <c r="B12687">
        <v>349.45480570082498</v>
      </c>
      <c r="C12687">
        <v>-0.18565842663782001</v>
      </c>
      <c r="D12687">
        <v>0.116280266649017</v>
      </c>
      <c r="E12687">
        <v>-1.59664603451775</v>
      </c>
      <c r="F12687" t="s">
        <v>45742</v>
      </c>
      <c r="G12687" t="s">
        <v>45743</v>
      </c>
    </row>
    <row r="12688" spans="1:7" x14ac:dyDescent="0.35">
      <c r="A12688" t="s">
        <v>45744</v>
      </c>
      <c r="B12688">
        <v>20.882370427140501</v>
      </c>
      <c r="C12688">
        <v>-1.6556649985812799</v>
      </c>
      <c r="D12688">
        <v>0.77675253069870798</v>
      </c>
      <c r="E12688">
        <v>-2.13152185946787</v>
      </c>
      <c r="F12688" t="s">
        <v>45745</v>
      </c>
      <c r="G12688" t="s">
        <v>45746</v>
      </c>
    </row>
    <row r="12689" spans="1:7" x14ac:dyDescent="0.35">
      <c r="A12689" t="s">
        <v>12667</v>
      </c>
      <c r="B12689">
        <v>19.268916281823799</v>
      </c>
      <c r="C12689">
        <v>0.61729425570389096</v>
      </c>
      <c r="D12689">
        <v>0.41149912253492699</v>
      </c>
      <c r="E12689">
        <v>1.50011074604782</v>
      </c>
      <c r="F12689" t="s">
        <v>45747</v>
      </c>
      <c r="G12689" t="s">
        <v>45748</v>
      </c>
    </row>
    <row r="12690" spans="1:7" x14ac:dyDescent="0.35">
      <c r="A12690" t="s">
        <v>12668</v>
      </c>
      <c r="B12690">
        <v>532.72392489516403</v>
      </c>
      <c r="C12690">
        <v>0.25485866047150801</v>
      </c>
      <c r="D12690">
        <v>0.17946823788746699</v>
      </c>
      <c r="E12690">
        <v>1.4200766858329199</v>
      </c>
      <c r="F12690" t="s">
        <v>45749</v>
      </c>
      <c r="G12690" t="s">
        <v>45750</v>
      </c>
    </row>
    <row r="12691" spans="1:7" x14ac:dyDescent="0.35">
      <c r="A12691" t="s">
        <v>12669</v>
      </c>
      <c r="B12691">
        <v>1152.22429104608</v>
      </c>
      <c r="C12691">
        <v>-0.49330353581492198</v>
      </c>
      <c r="D12691">
        <v>0.214088571591905</v>
      </c>
      <c r="E12691">
        <v>-2.3042030321695801</v>
      </c>
      <c r="F12691" t="s">
        <v>45751</v>
      </c>
      <c r="G12691" t="s">
        <v>45752</v>
      </c>
    </row>
    <row r="12692" spans="1:7" x14ac:dyDescent="0.35">
      <c r="A12692" t="s">
        <v>12670</v>
      </c>
      <c r="B12692">
        <v>6274.1062305163696</v>
      </c>
      <c r="C12692">
        <v>-0.97304185101284202</v>
      </c>
      <c r="D12692">
        <v>0.15547154256939799</v>
      </c>
      <c r="E12692">
        <v>-6.25864923529977</v>
      </c>
      <c r="F12692" t="s">
        <v>45753</v>
      </c>
      <c r="G12692" t="s">
        <v>45754</v>
      </c>
    </row>
    <row r="12693" spans="1:7" x14ac:dyDescent="0.35">
      <c r="A12693" t="s">
        <v>12671</v>
      </c>
      <c r="B12693">
        <v>24176.1867806296</v>
      </c>
      <c r="C12693">
        <v>7.6713981782300794E-2</v>
      </c>
      <c r="D12693">
        <v>0.18804272794428201</v>
      </c>
      <c r="E12693">
        <v>0.40796037486241699</v>
      </c>
      <c r="F12693" t="s">
        <v>45755</v>
      </c>
      <c r="G12693" t="s">
        <v>45756</v>
      </c>
    </row>
    <row r="12694" spans="1:7" x14ac:dyDescent="0.35">
      <c r="A12694" t="s">
        <v>12672</v>
      </c>
      <c r="B12694">
        <v>11.011043508910699</v>
      </c>
      <c r="C12694">
        <v>-0.863926013909321</v>
      </c>
      <c r="D12694">
        <v>0.63733672260387297</v>
      </c>
      <c r="E12694">
        <v>-1.35552524006416</v>
      </c>
      <c r="F12694" t="s">
        <v>45757</v>
      </c>
      <c r="G12694" t="s">
        <v>45758</v>
      </c>
    </row>
    <row r="12695" spans="1:7" x14ac:dyDescent="0.35">
      <c r="A12695" t="s">
        <v>12673</v>
      </c>
      <c r="B12695">
        <v>1403.0561367396001</v>
      </c>
      <c r="C12695">
        <v>-0.699788939986557</v>
      </c>
      <c r="D12695">
        <v>0.15303477110397401</v>
      </c>
      <c r="E12695">
        <v>-4.5727447098353098</v>
      </c>
      <c r="F12695" t="s">
        <v>45759</v>
      </c>
      <c r="G12695" t="s">
        <v>45760</v>
      </c>
    </row>
    <row r="12696" spans="1:7" x14ac:dyDescent="0.35">
      <c r="A12696" t="s">
        <v>12674</v>
      </c>
      <c r="B12696">
        <v>112398.423689698</v>
      </c>
      <c r="C12696">
        <v>-0.99516763759855098</v>
      </c>
      <c r="D12696">
        <v>8.12493718299407E-2</v>
      </c>
      <c r="E12696">
        <v>-12.248311773800401</v>
      </c>
      <c r="F12696" t="s">
        <v>45761</v>
      </c>
      <c r="G12696" t="s">
        <v>45762</v>
      </c>
    </row>
    <row r="12697" spans="1:7" x14ac:dyDescent="0.35">
      <c r="A12697" t="s">
        <v>12675</v>
      </c>
      <c r="B12697">
        <v>1645.3529888741</v>
      </c>
      <c r="C12697">
        <v>1.4986360009256501E-2</v>
      </c>
      <c r="D12697">
        <v>9.7357896125849996E-2</v>
      </c>
      <c r="E12697">
        <v>0.15393060661340099</v>
      </c>
      <c r="F12697" t="s">
        <v>45763</v>
      </c>
      <c r="G12697" t="s">
        <v>45764</v>
      </c>
    </row>
    <row r="12698" spans="1:7" x14ac:dyDescent="0.35">
      <c r="A12698" t="s">
        <v>12676</v>
      </c>
      <c r="B12698">
        <v>367.00616224933702</v>
      </c>
      <c r="C12698">
        <v>-4.4803543167627703E-3</v>
      </c>
      <c r="D12698">
        <v>0.251050562096296</v>
      </c>
      <c r="E12698">
        <v>-1.7846422168313E-2</v>
      </c>
      <c r="F12698" t="s">
        <v>45765</v>
      </c>
      <c r="G12698" t="s">
        <v>45766</v>
      </c>
    </row>
    <row r="12699" spans="1:7" x14ac:dyDescent="0.35">
      <c r="A12699" t="s">
        <v>12678</v>
      </c>
      <c r="B12699">
        <v>502.89181085927498</v>
      </c>
      <c r="C12699">
        <v>1.3483023192963699</v>
      </c>
      <c r="D12699">
        <v>0.18498691678360801</v>
      </c>
      <c r="E12699">
        <v>7.2886360978359299</v>
      </c>
      <c r="F12699" t="s">
        <v>45767</v>
      </c>
      <c r="G12699" t="s">
        <v>45768</v>
      </c>
    </row>
    <row r="12700" spans="1:7" x14ac:dyDescent="0.35">
      <c r="A12700" t="s">
        <v>12679</v>
      </c>
      <c r="B12700">
        <v>584.93225588490395</v>
      </c>
      <c r="C12700">
        <v>0.973071346629237</v>
      </c>
      <c r="D12700">
        <v>0.101280817532184</v>
      </c>
      <c r="E12700">
        <v>9.6076569121297002</v>
      </c>
      <c r="F12700" t="s">
        <v>45769</v>
      </c>
      <c r="G12700" t="s">
        <v>45770</v>
      </c>
    </row>
    <row r="12701" spans="1:7" x14ac:dyDescent="0.35">
      <c r="A12701" t="s">
        <v>12680</v>
      </c>
      <c r="B12701">
        <v>1067.5187101143799</v>
      </c>
      <c r="C12701">
        <v>1.6495378978500399E-3</v>
      </c>
      <c r="D12701">
        <v>0.124695521238367</v>
      </c>
      <c r="E12701">
        <v>1.32285256236012E-2</v>
      </c>
      <c r="F12701" t="s">
        <v>45771</v>
      </c>
      <c r="G12701" t="s">
        <v>45772</v>
      </c>
    </row>
    <row r="12702" spans="1:7" x14ac:dyDescent="0.35">
      <c r="A12702" t="s">
        <v>12681</v>
      </c>
      <c r="B12702">
        <v>396.941387584746</v>
      </c>
      <c r="C12702">
        <v>-0.72854517745965797</v>
      </c>
      <c r="D12702">
        <v>0.15352038700121401</v>
      </c>
      <c r="E12702">
        <v>-4.7455923717408099</v>
      </c>
      <c r="F12702" t="s">
        <v>45773</v>
      </c>
      <c r="G12702" t="s">
        <v>45774</v>
      </c>
    </row>
    <row r="12703" spans="1:7" x14ac:dyDescent="0.35">
      <c r="A12703" t="s">
        <v>12682</v>
      </c>
      <c r="B12703">
        <v>1094.9053073909799</v>
      </c>
      <c r="C12703">
        <v>1.1195759770337299</v>
      </c>
      <c r="D12703">
        <v>0.14423530752182101</v>
      </c>
      <c r="E12703">
        <v>7.7621492009808701</v>
      </c>
      <c r="F12703" t="s">
        <v>45775</v>
      </c>
      <c r="G12703" t="s">
        <v>27196</v>
      </c>
    </row>
    <row r="12704" spans="1:7" x14ac:dyDescent="0.35">
      <c r="A12704" t="s">
        <v>12683</v>
      </c>
      <c r="B12704">
        <v>685.28827903799004</v>
      </c>
      <c r="C12704">
        <v>-0.13370114975459199</v>
      </c>
      <c r="D12704">
        <v>0.162146670804443</v>
      </c>
      <c r="E12704">
        <v>-0.82456919461419498</v>
      </c>
      <c r="F12704" t="s">
        <v>45776</v>
      </c>
      <c r="G12704" t="s">
        <v>45777</v>
      </c>
    </row>
    <row r="12705" spans="1:7" x14ac:dyDescent="0.35">
      <c r="A12705" t="s">
        <v>12684</v>
      </c>
      <c r="B12705">
        <v>11869.3915183262</v>
      </c>
      <c r="C12705">
        <v>0.36242918853150602</v>
      </c>
      <c r="D12705">
        <v>0.205371943759728</v>
      </c>
      <c r="E12705">
        <v>1.76474537805186</v>
      </c>
      <c r="F12705" t="s">
        <v>45778</v>
      </c>
      <c r="G12705" t="s">
        <v>45779</v>
      </c>
    </row>
    <row r="12706" spans="1:7" x14ac:dyDescent="0.35">
      <c r="A12706" t="s">
        <v>12685</v>
      </c>
      <c r="B12706">
        <v>504.72608212128898</v>
      </c>
      <c r="C12706">
        <v>0.87087903801318001</v>
      </c>
      <c r="D12706">
        <v>0.146305831799209</v>
      </c>
      <c r="E12706">
        <v>5.95245607986688</v>
      </c>
      <c r="F12706" t="s">
        <v>45780</v>
      </c>
      <c r="G12706" t="s">
        <v>30666</v>
      </c>
    </row>
    <row r="12707" spans="1:7" x14ac:dyDescent="0.35">
      <c r="A12707" t="s">
        <v>12686</v>
      </c>
      <c r="B12707">
        <v>3010.9145775550701</v>
      </c>
      <c r="C12707">
        <v>2.2094006124133401E-2</v>
      </c>
      <c r="D12707">
        <v>5.6975289887847697E-2</v>
      </c>
      <c r="E12707">
        <v>0.38778225029875402</v>
      </c>
      <c r="F12707" t="s">
        <v>45781</v>
      </c>
      <c r="G12707" t="s">
        <v>45782</v>
      </c>
    </row>
    <row r="12708" spans="1:7" x14ac:dyDescent="0.35">
      <c r="A12708" t="s">
        <v>12687</v>
      </c>
      <c r="B12708">
        <v>472.733029827412</v>
      </c>
      <c r="C12708">
        <v>0.71114451680699298</v>
      </c>
      <c r="D12708">
        <v>0.13605425756609399</v>
      </c>
      <c r="E12708">
        <v>5.2269185068429298</v>
      </c>
      <c r="F12708" t="s">
        <v>45783</v>
      </c>
      <c r="G12708" t="s">
        <v>45784</v>
      </c>
    </row>
    <row r="12709" spans="1:7" x14ac:dyDescent="0.35">
      <c r="A12709" t="s">
        <v>12688</v>
      </c>
      <c r="B12709">
        <v>707.86857006236698</v>
      </c>
      <c r="C12709">
        <v>1.2701919070360701</v>
      </c>
      <c r="D12709">
        <v>9.9582725066704306E-2</v>
      </c>
      <c r="E12709">
        <v>12.7551430851611</v>
      </c>
      <c r="F12709" t="s">
        <v>45785</v>
      </c>
      <c r="G12709" t="s">
        <v>45786</v>
      </c>
    </row>
    <row r="12710" spans="1:7" x14ac:dyDescent="0.35">
      <c r="A12710" t="s">
        <v>12689</v>
      </c>
      <c r="B12710">
        <v>327.31885482292</v>
      </c>
      <c r="C12710">
        <v>-0.58195879109459103</v>
      </c>
      <c r="D12710">
        <v>0.196170232732397</v>
      </c>
      <c r="E12710">
        <v>-2.9666009107939599</v>
      </c>
      <c r="F12710" t="s">
        <v>45787</v>
      </c>
      <c r="G12710" t="s">
        <v>45788</v>
      </c>
    </row>
    <row r="12711" spans="1:7" x14ac:dyDescent="0.35">
      <c r="A12711" t="s">
        <v>12690</v>
      </c>
      <c r="B12711">
        <v>435.54415203462798</v>
      </c>
      <c r="C12711">
        <v>1.1813212466891101</v>
      </c>
      <c r="D12711">
        <v>0.190008710825046</v>
      </c>
      <c r="E12711">
        <v>6.2171952094176897</v>
      </c>
      <c r="F12711" t="s">
        <v>45789</v>
      </c>
      <c r="G12711" t="s">
        <v>45790</v>
      </c>
    </row>
    <row r="12712" spans="1:7" x14ac:dyDescent="0.35">
      <c r="A12712" t="s">
        <v>12691</v>
      </c>
      <c r="B12712">
        <v>686.31661467555898</v>
      </c>
      <c r="C12712">
        <v>0.15641392429728501</v>
      </c>
      <c r="D12712">
        <v>0.111783296068018</v>
      </c>
      <c r="E12712">
        <v>1.3992602633770199</v>
      </c>
      <c r="F12712" t="s">
        <v>45791</v>
      </c>
      <c r="G12712" t="s">
        <v>26746</v>
      </c>
    </row>
    <row r="12713" spans="1:7" x14ac:dyDescent="0.35">
      <c r="A12713" t="s">
        <v>12692</v>
      </c>
      <c r="B12713">
        <v>946.36742620838299</v>
      </c>
      <c r="C12713">
        <v>-0.56440805757347301</v>
      </c>
      <c r="D12713">
        <v>0.11716245096569899</v>
      </c>
      <c r="E12713">
        <v>-4.8173118001663697</v>
      </c>
      <c r="F12713" t="s">
        <v>45792</v>
      </c>
      <c r="G12713" t="s">
        <v>30365</v>
      </c>
    </row>
    <row r="12714" spans="1:7" x14ac:dyDescent="0.35">
      <c r="A12714" t="s">
        <v>12693</v>
      </c>
      <c r="B12714">
        <v>39.691638758043197</v>
      </c>
      <c r="C12714">
        <v>-0.463035443135215</v>
      </c>
      <c r="D12714">
        <v>0.33546474873840998</v>
      </c>
      <c r="E12714">
        <v>-1.38028047619478</v>
      </c>
      <c r="F12714" t="s">
        <v>45793</v>
      </c>
      <c r="G12714" t="s">
        <v>45794</v>
      </c>
    </row>
    <row r="12715" spans="1:7" x14ac:dyDescent="0.35">
      <c r="A12715" t="s">
        <v>12694</v>
      </c>
      <c r="B12715">
        <v>2095.4264062892598</v>
      </c>
      <c r="C12715">
        <v>-0.14120540404051399</v>
      </c>
      <c r="D12715">
        <v>0.13515896969468699</v>
      </c>
      <c r="E12715">
        <v>-1.04473572386269</v>
      </c>
      <c r="F12715" t="s">
        <v>45795</v>
      </c>
      <c r="G12715" t="s">
        <v>45796</v>
      </c>
    </row>
    <row r="12716" spans="1:7" x14ac:dyDescent="0.35">
      <c r="A12716" t="s">
        <v>12695</v>
      </c>
      <c r="B12716">
        <v>1900.8979483144001</v>
      </c>
      <c r="C12716">
        <v>0.82399807331125796</v>
      </c>
      <c r="D12716">
        <v>0.111646961497542</v>
      </c>
      <c r="E12716">
        <v>7.3803895982372696</v>
      </c>
      <c r="F12716" t="s">
        <v>45797</v>
      </c>
      <c r="G12716" t="s">
        <v>45798</v>
      </c>
    </row>
    <row r="12717" spans="1:7" x14ac:dyDescent="0.35">
      <c r="A12717" t="s">
        <v>12696</v>
      </c>
      <c r="B12717">
        <v>1153.20320933586</v>
      </c>
      <c r="C12717">
        <v>-0.35635696252326599</v>
      </c>
      <c r="D12717">
        <v>0.110334308834206</v>
      </c>
      <c r="E12717">
        <v>-3.2297928567146501</v>
      </c>
      <c r="F12717" t="s">
        <v>45799</v>
      </c>
      <c r="G12717" t="s">
        <v>45800</v>
      </c>
    </row>
    <row r="12718" spans="1:7" x14ac:dyDescent="0.35">
      <c r="A12718" t="s">
        <v>12697</v>
      </c>
      <c r="B12718">
        <v>641.11723284628101</v>
      </c>
      <c r="C12718">
        <v>-0.23305319732365001</v>
      </c>
      <c r="D12718">
        <v>0.13482989355119099</v>
      </c>
      <c r="E12718">
        <v>-1.72849797018616</v>
      </c>
      <c r="F12718" t="s">
        <v>45801</v>
      </c>
      <c r="G12718" t="s">
        <v>45802</v>
      </c>
    </row>
    <row r="12719" spans="1:7" x14ac:dyDescent="0.35">
      <c r="A12719" t="s">
        <v>12698</v>
      </c>
      <c r="B12719">
        <v>378.53840364641002</v>
      </c>
      <c r="C12719">
        <v>0.24928469430715999</v>
      </c>
      <c r="D12719">
        <v>0.20452898176131801</v>
      </c>
      <c r="E12719">
        <v>1.21882332841255</v>
      </c>
      <c r="F12719" t="s">
        <v>45803</v>
      </c>
      <c r="G12719" t="s">
        <v>45804</v>
      </c>
    </row>
    <row r="12720" spans="1:7" x14ac:dyDescent="0.35">
      <c r="A12720" t="s">
        <v>12699</v>
      </c>
      <c r="B12720">
        <v>258.76676893248498</v>
      </c>
      <c r="C12720">
        <v>2.4593755638461001</v>
      </c>
      <c r="D12720">
        <v>0.188186800194073</v>
      </c>
      <c r="E12720">
        <v>13.0687995189344</v>
      </c>
      <c r="F12720" t="s">
        <v>45805</v>
      </c>
      <c r="G12720" t="s">
        <v>45806</v>
      </c>
    </row>
    <row r="12721" spans="1:7" x14ac:dyDescent="0.35">
      <c r="A12721" t="s">
        <v>12700</v>
      </c>
      <c r="B12721">
        <v>2806.5169300130401</v>
      </c>
      <c r="C12721">
        <v>1.3675135459761301</v>
      </c>
      <c r="D12721">
        <v>0.17092697021216399</v>
      </c>
      <c r="E12721">
        <v>8.0005720822097608</v>
      </c>
      <c r="F12721" t="s">
        <v>45807</v>
      </c>
      <c r="G12721" t="s">
        <v>39238</v>
      </c>
    </row>
    <row r="12722" spans="1:7" x14ac:dyDescent="0.35">
      <c r="A12722" t="s">
        <v>12701</v>
      </c>
      <c r="B12722">
        <v>1586.0019685274599</v>
      </c>
      <c r="C12722">
        <v>0.351541785023403</v>
      </c>
      <c r="D12722">
        <v>0.27208451736516498</v>
      </c>
      <c r="E12722">
        <v>1.2920315658814101</v>
      </c>
      <c r="F12722" t="s">
        <v>45808</v>
      </c>
      <c r="G12722" t="s">
        <v>45809</v>
      </c>
    </row>
    <row r="12723" spans="1:7" x14ac:dyDescent="0.35">
      <c r="A12723" t="s">
        <v>12702</v>
      </c>
      <c r="B12723">
        <v>910.70383352327099</v>
      </c>
      <c r="C12723">
        <v>-0.46433377871651499</v>
      </c>
      <c r="D12723">
        <v>0.13645672564851899</v>
      </c>
      <c r="E12723">
        <v>-3.4027914454911499</v>
      </c>
      <c r="F12723" t="s">
        <v>45810</v>
      </c>
      <c r="G12723" t="s">
        <v>45811</v>
      </c>
    </row>
    <row r="12724" spans="1:7" x14ac:dyDescent="0.35">
      <c r="A12724" t="s">
        <v>12703</v>
      </c>
      <c r="B12724">
        <v>371.81548227864198</v>
      </c>
      <c r="C12724">
        <v>-0.252667768295877</v>
      </c>
      <c r="D12724">
        <v>0.113654750917992</v>
      </c>
      <c r="E12724">
        <v>-2.2231166427718501</v>
      </c>
      <c r="F12724" t="s">
        <v>45812</v>
      </c>
      <c r="G12724" t="s">
        <v>45813</v>
      </c>
    </row>
    <row r="12725" spans="1:7" x14ac:dyDescent="0.35">
      <c r="A12725" t="s">
        <v>12705</v>
      </c>
      <c r="B12725">
        <v>2598.5118237648298</v>
      </c>
      <c r="C12725">
        <v>-0.18172057387950399</v>
      </c>
      <c r="D12725">
        <v>0.110486277707344</v>
      </c>
      <c r="E12725">
        <v>-1.64473432945985</v>
      </c>
      <c r="F12725" t="s">
        <v>45814</v>
      </c>
      <c r="G12725" t="s">
        <v>45815</v>
      </c>
    </row>
    <row r="12726" spans="1:7" x14ac:dyDescent="0.35">
      <c r="A12726" t="s">
        <v>12706</v>
      </c>
      <c r="B12726">
        <v>707.15485128147805</v>
      </c>
      <c r="C12726">
        <v>-0.82826934210552905</v>
      </c>
      <c r="D12726">
        <v>0.25852831134770599</v>
      </c>
      <c r="E12726">
        <v>-3.2037858360183802</v>
      </c>
      <c r="F12726" t="s">
        <v>45816</v>
      </c>
      <c r="G12726" t="s">
        <v>34683</v>
      </c>
    </row>
    <row r="12727" spans="1:7" x14ac:dyDescent="0.35">
      <c r="A12727" t="s">
        <v>12707</v>
      </c>
      <c r="B12727">
        <v>21.813658793385901</v>
      </c>
      <c r="C12727">
        <v>-0.206962110070182</v>
      </c>
      <c r="D12727">
        <v>0.498554481523029</v>
      </c>
      <c r="E12727">
        <v>-0.41512436000562197</v>
      </c>
      <c r="F12727" t="s">
        <v>45817</v>
      </c>
      <c r="G12727" t="s">
        <v>39579</v>
      </c>
    </row>
    <row r="12728" spans="1:7" x14ac:dyDescent="0.35">
      <c r="A12728" t="s">
        <v>12708</v>
      </c>
      <c r="B12728">
        <v>227.17088076913601</v>
      </c>
      <c r="C12728">
        <v>6.0587559368506398E-2</v>
      </c>
      <c r="D12728">
        <v>0.23566313163793901</v>
      </c>
      <c r="E12728">
        <v>0.25709392448196</v>
      </c>
      <c r="F12728" t="s">
        <v>45818</v>
      </c>
      <c r="G12728" t="s">
        <v>40099</v>
      </c>
    </row>
    <row r="12729" spans="1:7" x14ac:dyDescent="0.35">
      <c r="A12729" t="s">
        <v>12709</v>
      </c>
      <c r="B12729">
        <v>1102.1848819848201</v>
      </c>
      <c r="C12729">
        <v>-0.81632471390813299</v>
      </c>
      <c r="D12729">
        <v>0.117352552519843</v>
      </c>
      <c r="E12729">
        <v>-6.9561734822094996</v>
      </c>
      <c r="F12729" t="s">
        <v>45819</v>
      </c>
      <c r="G12729" t="s">
        <v>45820</v>
      </c>
    </row>
    <row r="12730" spans="1:7" x14ac:dyDescent="0.35">
      <c r="A12730" t="s">
        <v>12710</v>
      </c>
      <c r="B12730">
        <v>9127.9584522962596</v>
      </c>
      <c r="C12730">
        <v>-0.27684278398504403</v>
      </c>
      <c r="D12730">
        <v>7.3824820393762494E-2</v>
      </c>
      <c r="E12730">
        <v>-3.7499960380321502</v>
      </c>
      <c r="F12730" t="s">
        <v>45821</v>
      </c>
      <c r="G12730" t="s">
        <v>45822</v>
      </c>
    </row>
    <row r="12731" spans="1:7" x14ac:dyDescent="0.35">
      <c r="A12731" t="s">
        <v>12711</v>
      </c>
      <c r="B12731">
        <v>494.12496205709903</v>
      </c>
      <c r="C12731">
        <v>-0.65553204315398295</v>
      </c>
      <c r="D12731">
        <v>0.275771276146761</v>
      </c>
      <c r="E12731">
        <v>-2.3770860124138502</v>
      </c>
      <c r="F12731" t="s">
        <v>45823</v>
      </c>
      <c r="G12731" t="s">
        <v>45824</v>
      </c>
    </row>
    <row r="12732" spans="1:7" x14ac:dyDescent="0.35">
      <c r="A12732" t="s">
        <v>12712</v>
      </c>
      <c r="B12732">
        <v>1497.4620702259399</v>
      </c>
      <c r="C12732">
        <v>0.46689030986201302</v>
      </c>
      <c r="D12732">
        <v>0.45712363002456002</v>
      </c>
      <c r="E12732">
        <v>1.0213655107633099</v>
      </c>
      <c r="F12732" t="s">
        <v>45825</v>
      </c>
      <c r="G12732" t="s">
        <v>45826</v>
      </c>
    </row>
    <row r="12733" spans="1:7" x14ac:dyDescent="0.35">
      <c r="A12733" t="s">
        <v>12713</v>
      </c>
      <c r="B12733">
        <v>15.141831605077</v>
      </c>
      <c r="C12733">
        <v>-3.0927754523124098</v>
      </c>
      <c r="D12733">
        <v>0.56792089269472801</v>
      </c>
      <c r="E12733">
        <v>-5.4457856579945503</v>
      </c>
      <c r="F12733" t="s">
        <v>45827</v>
      </c>
      <c r="G12733" t="s">
        <v>45828</v>
      </c>
    </row>
    <row r="12734" spans="1:7" x14ac:dyDescent="0.35">
      <c r="A12734" t="s">
        <v>12714</v>
      </c>
      <c r="B12734">
        <v>63.702039720655897</v>
      </c>
      <c r="C12734">
        <v>-1.63572416648464</v>
      </c>
      <c r="D12734">
        <v>0.55536156331970499</v>
      </c>
      <c r="E12734">
        <v>-2.9453319684333299</v>
      </c>
      <c r="F12734" t="s">
        <v>45829</v>
      </c>
      <c r="G12734" t="s">
        <v>45830</v>
      </c>
    </row>
    <row r="12735" spans="1:7" x14ac:dyDescent="0.35">
      <c r="A12735" t="s">
        <v>12715</v>
      </c>
      <c r="B12735">
        <v>33.280169971289602</v>
      </c>
      <c r="C12735">
        <v>0.65679304003199701</v>
      </c>
      <c r="D12735">
        <v>0.607765364469671</v>
      </c>
      <c r="E12735">
        <v>1.08066875545813</v>
      </c>
      <c r="F12735" t="s">
        <v>45831</v>
      </c>
      <c r="G12735" t="s">
        <v>45832</v>
      </c>
    </row>
    <row r="12736" spans="1:7" x14ac:dyDescent="0.35">
      <c r="A12736" t="s">
        <v>12716</v>
      </c>
      <c r="B12736">
        <v>13.125066900847999</v>
      </c>
      <c r="C12736">
        <v>-2.0767064284761698</v>
      </c>
      <c r="D12736">
        <v>0.79328018517365195</v>
      </c>
      <c r="E12736">
        <v>-2.6178725591407099</v>
      </c>
      <c r="F12736" t="s">
        <v>45833</v>
      </c>
      <c r="G12736" t="s">
        <v>45834</v>
      </c>
    </row>
    <row r="12737" spans="1:7" x14ac:dyDescent="0.35">
      <c r="A12737" t="s">
        <v>12717</v>
      </c>
      <c r="B12737">
        <v>180.601128837479</v>
      </c>
      <c r="C12737">
        <v>-0.67803694193314401</v>
      </c>
      <c r="D12737">
        <v>0.29163081006637498</v>
      </c>
      <c r="E12737">
        <v>-2.3249839129782699</v>
      </c>
      <c r="F12737" t="s">
        <v>45835</v>
      </c>
      <c r="G12737" t="s">
        <v>45836</v>
      </c>
    </row>
    <row r="12738" spans="1:7" x14ac:dyDescent="0.35">
      <c r="A12738" t="s">
        <v>12718</v>
      </c>
      <c r="B12738">
        <v>1643.2873529031799</v>
      </c>
      <c r="C12738">
        <v>-0.57079629987012404</v>
      </c>
      <c r="D12738">
        <v>0.17042814763105399</v>
      </c>
      <c r="E12738">
        <v>-3.34919030573396</v>
      </c>
      <c r="F12738" t="s">
        <v>45837</v>
      </c>
      <c r="G12738" t="s">
        <v>45838</v>
      </c>
    </row>
    <row r="12739" spans="1:7" x14ac:dyDescent="0.35">
      <c r="A12739" t="s">
        <v>12719</v>
      </c>
      <c r="B12739">
        <v>371.093151698832</v>
      </c>
      <c r="C12739">
        <v>-0.57417458480201</v>
      </c>
      <c r="D12739">
        <v>0.25232952521574598</v>
      </c>
      <c r="E12739">
        <v>-2.27549504684829</v>
      </c>
      <c r="F12739" t="s">
        <v>45839</v>
      </c>
      <c r="G12739" t="s">
        <v>41022</v>
      </c>
    </row>
    <row r="12740" spans="1:7" x14ac:dyDescent="0.35">
      <c r="A12740" t="s">
        <v>12720</v>
      </c>
      <c r="B12740">
        <v>313.80094407045402</v>
      </c>
      <c r="C12740">
        <v>-0.12395366232536401</v>
      </c>
      <c r="D12740">
        <v>0.21460538303117799</v>
      </c>
      <c r="E12740">
        <v>-0.57758878446844897</v>
      </c>
      <c r="F12740" t="s">
        <v>45840</v>
      </c>
      <c r="G12740" t="s">
        <v>45841</v>
      </c>
    </row>
    <row r="12741" spans="1:7" x14ac:dyDescent="0.35">
      <c r="A12741" t="s">
        <v>12721</v>
      </c>
      <c r="B12741">
        <v>290.83758065706797</v>
      </c>
      <c r="C12741">
        <v>0.31354623268215298</v>
      </c>
      <c r="D12741">
        <v>0.30060302045847198</v>
      </c>
      <c r="E12741">
        <v>1.0430574922498801</v>
      </c>
      <c r="F12741" t="s">
        <v>45842</v>
      </c>
      <c r="G12741" t="s">
        <v>45843</v>
      </c>
    </row>
    <row r="12742" spans="1:7" x14ac:dyDescent="0.35">
      <c r="A12742" t="s">
        <v>12722</v>
      </c>
      <c r="B12742">
        <v>402.139474615751</v>
      </c>
      <c r="C12742">
        <v>3.83827613128142E-2</v>
      </c>
      <c r="D12742">
        <v>0.116479264060453</v>
      </c>
      <c r="E12742">
        <v>0.329524414688038</v>
      </c>
      <c r="F12742" t="s">
        <v>45844</v>
      </c>
      <c r="G12742" t="s">
        <v>34361</v>
      </c>
    </row>
    <row r="12743" spans="1:7" x14ac:dyDescent="0.35">
      <c r="A12743" t="s">
        <v>12723</v>
      </c>
      <c r="B12743">
        <v>3278.08190244253</v>
      </c>
      <c r="C12743">
        <v>-0.92741511144057298</v>
      </c>
      <c r="D12743">
        <v>0.20111443207009599</v>
      </c>
      <c r="E12743">
        <v>-4.6113802072510301</v>
      </c>
      <c r="F12743" t="s">
        <v>45845</v>
      </c>
      <c r="G12743" t="s">
        <v>45846</v>
      </c>
    </row>
    <row r="12744" spans="1:7" x14ac:dyDescent="0.35">
      <c r="A12744" t="s">
        <v>12724</v>
      </c>
      <c r="B12744">
        <v>94.232095540663295</v>
      </c>
      <c r="C12744">
        <v>-1.46317600980771</v>
      </c>
      <c r="D12744">
        <v>0.267045758119557</v>
      </c>
      <c r="E12744">
        <v>-5.4791209570632597</v>
      </c>
      <c r="F12744" t="s">
        <v>45847</v>
      </c>
      <c r="G12744" t="s">
        <v>45848</v>
      </c>
    </row>
    <row r="12745" spans="1:7" x14ac:dyDescent="0.35">
      <c r="A12745" t="s">
        <v>12725</v>
      </c>
      <c r="B12745">
        <v>27858.652380432901</v>
      </c>
      <c r="C12745">
        <v>0.48219503151189602</v>
      </c>
      <c r="D12745">
        <v>0.29268761969349699</v>
      </c>
      <c r="E12745">
        <v>1.6474732754902699</v>
      </c>
      <c r="F12745" t="s">
        <v>45849</v>
      </c>
      <c r="G12745" t="s">
        <v>45850</v>
      </c>
    </row>
    <row r="12746" spans="1:7" x14ac:dyDescent="0.35">
      <c r="A12746" t="s">
        <v>12726</v>
      </c>
      <c r="B12746">
        <v>56.093378278355701</v>
      </c>
      <c r="C12746">
        <v>-0.88723934140119398</v>
      </c>
      <c r="D12746">
        <v>0.41029815864593699</v>
      </c>
      <c r="E12746">
        <v>-2.16242584253669</v>
      </c>
      <c r="F12746" t="s">
        <v>45851</v>
      </c>
      <c r="G12746" t="s">
        <v>35451</v>
      </c>
    </row>
    <row r="12747" spans="1:7" x14ac:dyDescent="0.35">
      <c r="A12747" t="s">
        <v>12727</v>
      </c>
      <c r="B12747">
        <v>54.485956273878898</v>
      </c>
      <c r="C12747">
        <v>1.23366402028783</v>
      </c>
      <c r="D12747">
        <v>0.25408025798554701</v>
      </c>
      <c r="E12747">
        <v>4.8554107669317901</v>
      </c>
      <c r="F12747" t="s">
        <v>45852</v>
      </c>
      <c r="G12747" t="s">
        <v>45853</v>
      </c>
    </row>
    <row r="12748" spans="1:7" x14ac:dyDescent="0.35">
      <c r="A12748" t="s">
        <v>12728</v>
      </c>
      <c r="B12748">
        <v>342.28918989111202</v>
      </c>
      <c r="C12748">
        <v>1.18912883415854</v>
      </c>
      <c r="D12748">
        <v>0.26313169083482102</v>
      </c>
      <c r="E12748">
        <v>4.5191395623456403</v>
      </c>
      <c r="F12748" t="s">
        <v>45854</v>
      </c>
      <c r="G12748" t="s">
        <v>45855</v>
      </c>
    </row>
    <row r="12749" spans="1:7" x14ac:dyDescent="0.35">
      <c r="A12749" t="s">
        <v>12729</v>
      </c>
      <c r="B12749">
        <v>103.312533116465</v>
      </c>
      <c r="C12749">
        <v>-0.86400428054149903</v>
      </c>
      <c r="D12749">
        <v>0.36798870835007802</v>
      </c>
      <c r="E12749">
        <v>-2.3479097617298299</v>
      </c>
      <c r="F12749" t="s">
        <v>45856</v>
      </c>
      <c r="G12749" t="s">
        <v>39153</v>
      </c>
    </row>
    <row r="12750" spans="1:7" x14ac:dyDescent="0.35">
      <c r="A12750" t="s">
        <v>12730</v>
      </c>
      <c r="B12750">
        <v>597.709463048776</v>
      </c>
      <c r="C12750">
        <v>0.32580237556412001</v>
      </c>
      <c r="D12750">
        <v>9.4750997329155207E-2</v>
      </c>
      <c r="E12750">
        <v>3.4385113059265899</v>
      </c>
      <c r="F12750" t="s">
        <v>45857</v>
      </c>
      <c r="G12750" t="s">
        <v>45858</v>
      </c>
    </row>
    <row r="12751" spans="1:7" x14ac:dyDescent="0.35">
      <c r="A12751" t="s">
        <v>12731</v>
      </c>
      <c r="B12751">
        <v>35.864284879732999</v>
      </c>
      <c r="C12751">
        <v>-0.84651509210360898</v>
      </c>
      <c r="D12751">
        <v>0.34252334995397898</v>
      </c>
      <c r="E12751">
        <v>-2.47140842286327</v>
      </c>
      <c r="F12751" t="s">
        <v>45859</v>
      </c>
      <c r="G12751" t="s">
        <v>45860</v>
      </c>
    </row>
    <row r="12752" spans="1:7" x14ac:dyDescent="0.35">
      <c r="A12752" t="s">
        <v>12732</v>
      </c>
      <c r="B12752">
        <v>32.7885285122425</v>
      </c>
      <c r="C12752">
        <v>0.34357391056641001</v>
      </c>
      <c r="D12752">
        <v>0.41498666354586999</v>
      </c>
      <c r="E12752">
        <v>0.82791554704608805</v>
      </c>
      <c r="F12752" t="s">
        <v>45861</v>
      </c>
      <c r="G12752" t="s">
        <v>45862</v>
      </c>
    </row>
    <row r="12753" spans="1:7" x14ac:dyDescent="0.35">
      <c r="A12753" t="s">
        <v>12733</v>
      </c>
      <c r="B12753">
        <v>1564.5306992487399</v>
      </c>
      <c r="C12753">
        <v>-5.6932225174316897E-2</v>
      </c>
      <c r="D12753">
        <v>0.113436003434355</v>
      </c>
      <c r="E12753">
        <v>-0.50188849616218301</v>
      </c>
      <c r="F12753" t="s">
        <v>45863</v>
      </c>
      <c r="G12753" t="s">
        <v>45864</v>
      </c>
    </row>
    <row r="12754" spans="1:7" x14ac:dyDescent="0.35">
      <c r="A12754" t="s">
        <v>12734</v>
      </c>
      <c r="B12754">
        <v>7349.0888142537297</v>
      </c>
      <c r="C12754">
        <v>0.86101140977016999</v>
      </c>
      <c r="D12754">
        <v>0.213838789306591</v>
      </c>
      <c r="E12754">
        <v>4.0264510127566</v>
      </c>
      <c r="F12754" t="s">
        <v>45865</v>
      </c>
      <c r="G12754" t="s">
        <v>45866</v>
      </c>
    </row>
    <row r="12755" spans="1:7" x14ac:dyDescent="0.35">
      <c r="A12755" t="s">
        <v>12735</v>
      </c>
      <c r="B12755">
        <v>1338.9175547868399</v>
      </c>
      <c r="C12755">
        <v>0.51448695242772802</v>
      </c>
      <c r="D12755">
        <v>0.134192927984358</v>
      </c>
      <c r="E12755">
        <v>3.8339349185949598</v>
      </c>
      <c r="F12755" t="s">
        <v>45867</v>
      </c>
      <c r="G12755" t="s">
        <v>45868</v>
      </c>
    </row>
    <row r="12756" spans="1:7" x14ac:dyDescent="0.35">
      <c r="A12756" t="s">
        <v>12736</v>
      </c>
      <c r="B12756">
        <v>588.976911524206</v>
      </c>
      <c r="C12756">
        <v>0.29611411767034501</v>
      </c>
      <c r="D12756">
        <v>0.12705728601817601</v>
      </c>
      <c r="E12756">
        <v>2.3305559795129298</v>
      </c>
      <c r="F12756" t="s">
        <v>45869</v>
      </c>
      <c r="G12756" t="s">
        <v>29693</v>
      </c>
    </row>
    <row r="12757" spans="1:7" x14ac:dyDescent="0.35">
      <c r="A12757" t="s">
        <v>12737</v>
      </c>
      <c r="B12757">
        <v>1132.2147128096699</v>
      </c>
      <c r="C12757">
        <v>1.0238918378747099</v>
      </c>
      <c r="D12757">
        <v>0.28121786341080801</v>
      </c>
      <c r="E12757">
        <v>3.64092033648302</v>
      </c>
      <c r="F12757" t="s">
        <v>45870</v>
      </c>
      <c r="G12757" t="s">
        <v>45871</v>
      </c>
    </row>
    <row r="12758" spans="1:7" x14ac:dyDescent="0.35">
      <c r="A12758" t="s">
        <v>12738</v>
      </c>
      <c r="B12758">
        <v>75.033408991559895</v>
      </c>
      <c r="C12758">
        <v>-1.0660900901496499</v>
      </c>
      <c r="D12758">
        <v>0.27540262719008501</v>
      </c>
      <c r="E12758">
        <v>-3.8710236755070202</v>
      </c>
      <c r="F12758" t="s">
        <v>45872</v>
      </c>
      <c r="G12758" t="s">
        <v>45873</v>
      </c>
    </row>
    <row r="12759" spans="1:7" x14ac:dyDescent="0.35">
      <c r="A12759" t="s">
        <v>12739</v>
      </c>
      <c r="B12759">
        <v>917.57484793636695</v>
      </c>
      <c r="C12759">
        <v>-0.59559312252115304</v>
      </c>
      <c r="D12759">
        <v>0.22440431951159101</v>
      </c>
      <c r="E12759">
        <v>-2.6541072106697499</v>
      </c>
      <c r="F12759" t="s">
        <v>45874</v>
      </c>
      <c r="G12759" t="s">
        <v>45875</v>
      </c>
    </row>
    <row r="12760" spans="1:7" x14ac:dyDescent="0.35">
      <c r="A12760" t="s">
        <v>12740</v>
      </c>
      <c r="B12760">
        <v>579.416784626413</v>
      </c>
      <c r="C12760">
        <v>-1.0357805205921</v>
      </c>
      <c r="D12760">
        <v>0.227005765766469</v>
      </c>
      <c r="E12760">
        <v>-4.5627938880532897</v>
      </c>
      <c r="F12760" t="s">
        <v>45876</v>
      </c>
      <c r="G12760" t="s">
        <v>45877</v>
      </c>
    </row>
    <row r="12761" spans="1:7" x14ac:dyDescent="0.35">
      <c r="A12761" t="s">
        <v>45878</v>
      </c>
      <c r="B12761">
        <v>37.790064674223501</v>
      </c>
      <c r="C12761">
        <v>-0.86345477092309897</v>
      </c>
      <c r="D12761">
        <v>0.37628081627934901</v>
      </c>
      <c r="E12761">
        <v>-2.2947084559370001</v>
      </c>
      <c r="F12761" t="s">
        <v>45879</v>
      </c>
      <c r="G12761" t="s">
        <v>45880</v>
      </c>
    </row>
    <row r="12762" spans="1:7" x14ac:dyDescent="0.35">
      <c r="A12762" t="s">
        <v>12741</v>
      </c>
      <c r="B12762">
        <v>605.04050714634297</v>
      </c>
      <c r="C12762">
        <v>-3.8440374359090701E-2</v>
      </c>
      <c r="D12762">
        <v>0.120800576715445</v>
      </c>
      <c r="E12762">
        <v>-0.31821350033485302</v>
      </c>
      <c r="F12762" t="s">
        <v>45881</v>
      </c>
      <c r="G12762" t="s">
        <v>45882</v>
      </c>
    </row>
    <row r="12763" spans="1:7" x14ac:dyDescent="0.35">
      <c r="A12763" t="s">
        <v>12742</v>
      </c>
      <c r="B12763">
        <v>1508.86277972942</v>
      </c>
      <c r="C12763">
        <v>7.1598968307354502E-2</v>
      </c>
      <c r="D12763">
        <v>0.131016758411932</v>
      </c>
      <c r="E12763">
        <v>0.54648709962918496</v>
      </c>
      <c r="F12763" t="s">
        <v>45883</v>
      </c>
      <c r="G12763" t="s">
        <v>45884</v>
      </c>
    </row>
    <row r="12764" spans="1:7" x14ac:dyDescent="0.35">
      <c r="A12764" t="s">
        <v>12743</v>
      </c>
      <c r="B12764">
        <v>18992.806243236198</v>
      </c>
      <c r="C12764">
        <v>1.66966284413657</v>
      </c>
      <c r="D12764">
        <v>0.23876417668060701</v>
      </c>
      <c r="E12764">
        <v>6.9929369947739799</v>
      </c>
      <c r="F12764" t="s">
        <v>45885</v>
      </c>
      <c r="G12764" t="s">
        <v>45886</v>
      </c>
    </row>
    <row r="12765" spans="1:7" x14ac:dyDescent="0.35">
      <c r="A12765" t="s">
        <v>12744</v>
      </c>
      <c r="B12765">
        <v>532.69987247045299</v>
      </c>
      <c r="C12765">
        <v>-0.79524592134819305</v>
      </c>
      <c r="D12765">
        <v>0.239009199772865</v>
      </c>
      <c r="E12765">
        <v>-3.3272607167587198</v>
      </c>
      <c r="F12765" t="s">
        <v>45887</v>
      </c>
      <c r="G12765" t="s">
        <v>29924</v>
      </c>
    </row>
    <row r="12766" spans="1:7" x14ac:dyDescent="0.35">
      <c r="A12766" t="s">
        <v>12745</v>
      </c>
      <c r="B12766">
        <v>293.39763805763602</v>
      </c>
      <c r="C12766">
        <v>1.0209983433376699</v>
      </c>
      <c r="D12766">
        <v>0.29784792167119101</v>
      </c>
      <c r="E12766">
        <v>3.4279183067955201</v>
      </c>
      <c r="F12766" t="s">
        <v>45888</v>
      </c>
      <c r="G12766" t="s">
        <v>45889</v>
      </c>
    </row>
    <row r="12767" spans="1:7" x14ac:dyDescent="0.35">
      <c r="A12767" t="s">
        <v>12746</v>
      </c>
      <c r="B12767">
        <v>8.4670573909380593</v>
      </c>
      <c r="C12767">
        <v>-7.94487212489077E-2</v>
      </c>
      <c r="D12767">
        <v>0.64227440876927999</v>
      </c>
      <c r="E12767">
        <v>-0.123699029829239</v>
      </c>
      <c r="F12767" t="s">
        <v>45890</v>
      </c>
      <c r="G12767" t="s">
        <v>27852</v>
      </c>
    </row>
    <row r="12768" spans="1:7" x14ac:dyDescent="0.35">
      <c r="A12768" t="s">
        <v>12747</v>
      </c>
      <c r="B12768">
        <v>11340.0206307792</v>
      </c>
      <c r="C12768">
        <v>-1.02324697570671</v>
      </c>
      <c r="D12768">
        <v>0.156745382012805</v>
      </c>
      <c r="E12768">
        <v>-6.5280837149200499</v>
      </c>
      <c r="F12768" t="s">
        <v>45891</v>
      </c>
      <c r="G12768" t="s">
        <v>45892</v>
      </c>
    </row>
    <row r="12769" spans="1:7" x14ac:dyDescent="0.35">
      <c r="A12769" t="s">
        <v>12748</v>
      </c>
      <c r="B12769">
        <v>1080.3214858541701</v>
      </c>
      <c r="C12769">
        <v>0.53917934037970905</v>
      </c>
      <c r="D12769">
        <v>0.15239600229136499</v>
      </c>
      <c r="E12769">
        <v>3.5380149890602399</v>
      </c>
      <c r="F12769" t="s">
        <v>45893</v>
      </c>
      <c r="G12769" t="s">
        <v>45894</v>
      </c>
    </row>
    <row r="12770" spans="1:7" x14ac:dyDescent="0.35">
      <c r="A12770" t="s">
        <v>12749</v>
      </c>
      <c r="B12770">
        <v>2626.2479792249701</v>
      </c>
      <c r="C12770">
        <v>0.64114040844374498</v>
      </c>
      <c r="D12770">
        <v>0.10616217550419101</v>
      </c>
      <c r="E12770">
        <v>6.0392546158630003</v>
      </c>
      <c r="F12770" t="s">
        <v>45895</v>
      </c>
      <c r="G12770" t="s">
        <v>45896</v>
      </c>
    </row>
    <row r="12771" spans="1:7" x14ac:dyDescent="0.35">
      <c r="A12771" t="s">
        <v>12750</v>
      </c>
      <c r="B12771">
        <v>851.88639225743395</v>
      </c>
      <c r="C12771">
        <v>-0.29975167665970898</v>
      </c>
      <c r="D12771">
        <v>9.38639196518751E-2</v>
      </c>
      <c r="E12771">
        <v>-3.1934706942927198</v>
      </c>
      <c r="F12771" t="s">
        <v>45897</v>
      </c>
      <c r="G12771" t="s">
        <v>45898</v>
      </c>
    </row>
    <row r="12772" spans="1:7" x14ac:dyDescent="0.35">
      <c r="A12772" t="s">
        <v>12751</v>
      </c>
      <c r="B12772">
        <v>4622.4937650473303</v>
      </c>
      <c r="C12772">
        <v>0.310193313717123</v>
      </c>
      <c r="D12772">
        <v>0.195371839619354</v>
      </c>
      <c r="E12772">
        <v>1.5877073907963299</v>
      </c>
      <c r="F12772" t="s">
        <v>45899</v>
      </c>
      <c r="G12772" t="s">
        <v>45900</v>
      </c>
    </row>
    <row r="12773" spans="1:7" x14ac:dyDescent="0.35">
      <c r="A12773" t="s">
        <v>12752</v>
      </c>
      <c r="B12773">
        <v>1583.1800415748401</v>
      </c>
      <c r="C12773">
        <v>-5.0067740686499801E-2</v>
      </c>
      <c r="D12773">
        <v>0.225215468323919</v>
      </c>
      <c r="E12773">
        <v>-0.222310399277235</v>
      </c>
      <c r="F12773" t="s">
        <v>45901</v>
      </c>
      <c r="G12773" t="s">
        <v>35266</v>
      </c>
    </row>
    <row r="12774" spans="1:7" x14ac:dyDescent="0.35">
      <c r="A12774" t="s">
        <v>12753</v>
      </c>
      <c r="B12774">
        <v>274.26013725793399</v>
      </c>
      <c r="C12774">
        <v>-3.6406669201567397E-2</v>
      </c>
      <c r="D12774">
        <v>0.18352254080598701</v>
      </c>
      <c r="E12774">
        <v>-0.19837709875679599</v>
      </c>
      <c r="F12774" t="s">
        <v>45902</v>
      </c>
      <c r="G12774" t="s">
        <v>45526</v>
      </c>
    </row>
    <row r="12775" spans="1:7" x14ac:dyDescent="0.35">
      <c r="A12775" t="s">
        <v>12754</v>
      </c>
      <c r="B12775">
        <v>2169.73450535968</v>
      </c>
      <c r="C12775">
        <v>1.2045545060385701</v>
      </c>
      <c r="D12775">
        <v>0.351367229416919</v>
      </c>
      <c r="E12775">
        <v>3.4281925153847799</v>
      </c>
      <c r="F12775" t="s">
        <v>45903</v>
      </c>
      <c r="G12775" t="s">
        <v>45904</v>
      </c>
    </row>
    <row r="12776" spans="1:7" x14ac:dyDescent="0.35">
      <c r="A12776" t="s">
        <v>12755</v>
      </c>
      <c r="B12776">
        <v>9047.4571854235492</v>
      </c>
      <c r="C12776">
        <v>0.13468110617656301</v>
      </c>
      <c r="D12776">
        <v>0.101904155827683</v>
      </c>
      <c r="E12776">
        <v>1.32164488369154</v>
      </c>
      <c r="F12776" t="s">
        <v>45905</v>
      </c>
      <c r="G12776" t="s">
        <v>45906</v>
      </c>
    </row>
    <row r="12777" spans="1:7" x14ac:dyDescent="0.35">
      <c r="A12777" t="s">
        <v>12756</v>
      </c>
      <c r="B12777">
        <v>1751.6962689028701</v>
      </c>
      <c r="C12777">
        <v>3.3542340649487402E-3</v>
      </c>
      <c r="D12777">
        <v>0.160380903653216</v>
      </c>
      <c r="E12777">
        <v>2.0914173623821499E-2</v>
      </c>
      <c r="F12777" t="s">
        <v>45907</v>
      </c>
      <c r="G12777" t="s">
        <v>45908</v>
      </c>
    </row>
    <row r="12778" spans="1:7" x14ac:dyDescent="0.35">
      <c r="A12778" t="s">
        <v>12757</v>
      </c>
      <c r="B12778">
        <v>18.629206641429299</v>
      </c>
      <c r="C12778">
        <v>-1.21355754370209</v>
      </c>
      <c r="D12778">
        <v>0.43560912110349798</v>
      </c>
      <c r="E12778">
        <v>-2.7858864401825998</v>
      </c>
      <c r="F12778" t="s">
        <v>45909</v>
      </c>
      <c r="G12778" t="s">
        <v>45910</v>
      </c>
    </row>
    <row r="12779" spans="1:7" x14ac:dyDescent="0.35">
      <c r="A12779" t="s">
        <v>12758</v>
      </c>
      <c r="B12779">
        <v>259.57957159198901</v>
      </c>
      <c r="C12779">
        <v>-0.65006885593194796</v>
      </c>
      <c r="D12779">
        <v>0.18200263487073201</v>
      </c>
      <c r="E12779">
        <v>-3.5717551913117198</v>
      </c>
      <c r="F12779" t="s">
        <v>45911</v>
      </c>
      <c r="G12779" t="s">
        <v>45912</v>
      </c>
    </row>
    <row r="12780" spans="1:7" x14ac:dyDescent="0.35">
      <c r="A12780" t="s">
        <v>12759</v>
      </c>
      <c r="B12780">
        <v>46.830899945696103</v>
      </c>
      <c r="C12780">
        <v>1.5740961730704099</v>
      </c>
      <c r="D12780">
        <v>0.27962027248032201</v>
      </c>
      <c r="E12780">
        <v>5.6294064772474099</v>
      </c>
      <c r="F12780" t="s">
        <v>45913</v>
      </c>
      <c r="G12780" t="s">
        <v>45914</v>
      </c>
    </row>
    <row r="12781" spans="1:7" x14ac:dyDescent="0.35">
      <c r="A12781" t="s">
        <v>12760</v>
      </c>
      <c r="B12781">
        <v>113.080245206089</v>
      </c>
      <c r="C12781">
        <v>0.24361746184532301</v>
      </c>
      <c r="D12781">
        <v>0.21935629766634199</v>
      </c>
      <c r="E12781">
        <v>1.11060163048468</v>
      </c>
      <c r="F12781" t="s">
        <v>45915</v>
      </c>
      <c r="G12781" t="s">
        <v>35670</v>
      </c>
    </row>
    <row r="12782" spans="1:7" x14ac:dyDescent="0.35">
      <c r="A12782" t="s">
        <v>12761</v>
      </c>
      <c r="B12782">
        <v>85.190381045902001</v>
      </c>
      <c r="C12782">
        <v>-0.40554828536113302</v>
      </c>
      <c r="D12782">
        <v>0.18914898052322501</v>
      </c>
      <c r="E12782">
        <v>-2.1440680475215999</v>
      </c>
      <c r="F12782" t="s">
        <v>45916</v>
      </c>
      <c r="G12782" t="s">
        <v>45917</v>
      </c>
    </row>
    <row r="12783" spans="1:7" x14ac:dyDescent="0.35">
      <c r="A12783" t="s">
        <v>12762</v>
      </c>
      <c r="B12783">
        <v>8.1315959869777092</v>
      </c>
      <c r="C12783">
        <v>-1.3132445759965199</v>
      </c>
      <c r="D12783">
        <v>0.62572563200888398</v>
      </c>
      <c r="E12783">
        <v>-2.09875464391697</v>
      </c>
      <c r="F12783" t="s">
        <v>45918</v>
      </c>
      <c r="G12783" t="s">
        <v>45919</v>
      </c>
    </row>
    <row r="12784" spans="1:7" x14ac:dyDescent="0.35">
      <c r="A12784" t="s">
        <v>12763</v>
      </c>
      <c r="B12784">
        <v>195.15010134017299</v>
      </c>
      <c r="C12784">
        <v>1.0001418012460701</v>
      </c>
      <c r="D12784">
        <v>0.22086170385173701</v>
      </c>
      <c r="E12784">
        <v>4.5283622457130903</v>
      </c>
      <c r="F12784" t="s">
        <v>45920</v>
      </c>
      <c r="G12784" t="s">
        <v>45921</v>
      </c>
    </row>
    <row r="12785" spans="1:7" x14ac:dyDescent="0.35">
      <c r="A12785" t="s">
        <v>12764</v>
      </c>
      <c r="B12785">
        <v>341.98751620195497</v>
      </c>
      <c r="C12785">
        <v>0.478255066048832</v>
      </c>
      <c r="D12785">
        <v>0.14895864986554999</v>
      </c>
      <c r="E12785">
        <v>3.2106565579139299</v>
      </c>
      <c r="F12785" t="s">
        <v>45922</v>
      </c>
      <c r="G12785" t="s">
        <v>45923</v>
      </c>
    </row>
    <row r="12786" spans="1:7" x14ac:dyDescent="0.35">
      <c r="A12786" t="s">
        <v>36</v>
      </c>
      <c r="B12786">
        <v>5045.8721822146099</v>
      </c>
      <c r="C12786">
        <v>0.87054522664984402</v>
      </c>
      <c r="D12786">
        <v>0.21360470841471699</v>
      </c>
      <c r="E12786">
        <v>4.07549643034866</v>
      </c>
      <c r="F12786" t="s">
        <v>45924</v>
      </c>
      <c r="G12786" t="s">
        <v>45925</v>
      </c>
    </row>
    <row r="12787" spans="1:7" x14ac:dyDescent="0.35">
      <c r="A12787" t="s">
        <v>12765</v>
      </c>
      <c r="B12787">
        <v>1548.1452788254701</v>
      </c>
      <c r="C12787">
        <v>-0.58528796787945303</v>
      </c>
      <c r="D12787">
        <v>0.23070287544265</v>
      </c>
      <c r="E12787">
        <v>-2.53697734263806</v>
      </c>
      <c r="F12787" t="s">
        <v>45926</v>
      </c>
      <c r="G12787" t="s">
        <v>45927</v>
      </c>
    </row>
    <row r="12788" spans="1:7" x14ac:dyDescent="0.35">
      <c r="A12788" t="s">
        <v>12766</v>
      </c>
      <c r="B12788">
        <v>36.069431431648297</v>
      </c>
      <c r="C12788">
        <v>-8.3415645526985299E-2</v>
      </c>
      <c r="D12788">
        <v>0.46759332862665998</v>
      </c>
      <c r="E12788">
        <v>-0.178393574972466</v>
      </c>
      <c r="F12788" t="s">
        <v>45928</v>
      </c>
      <c r="G12788" t="s">
        <v>45929</v>
      </c>
    </row>
    <row r="12789" spans="1:7" x14ac:dyDescent="0.35">
      <c r="A12789" t="s">
        <v>12767</v>
      </c>
      <c r="B12789">
        <v>3284.2765478681899</v>
      </c>
      <c r="C12789">
        <v>0.42324113516813699</v>
      </c>
      <c r="D12789">
        <v>0.13847007685323701</v>
      </c>
      <c r="E12789">
        <v>3.0565530458737702</v>
      </c>
      <c r="F12789" t="s">
        <v>45930</v>
      </c>
      <c r="G12789" t="s">
        <v>45931</v>
      </c>
    </row>
    <row r="12790" spans="1:7" x14ac:dyDescent="0.35">
      <c r="A12790" t="s">
        <v>12768</v>
      </c>
      <c r="B12790">
        <v>283.39282878724498</v>
      </c>
      <c r="C12790">
        <v>-0.55366171044823698</v>
      </c>
      <c r="D12790">
        <v>0.37816404819123001</v>
      </c>
      <c r="E12790">
        <v>-1.4640781245504899</v>
      </c>
      <c r="F12790" t="s">
        <v>45932</v>
      </c>
      <c r="G12790" t="s">
        <v>45933</v>
      </c>
    </row>
    <row r="12791" spans="1:7" x14ac:dyDescent="0.35">
      <c r="A12791" t="s">
        <v>12769</v>
      </c>
      <c r="B12791">
        <v>5229.5076473591998</v>
      </c>
      <c r="C12791">
        <v>0.232029806046609</v>
      </c>
      <c r="D12791">
        <v>0.28150922378055998</v>
      </c>
      <c r="E12791">
        <v>0.82423518110895</v>
      </c>
      <c r="F12791" t="s">
        <v>45934</v>
      </c>
      <c r="G12791" t="s">
        <v>33988</v>
      </c>
    </row>
    <row r="12792" spans="1:7" x14ac:dyDescent="0.35">
      <c r="A12792" t="s">
        <v>12770</v>
      </c>
      <c r="B12792">
        <v>30.113453067735801</v>
      </c>
      <c r="C12792">
        <v>-2.9459090992185399</v>
      </c>
      <c r="D12792">
        <v>0.89394069815594301</v>
      </c>
      <c r="E12792">
        <v>-3.2954189302438999</v>
      </c>
      <c r="F12792" t="s">
        <v>45935</v>
      </c>
      <c r="G12792" t="s">
        <v>45936</v>
      </c>
    </row>
    <row r="12793" spans="1:7" x14ac:dyDescent="0.35">
      <c r="A12793" t="s">
        <v>12771</v>
      </c>
      <c r="B12793">
        <v>286.719050031515</v>
      </c>
      <c r="C12793">
        <v>0.37506042063577499</v>
      </c>
      <c r="D12793">
        <v>0.13902420858776901</v>
      </c>
      <c r="E12793">
        <v>2.6978065507130098</v>
      </c>
      <c r="F12793" t="s">
        <v>45937</v>
      </c>
      <c r="G12793" t="s">
        <v>45938</v>
      </c>
    </row>
    <row r="12794" spans="1:7" x14ac:dyDescent="0.35">
      <c r="A12794" t="s">
        <v>12772</v>
      </c>
      <c r="B12794">
        <v>1323.59257234293</v>
      </c>
      <c r="C12794">
        <v>1.8583711078727101E-2</v>
      </c>
      <c r="D12794">
        <v>9.9145430754824695E-2</v>
      </c>
      <c r="E12794">
        <v>0.18743890603171101</v>
      </c>
      <c r="F12794" t="s">
        <v>45939</v>
      </c>
      <c r="G12794" t="s">
        <v>45940</v>
      </c>
    </row>
    <row r="12795" spans="1:7" x14ac:dyDescent="0.35">
      <c r="A12795" t="s">
        <v>12773</v>
      </c>
      <c r="B12795">
        <v>1389.62188354666</v>
      </c>
      <c r="C12795">
        <v>-0.64675981109800695</v>
      </c>
      <c r="D12795">
        <v>0.15449079023674001</v>
      </c>
      <c r="E12795">
        <v>-4.1863971962789499</v>
      </c>
      <c r="F12795" t="s">
        <v>45941</v>
      </c>
      <c r="G12795" t="s">
        <v>44390</v>
      </c>
    </row>
    <row r="12796" spans="1:7" x14ac:dyDescent="0.35">
      <c r="A12796" t="s">
        <v>12774</v>
      </c>
      <c r="B12796">
        <v>820.49932892594495</v>
      </c>
      <c r="C12796">
        <v>-1.1004195537983701</v>
      </c>
      <c r="D12796">
        <v>0.138254813984133</v>
      </c>
      <c r="E12796">
        <v>-7.9593579571461603</v>
      </c>
      <c r="F12796" t="s">
        <v>45942</v>
      </c>
      <c r="G12796" t="s">
        <v>45943</v>
      </c>
    </row>
    <row r="12797" spans="1:7" x14ac:dyDescent="0.35">
      <c r="A12797" t="s">
        <v>12776</v>
      </c>
      <c r="B12797">
        <v>243.135383895009</v>
      </c>
      <c r="C12797">
        <v>0.525744451737306</v>
      </c>
      <c r="D12797">
        <v>0.26730987810235002</v>
      </c>
      <c r="E12797">
        <v>1.9667976936340701</v>
      </c>
      <c r="F12797" t="s">
        <v>45944</v>
      </c>
      <c r="G12797" t="s">
        <v>45945</v>
      </c>
    </row>
    <row r="12798" spans="1:7" x14ac:dyDescent="0.35">
      <c r="A12798" t="s">
        <v>12777</v>
      </c>
      <c r="B12798">
        <v>8446.4899968552309</v>
      </c>
      <c r="C12798">
        <v>-5.2506565330975002E-2</v>
      </c>
      <c r="D12798">
        <v>0.12116428438956001</v>
      </c>
      <c r="E12798">
        <v>-0.43335018727267199</v>
      </c>
      <c r="F12798" t="s">
        <v>45946</v>
      </c>
      <c r="G12798" t="s">
        <v>45947</v>
      </c>
    </row>
    <row r="12799" spans="1:7" x14ac:dyDescent="0.35">
      <c r="A12799" t="s">
        <v>12778</v>
      </c>
      <c r="B12799">
        <v>469.68817088654902</v>
      </c>
      <c r="C12799">
        <v>-0.66031681358160499</v>
      </c>
      <c r="D12799">
        <v>0.227163799672915</v>
      </c>
      <c r="E12799">
        <v>-2.9067871488871502</v>
      </c>
      <c r="F12799" t="s">
        <v>45948</v>
      </c>
      <c r="G12799" t="s">
        <v>45949</v>
      </c>
    </row>
    <row r="12800" spans="1:7" x14ac:dyDescent="0.35">
      <c r="A12800" t="s">
        <v>12780</v>
      </c>
      <c r="B12800">
        <v>173.446921538152</v>
      </c>
      <c r="C12800">
        <v>0.69622822396071304</v>
      </c>
      <c r="D12800">
        <v>0.50186496142665904</v>
      </c>
      <c r="E12800">
        <v>1.3872819931113201</v>
      </c>
      <c r="F12800" t="s">
        <v>45950</v>
      </c>
      <c r="G12800" t="s">
        <v>45951</v>
      </c>
    </row>
    <row r="12801" spans="1:7" x14ac:dyDescent="0.35">
      <c r="A12801" t="s">
        <v>12781</v>
      </c>
      <c r="B12801">
        <v>1097.43089250056</v>
      </c>
      <c r="C12801">
        <v>-1.21366071162748</v>
      </c>
      <c r="D12801">
        <v>0.14394165392149899</v>
      </c>
      <c r="E12801">
        <v>-8.4316157176391204</v>
      </c>
      <c r="F12801" t="s">
        <v>45952</v>
      </c>
      <c r="G12801" t="s">
        <v>45953</v>
      </c>
    </row>
    <row r="12802" spans="1:7" x14ac:dyDescent="0.35">
      <c r="A12802" t="s">
        <v>12782</v>
      </c>
      <c r="B12802">
        <v>1176.6299378592801</v>
      </c>
      <c r="C12802">
        <v>-0.40508482828996401</v>
      </c>
      <c r="D12802">
        <v>0.15071296744691401</v>
      </c>
      <c r="E12802">
        <v>-2.68779014276027</v>
      </c>
      <c r="F12802" t="s">
        <v>45954</v>
      </c>
      <c r="G12802" t="s">
        <v>45955</v>
      </c>
    </row>
    <row r="12803" spans="1:7" x14ac:dyDescent="0.35">
      <c r="A12803" t="s">
        <v>12783</v>
      </c>
      <c r="B12803">
        <v>56.908137380637299</v>
      </c>
      <c r="C12803">
        <v>-3.3671299795472902</v>
      </c>
      <c r="D12803">
        <v>0.39591670148799402</v>
      </c>
      <c r="E12803">
        <v>-8.50464243335135</v>
      </c>
      <c r="F12803" t="s">
        <v>45956</v>
      </c>
      <c r="G12803" t="s">
        <v>45957</v>
      </c>
    </row>
    <row r="12804" spans="1:7" x14ac:dyDescent="0.35">
      <c r="A12804" t="s">
        <v>12784</v>
      </c>
      <c r="B12804">
        <v>1270.9129329298501</v>
      </c>
      <c r="C12804">
        <v>0.29620994074687601</v>
      </c>
      <c r="D12804">
        <v>9.2717497132758994E-2</v>
      </c>
      <c r="E12804">
        <v>3.1947577308169102</v>
      </c>
      <c r="F12804" t="s">
        <v>45958</v>
      </c>
      <c r="G12804" t="s">
        <v>45959</v>
      </c>
    </row>
    <row r="12805" spans="1:7" x14ac:dyDescent="0.35">
      <c r="A12805" t="s">
        <v>12785</v>
      </c>
      <c r="B12805">
        <v>483.04073903225401</v>
      </c>
      <c r="C12805">
        <v>-2.8943599204208401E-2</v>
      </c>
      <c r="D12805">
        <v>0.15804061159730401</v>
      </c>
      <c r="E12805">
        <v>-0.18314026319993101</v>
      </c>
      <c r="F12805" t="s">
        <v>45960</v>
      </c>
      <c r="G12805" t="s">
        <v>45961</v>
      </c>
    </row>
    <row r="12806" spans="1:7" x14ac:dyDescent="0.35">
      <c r="A12806" t="s">
        <v>12786</v>
      </c>
      <c r="B12806">
        <v>1037.73511669043</v>
      </c>
      <c r="C12806">
        <v>1.0803909865033501</v>
      </c>
      <c r="D12806">
        <v>0.18520108968719701</v>
      </c>
      <c r="E12806">
        <v>5.83361031151665</v>
      </c>
      <c r="F12806" t="s">
        <v>45962</v>
      </c>
      <c r="G12806" t="s">
        <v>45963</v>
      </c>
    </row>
    <row r="12807" spans="1:7" x14ac:dyDescent="0.35">
      <c r="A12807" t="s">
        <v>12787</v>
      </c>
      <c r="B12807">
        <v>499.52696407038502</v>
      </c>
      <c r="C12807">
        <v>-0.70104830771765303</v>
      </c>
      <c r="D12807">
        <v>0.15117680495386099</v>
      </c>
      <c r="E12807">
        <v>-4.6372742692347098</v>
      </c>
      <c r="F12807" t="s">
        <v>45964</v>
      </c>
      <c r="G12807" t="s">
        <v>45965</v>
      </c>
    </row>
    <row r="12808" spans="1:7" x14ac:dyDescent="0.35">
      <c r="A12808" t="s">
        <v>12788</v>
      </c>
      <c r="B12808">
        <v>2040.57465398523</v>
      </c>
      <c r="C12808">
        <v>-5.2870830658632302E-2</v>
      </c>
      <c r="D12808">
        <v>0.14301791763034999</v>
      </c>
      <c r="E12808">
        <v>-0.369679768344023</v>
      </c>
      <c r="F12808" t="s">
        <v>45966</v>
      </c>
      <c r="G12808" t="s">
        <v>45967</v>
      </c>
    </row>
    <row r="12809" spans="1:7" x14ac:dyDescent="0.35">
      <c r="A12809" t="s">
        <v>12789</v>
      </c>
      <c r="B12809">
        <v>3032.8321059650398</v>
      </c>
      <c r="C12809">
        <v>0.80209006857697396</v>
      </c>
      <c r="D12809">
        <v>0.10016330132364699</v>
      </c>
      <c r="E12809">
        <v>8.0078238035033298</v>
      </c>
      <c r="F12809" t="s">
        <v>45968</v>
      </c>
      <c r="G12809" t="s">
        <v>45969</v>
      </c>
    </row>
    <row r="12810" spans="1:7" x14ac:dyDescent="0.35">
      <c r="A12810" t="s">
        <v>12790</v>
      </c>
      <c r="B12810">
        <v>215.50756777454799</v>
      </c>
      <c r="C12810">
        <v>-0.95031321939275504</v>
      </c>
      <c r="D12810">
        <v>0.215231918367709</v>
      </c>
      <c r="E12810">
        <v>-4.4152987465790696</v>
      </c>
      <c r="F12810" t="s">
        <v>45970</v>
      </c>
      <c r="G12810" t="s">
        <v>45971</v>
      </c>
    </row>
    <row r="12811" spans="1:7" x14ac:dyDescent="0.35">
      <c r="A12811" t="s">
        <v>12791</v>
      </c>
      <c r="B12811">
        <v>22295.593164240701</v>
      </c>
      <c r="C12811">
        <v>1.80028859299795</v>
      </c>
      <c r="D12811">
        <v>0.24751120142144001</v>
      </c>
      <c r="E12811">
        <v>7.2735641161249296</v>
      </c>
      <c r="F12811" t="s">
        <v>45972</v>
      </c>
      <c r="G12811" t="s">
        <v>35447</v>
      </c>
    </row>
    <row r="12812" spans="1:7" x14ac:dyDescent="0.35">
      <c r="A12812" t="s">
        <v>12792</v>
      </c>
      <c r="B12812">
        <v>238.36728138356099</v>
      </c>
      <c r="C12812">
        <v>0.27746157421609502</v>
      </c>
      <c r="D12812">
        <v>0.210236926451701</v>
      </c>
      <c r="E12812">
        <v>1.3197566141162</v>
      </c>
      <c r="F12812" t="s">
        <v>45973</v>
      </c>
      <c r="G12812" t="s">
        <v>45974</v>
      </c>
    </row>
    <row r="12813" spans="1:7" x14ac:dyDescent="0.35">
      <c r="A12813" t="s">
        <v>12793</v>
      </c>
      <c r="B12813">
        <v>336.729762422791</v>
      </c>
      <c r="C12813">
        <v>1.7102911604950499</v>
      </c>
      <c r="D12813">
        <v>0.27958486895644002</v>
      </c>
      <c r="E12813">
        <v>6.1172522206898101</v>
      </c>
      <c r="F12813" t="s">
        <v>45975</v>
      </c>
      <c r="G12813" t="s">
        <v>45976</v>
      </c>
    </row>
    <row r="12814" spans="1:7" x14ac:dyDescent="0.35">
      <c r="A12814" t="s">
        <v>12794</v>
      </c>
      <c r="B12814">
        <v>1671.96906352987</v>
      </c>
      <c r="C12814">
        <v>-0.498933960802807</v>
      </c>
      <c r="D12814">
        <v>0.119924638583605</v>
      </c>
      <c r="E12814">
        <v>-4.1603957843489798</v>
      </c>
      <c r="F12814" t="s">
        <v>45977</v>
      </c>
      <c r="G12814" t="s">
        <v>45978</v>
      </c>
    </row>
    <row r="12815" spans="1:7" x14ac:dyDescent="0.35">
      <c r="A12815" t="s">
        <v>12795</v>
      </c>
      <c r="B12815">
        <v>2940.3458089322098</v>
      </c>
      <c r="C12815">
        <v>0.93349905401547395</v>
      </c>
      <c r="D12815">
        <v>0.24342818090788901</v>
      </c>
      <c r="E12815">
        <v>3.8348027353854399</v>
      </c>
      <c r="F12815" t="s">
        <v>45979</v>
      </c>
      <c r="G12815" t="s">
        <v>45980</v>
      </c>
    </row>
    <row r="12816" spans="1:7" x14ac:dyDescent="0.35">
      <c r="A12816" t="s">
        <v>12796</v>
      </c>
      <c r="B12816">
        <v>161.925872066295</v>
      </c>
      <c r="C12816">
        <v>0.58533264736895196</v>
      </c>
      <c r="D12816">
        <v>0.18294348129016999</v>
      </c>
      <c r="E12816">
        <v>3.1995272159522599</v>
      </c>
      <c r="F12816" t="s">
        <v>45981</v>
      </c>
      <c r="G12816" t="s">
        <v>45982</v>
      </c>
    </row>
    <row r="12817" spans="1:7" x14ac:dyDescent="0.35">
      <c r="A12817" t="s">
        <v>12797</v>
      </c>
      <c r="B12817">
        <v>26.863282163444101</v>
      </c>
      <c r="C12817">
        <v>6.8198869345271598E-2</v>
      </c>
      <c r="D12817">
        <v>0.79936864465318702</v>
      </c>
      <c r="E12817">
        <v>8.53159175074477E-2</v>
      </c>
      <c r="F12817" t="s">
        <v>45983</v>
      </c>
      <c r="G12817" t="s">
        <v>45984</v>
      </c>
    </row>
    <row r="12818" spans="1:7" x14ac:dyDescent="0.35">
      <c r="A12818" t="s">
        <v>12798</v>
      </c>
      <c r="B12818">
        <v>1598.72913655807</v>
      </c>
      <c r="C12818">
        <v>1.01046641664402</v>
      </c>
      <c r="D12818">
        <v>0.14542871397638499</v>
      </c>
      <c r="E12818">
        <v>6.9481905534013499</v>
      </c>
      <c r="F12818" t="s">
        <v>45985</v>
      </c>
      <c r="G12818" t="s">
        <v>45986</v>
      </c>
    </row>
    <row r="12819" spans="1:7" x14ac:dyDescent="0.35">
      <c r="A12819" t="s">
        <v>12799</v>
      </c>
      <c r="B12819">
        <v>125.61105155954</v>
      </c>
      <c r="C12819">
        <v>-0.72780299218842504</v>
      </c>
      <c r="D12819">
        <v>0.63345554896023404</v>
      </c>
      <c r="E12819">
        <v>-1.14894090577161</v>
      </c>
      <c r="F12819" t="s">
        <v>45987</v>
      </c>
      <c r="G12819" t="s">
        <v>45988</v>
      </c>
    </row>
    <row r="12820" spans="1:7" x14ac:dyDescent="0.35">
      <c r="A12820" t="s">
        <v>12800</v>
      </c>
      <c r="B12820">
        <v>44.868977700866502</v>
      </c>
      <c r="C12820">
        <v>-2.72858436543518</v>
      </c>
      <c r="D12820">
        <v>0.97223579062252097</v>
      </c>
      <c r="E12820">
        <v>-2.8065047509597099</v>
      </c>
      <c r="F12820" t="s">
        <v>20908</v>
      </c>
      <c r="G12820" t="s">
        <v>20908</v>
      </c>
    </row>
    <row r="12821" spans="1:7" x14ac:dyDescent="0.35">
      <c r="A12821" t="s">
        <v>12801</v>
      </c>
      <c r="B12821">
        <v>515.08726897447195</v>
      </c>
      <c r="C12821">
        <v>-0.48518137804740702</v>
      </c>
      <c r="D12821">
        <v>0.11152977264649901</v>
      </c>
      <c r="E12821">
        <v>-4.3502408956326102</v>
      </c>
      <c r="F12821" t="s">
        <v>45989</v>
      </c>
      <c r="G12821" t="s">
        <v>45990</v>
      </c>
    </row>
    <row r="12822" spans="1:7" x14ac:dyDescent="0.35">
      <c r="A12822" t="s">
        <v>12802</v>
      </c>
      <c r="B12822">
        <v>3842.1968402719399</v>
      </c>
      <c r="C12822">
        <v>-0.25986516569699802</v>
      </c>
      <c r="D12822">
        <v>0.107401968697699</v>
      </c>
      <c r="E12822">
        <v>-2.4195568186318099</v>
      </c>
      <c r="F12822" t="s">
        <v>45991</v>
      </c>
      <c r="G12822" t="s">
        <v>45992</v>
      </c>
    </row>
    <row r="12823" spans="1:7" x14ac:dyDescent="0.35">
      <c r="A12823" t="s">
        <v>12804</v>
      </c>
      <c r="B12823">
        <v>1502.8300891205499</v>
      </c>
      <c r="C12823">
        <v>-0.46011278492094598</v>
      </c>
      <c r="D12823">
        <v>0.18639322958084401</v>
      </c>
      <c r="E12823">
        <v>-2.4685058891657898</v>
      </c>
      <c r="F12823" t="s">
        <v>45993</v>
      </c>
      <c r="G12823" t="s">
        <v>45994</v>
      </c>
    </row>
    <row r="12824" spans="1:7" x14ac:dyDescent="0.35">
      <c r="A12824" t="s">
        <v>12805</v>
      </c>
      <c r="B12824">
        <v>444.10381623350702</v>
      </c>
      <c r="C12824">
        <v>-0.63131029256333404</v>
      </c>
      <c r="D12824">
        <v>0.29399495992575603</v>
      </c>
      <c r="E12824">
        <v>-2.1473507325525598</v>
      </c>
      <c r="F12824" t="s">
        <v>45995</v>
      </c>
      <c r="G12824" t="s">
        <v>27813</v>
      </c>
    </row>
    <row r="12825" spans="1:7" x14ac:dyDescent="0.35">
      <c r="A12825" t="s">
        <v>176</v>
      </c>
      <c r="B12825">
        <v>551.87161490939798</v>
      </c>
      <c r="C12825">
        <v>-1.8245589393125199E-2</v>
      </c>
      <c r="D12825">
        <v>0.19191933877908801</v>
      </c>
      <c r="E12825">
        <v>-9.5069050931480506E-2</v>
      </c>
      <c r="F12825" t="s">
        <v>45996</v>
      </c>
      <c r="G12825" t="s">
        <v>45997</v>
      </c>
    </row>
    <row r="12826" spans="1:7" x14ac:dyDescent="0.35">
      <c r="A12826" t="s">
        <v>12806</v>
      </c>
      <c r="B12826">
        <v>9.14103185536705</v>
      </c>
      <c r="C12826">
        <v>-1.1725537551782901</v>
      </c>
      <c r="D12826">
        <v>0.66694122142629997</v>
      </c>
      <c r="E12826">
        <v>-1.75810658796992</v>
      </c>
      <c r="F12826" t="s">
        <v>45998</v>
      </c>
      <c r="G12826" t="s">
        <v>45999</v>
      </c>
    </row>
    <row r="12827" spans="1:7" x14ac:dyDescent="0.35">
      <c r="A12827" t="s">
        <v>12807</v>
      </c>
      <c r="B12827">
        <v>26.066677296463698</v>
      </c>
      <c r="C12827">
        <v>0.56326320400708696</v>
      </c>
      <c r="D12827">
        <v>0.54051997351640402</v>
      </c>
      <c r="E12827">
        <v>1.04207657737923</v>
      </c>
      <c r="F12827" t="s">
        <v>46000</v>
      </c>
      <c r="G12827" t="s">
        <v>46001</v>
      </c>
    </row>
    <row r="12828" spans="1:7" x14ac:dyDescent="0.35">
      <c r="A12828" t="s">
        <v>12808</v>
      </c>
      <c r="B12828">
        <v>2007.1675819091799</v>
      </c>
      <c r="C12828">
        <v>0.148274782879939</v>
      </c>
      <c r="D12828">
        <v>0.100249124165027</v>
      </c>
      <c r="E12828">
        <v>1.4790631251386701</v>
      </c>
      <c r="F12828" t="s">
        <v>46002</v>
      </c>
      <c r="G12828" t="s">
        <v>46003</v>
      </c>
    </row>
    <row r="12829" spans="1:7" x14ac:dyDescent="0.35">
      <c r="A12829" t="s">
        <v>12809</v>
      </c>
      <c r="B12829">
        <v>1167.15522237662</v>
      </c>
      <c r="C12829">
        <v>-0.83439145284469496</v>
      </c>
      <c r="D12829">
        <v>0.169394021733214</v>
      </c>
      <c r="E12829">
        <v>-4.9257432128201799</v>
      </c>
      <c r="F12829" t="s">
        <v>46004</v>
      </c>
      <c r="G12829" t="s">
        <v>46005</v>
      </c>
    </row>
    <row r="12830" spans="1:7" x14ac:dyDescent="0.35">
      <c r="A12830" t="s">
        <v>12810</v>
      </c>
      <c r="B12830">
        <v>303.86099627526301</v>
      </c>
      <c r="C12830">
        <v>0.22863296751357401</v>
      </c>
      <c r="D12830">
        <v>0.148862165115073</v>
      </c>
      <c r="E12830">
        <v>1.5358702282533401</v>
      </c>
      <c r="F12830" t="s">
        <v>46006</v>
      </c>
      <c r="G12830" t="s">
        <v>46007</v>
      </c>
    </row>
    <row r="12831" spans="1:7" x14ac:dyDescent="0.35">
      <c r="A12831" t="s">
        <v>12812</v>
      </c>
      <c r="B12831">
        <v>463.10973790528499</v>
      </c>
      <c r="C12831">
        <v>0.31742548401884502</v>
      </c>
      <c r="D12831">
        <v>0.20871407905994999</v>
      </c>
      <c r="E12831">
        <v>1.52086282558672</v>
      </c>
      <c r="F12831" t="s">
        <v>46008</v>
      </c>
      <c r="G12831" t="s">
        <v>46009</v>
      </c>
    </row>
    <row r="12832" spans="1:7" x14ac:dyDescent="0.35">
      <c r="A12832" t="s">
        <v>12813</v>
      </c>
      <c r="B12832">
        <v>832.09471945365101</v>
      </c>
      <c r="C12832">
        <v>-1.6383862413822298E-2</v>
      </c>
      <c r="D12832">
        <v>0.192060605475735</v>
      </c>
      <c r="E12832">
        <v>-8.5305689697475401E-2</v>
      </c>
      <c r="F12832" t="s">
        <v>46010</v>
      </c>
      <c r="G12832" t="s">
        <v>45984</v>
      </c>
    </row>
    <row r="12833" spans="1:7" x14ac:dyDescent="0.35">
      <c r="A12833" t="s">
        <v>12814</v>
      </c>
      <c r="B12833">
        <v>1710.5202950539201</v>
      </c>
      <c r="C12833">
        <v>1.02787799812938</v>
      </c>
      <c r="D12833">
        <v>0.13840655270344501</v>
      </c>
      <c r="E12833">
        <v>7.42651253175673</v>
      </c>
      <c r="F12833" t="s">
        <v>46011</v>
      </c>
      <c r="G12833" t="s">
        <v>46012</v>
      </c>
    </row>
    <row r="12834" spans="1:7" x14ac:dyDescent="0.35">
      <c r="A12834" t="s">
        <v>12815</v>
      </c>
      <c r="B12834">
        <v>16340.526256020001</v>
      </c>
      <c r="C12834">
        <v>2.53250919588951E-2</v>
      </c>
      <c r="D12834">
        <v>0.117748743182865</v>
      </c>
      <c r="E12834">
        <v>0.215077386597366</v>
      </c>
      <c r="F12834" t="s">
        <v>46013</v>
      </c>
      <c r="G12834" t="s">
        <v>46014</v>
      </c>
    </row>
    <row r="12835" spans="1:7" x14ac:dyDescent="0.35">
      <c r="A12835" t="s">
        <v>12816</v>
      </c>
      <c r="B12835">
        <v>1431.56108449475</v>
      </c>
      <c r="C12835">
        <v>0.14855314004733899</v>
      </c>
      <c r="D12835">
        <v>8.5110543686429799E-2</v>
      </c>
      <c r="E12835">
        <v>1.74541406520265</v>
      </c>
      <c r="F12835" t="s">
        <v>46015</v>
      </c>
      <c r="G12835" t="s">
        <v>46016</v>
      </c>
    </row>
    <row r="12836" spans="1:7" x14ac:dyDescent="0.35">
      <c r="A12836" t="s">
        <v>12817</v>
      </c>
      <c r="B12836">
        <v>29714.191917808901</v>
      </c>
      <c r="C12836">
        <v>2.6488821404039902</v>
      </c>
      <c r="D12836">
        <v>0.21262448919534299</v>
      </c>
      <c r="E12836">
        <v>12.458029413396501</v>
      </c>
      <c r="F12836" t="s">
        <v>46017</v>
      </c>
      <c r="G12836" t="s">
        <v>46018</v>
      </c>
    </row>
    <row r="12837" spans="1:7" x14ac:dyDescent="0.35">
      <c r="A12837" t="s">
        <v>12818</v>
      </c>
      <c r="B12837">
        <v>943.95036752713804</v>
      </c>
      <c r="C12837">
        <v>0.47079914526994199</v>
      </c>
      <c r="D12837">
        <v>0.14969704349195301</v>
      </c>
      <c r="E12837">
        <v>3.1450129828065001</v>
      </c>
      <c r="F12837" t="s">
        <v>46019</v>
      </c>
      <c r="G12837" t="s">
        <v>46020</v>
      </c>
    </row>
    <row r="12838" spans="1:7" x14ac:dyDescent="0.35">
      <c r="A12838" t="s">
        <v>12819</v>
      </c>
      <c r="B12838">
        <v>836.92616538760001</v>
      </c>
      <c r="C12838">
        <v>-0.21053246358981301</v>
      </c>
      <c r="D12838">
        <v>0.188028517391992</v>
      </c>
      <c r="E12838">
        <v>-1.1196836868681299</v>
      </c>
      <c r="F12838" t="s">
        <v>46021</v>
      </c>
      <c r="G12838" t="s">
        <v>26487</v>
      </c>
    </row>
    <row r="12839" spans="1:7" x14ac:dyDescent="0.35">
      <c r="A12839" t="s">
        <v>12820</v>
      </c>
      <c r="B12839">
        <v>7117.40816972635</v>
      </c>
      <c r="C12839">
        <v>0.57429550269132201</v>
      </c>
      <c r="D12839">
        <v>0.25175766954148598</v>
      </c>
      <c r="E12839">
        <v>2.2811440213013499</v>
      </c>
      <c r="F12839" t="s">
        <v>46022</v>
      </c>
      <c r="G12839" t="s">
        <v>46023</v>
      </c>
    </row>
    <row r="12840" spans="1:7" x14ac:dyDescent="0.35">
      <c r="A12840" t="s">
        <v>12821</v>
      </c>
      <c r="B12840">
        <v>1770.80378775892</v>
      </c>
      <c r="C12840">
        <v>1.3370977953182499</v>
      </c>
      <c r="D12840">
        <v>0.22093709135028999</v>
      </c>
      <c r="E12840">
        <v>6.0519389802154704</v>
      </c>
      <c r="F12840" t="s">
        <v>46024</v>
      </c>
      <c r="G12840" t="s">
        <v>46025</v>
      </c>
    </row>
    <row r="12841" spans="1:7" x14ac:dyDescent="0.35">
      <c r="A12841" t="s">
        <v>12822</v>
      </c>
      <c r="B12841">
        <v>722.28206864222102</v>
      </c>
      <c r="C12841">
        <v>-1.30450943494681</v>
      </c>
      <c r="D12841">
        <v>0.103373120439295</v>
      </c>
      <c r="E12841">
        <v>-12.619425914620299</v>
      </c>
      <c r="F12841" t="s">
        <v>46026</v>
      </c>
      <c r="G12841" t="s">
        <v>46027</v>
      </c>
    </row>
    <row r="12842" spans="1:7" x14ac:dyDescent="0.35">
      <c r="A12842" t="s">
        <v>12823</v>
      </c>
      <c r="B12842">
        <v>294.18617241222699</v>
      </c>
      <c r="C12842">
        <v>0.13943954869043501</v>
      </c>
      <c r="D12842">
        <v>0.13550596851990199</v>
      </c>
      <c r="E12842">
        <v>1.0290288332941999</v>
      </c>
      <c r="F12842" t="s">
        <v>46028</v>
      </c>
      <c r="G12842" t="s">
        <v>46029</v>
      </c>
    </row>
    <row r="12843" spans="1:7" x14ac:dyDescent="0.35">
      <c r="A12843" t="s">
        <v>12824</v>
      </c>
      <c r="B12843">
        <v>487.49769432820699</v>
      </c>
      <c r="C12843">
        <v>6.2351686824074701E-2</v>
      </c>
      <c r="D12843">
        <v>0.226016659480689</v>
      </c>
      <c r="E12843">
        <v>0.27587208379832701</v>
      </c>
      <c r="F12843" t="s">
        <v>46030</v>
      </c>
      <c r="G12843" t="s">
        <v>46031</v>
      </c>
    </row>
    <row r="12844" spans="1:7" x14ac:dyDescent="0.35">
      <c r="A12844" t="s">
        <v>12825</v>
      </c>
      <c r="B12844">
        <v>1290.50250613463</v>
      </c>
      <c r="C12844">
        <v>0.55185022217293001</v>
      </c>
      <c r="D12844">
        <v>0.14825520746063101</v>
      </c>
      <c r="E12844">
        <v>3.7222990789006301</v>
      </c>
      <c r="F12844" t="s">
        <v>46032</v>
      </c>
      <c r="G12844" t="s">
        <v>46033</v>
      </c>
    </row>
    <row r="12845" spans="1:7" x14ac:dyDescent="0.35">
      <c r="A12845" t="s">
        <v>12826</v>
      </c>
      <c r="B12845">
        <v>101.66074419764399</v>
      </c>
      <c r="C12845">
        <v>0.30155402204070703</v>
      </c>
      <c r="D12845">
        <v>0.29793129461789403</v>
      </c>
      <c r="E12845">
        <v>1.0121596068901</v>
      </c>
      <c r="F12845" t="s">
        <v>46034</v>
      </c>
      <c r="G12845" t="s">
        <v>46035</v>
      </c>
    </row>
    <row r="12846" spans="1:7" x14ac:dyDescent="0.35">
      <c r="A12846" t="s">
        <v>12827</v>
      </c>
      <c r="B12846">
        <v>2121.2735638518702</v>
      </c>
      <c r="C12846">
        <v>0.224568201820768</v>
      </c>
      <c r="D12846">
        <v>0.176834923252188</v>
      </c>
      <c r="E12846">
        <v>1.2699312878401601</v>
      </c>
      <c r="F12846" t="s">
        <v>46036</v>
      </c>
      <c r="G12846" t="s">
        <v>46037</v>
      </c>
    </row>
    <row r="12847" spans="1:7" x14ac:dyDescent="0.35">
      <c r="A12847" t="s">
        <v>12828</v>
      </c>
      <c r="B12847">
        <v>517.29007276428001</v>
      </c>
      <c r="C12847">
        <v>-0.26837653126036898</v>
      </c>
      <c r="D12847">
        <v>0.14217340416784199</v>
      </c>
      <c r="E12847">
        <v>-1.8876704319715101</v>
      </c>
      <c r="F12847" t="s">
        <v>46038</v>
      </c>
      <c r="G12847" t="s">
        <v>22603</v>
      </c>
    </row>
    <row r="12848" spans="1:7" x14ac:dyDescent="0.35">
      <c r="A12848" t="s">
        <v>12829</v>
      </c>
      <c r="B12848">
        <v>280.91010696695503</v>
      </c>
      <c r="C12848">
        <v>-1.33754182959402</v>
      </c>
      <c r="D12848">
        <v>0.26267325071998998</v>
      </c>
      <c r="E12848">
        <v>-5.0920366878918903</v>
      </c>
      <c r="F12848" t="s">
        <v>46039</v>
      </c>
      <c r="G12848" t="s">
        <v>46040</v>
      </c>
    </row>
    <row r="12849" spans="1:7" x14ac:dyDescent="0.35">
      <c r="A12849" t="s">
        <v>12830</v>
      </c>
      <c r="B12849">
        <v>212.10210995546299</v>
      </c>
      <c r="C12849">
        <v>-0.37436021775700301</v>
      </c>
      <c r="D12849">
        <v>0.17278173711817801</v>
      </c>
      <c r="E12849">
        <v>-2.1666654358322099</v>
      </c>
      <c r="F12849" t="s">
        <v>46041</v>
      </c>
      <c r="G12849" t="s">
        <v>46042</v>
      </c>
    </row>
    <row r="12850" spans="1:7" x14ac:dyDescent="0.35">
      <c r="A12850" t="s">
        <v>12831</v>
      </c>
      <c r="B12850">
        <v>293.27940521471299</v>
      </c>
      <c r="C12850">
        <v>0.49833198529959599</v>
      </c>
      <c r="D12850">
        <v>0.27452543579011202</v>
      </c>
      <c r="E12850">
        <v>1.81524886342625</v>
      </c>
      <c r="F12850" t="s">
        <v>46043</v>
      </c>
      <c r="G12850" t="s">
        <v>46044</v>
      </c>
    </row>
    <row r="12851" spans="1:7" x14ac:dyDescent="0.35">
      <c r="A12851" t="s">
        <v>12832</v>
      </c>
      <c r="B12851">
        <v>1073.47415592427</v>
      </c>
      <c r="C12851">
        <v>-7.3584900503436496E-2</v>
      </c>
      <c r="D12851">
        <v>0.21980261915763599</v>
      </c>
      <c r="E12851">
        <v>-0.33477717774902299</v>
      </c>
      <c r="F12851" t="s">
        <v>46045</v>
      </c>
      <c r="G12851" t="s">
        <v>46046</v>
      </c>
    </row>
    <row r="12852" spans="1:7" x14ac:dyDescent="0.35">
      <c r="A12852" t="s">
        <v>46047</v>
      </c>
      <c r="B12852">
        <v>7.45468865741383</v>
      </c>
      <c r="C12852">
        <v>-0.75771248538354996</v>
      </c>
      <c r="D12852">
        <v>0.72914664072191804</v>
      </c>
      <c r="E12852">
        <v>-1.0391770915015801</v>
      </c>
      <c r="F12852" t="s">
        <v>46048</v>
      </c>
      <c r="G12852" t="s">
        <v>21933</v>
      </c>
    </row>
    <row r="12853" spans="1:7" x14ac:dyDescent="0.35">
      <c r="A12853" t="s">
        <v>12833</v>
      </c>
      <c r="B12853">
        <v>1989.0373370536399</v>
      </c>
      <c r="C12853">
        <v>-6.0482019418821503E-2</v>
      </c>
      <c r="D12853">
        <v>0.138307851883887</v>
      </c>
      <c r="E12853">
        <v>-0.43729996956064299</v>
      </c>
      <c r="F12853" t="s">
        <v>46049</v>
      </c>
      <c r="G12853" t="s">
        <v>46050</v>
      </c>
    </row>
    <row r="12854" spans="1:7" x14ac:dyDescent="0.35">
      <c r="A12854" t="s">
        <v>12834</v>
      </c>
      <c r="B12854">
        <v>347.75536587156</v>
      </c>
      <c r="C12854">
        <v>0.31331555668607403</v>
      </c>
      <c r="D12854">
        <v>0.277013716511398</v>
      </c>
      <c r="E12854">
        <v>1.13104708543623</v>
      </c>
      <c r="F12854" t="s">
        <v>46051</v>
      </c>
      <c r="G12854" t="s">
        <v>46052</v>
      </c>
    </row>
    <row r="12855" spans="1:7" x14ac:dyDescent="0.35">
      <c r="A12855" t="s">
        <v>12835</v>
      </c>
      <c r="B12855">
        <v>1303.92138954952</v>
      </c>
      <c r="C12855">
        <v>0.94255133387341705</v>
      </c>
      <c r="D12855">
        <v>0.53642323626716704</v>
      </c>
      <c r="E12855">
        <v>1.7571038503708201</v>
      </c>
      <c r="F12855" t="s">
        <v>46053</v>
      </c>
      <c r="G12855" t="s">
        <v>46054</v>
      </c>
    </row>
    <row r="12856" spans="1:7" x14ac:dyDescent="0.35">
      <c r="A12856" t="s">
        <v>12836</v>
      </c>
      <c r="B12856">
        <v>422.03316788796599</v>
      </c>
      <c r="C12856">
        <v>-0.41565609238426099</v>
      </c>
      <c r="D12856">
        <v>0.13839533541763399</v>
      </c>
      <c r="E12856">
        <v>-3.0033966905744398</v>
      </c>
      <c r="F12856" t="s">
        <v>46055</v>
      </c>
      <c r="G12856" t="s">
        <v>46056</v>
      </c>
    </row>
    <row r="12857" spans="1:7" x14ac:dyDescent="0.35">
      <c r="A12857" t="s">
        <v>12837</v>
      </c>
      <c r="B12857">
        <v>2917.7221027228902</v>
      </c>
      <c r="C12857">
        <v>0.69652501528656796</v>
      </c>
      <c r="D12857">
        <v>0.150701387312798</v>
      </c>
      <c r="E12857">
        <v>4.6218885420135498</v>
      </c>
      <c r="F12857" t="s">
        <v>46057</v>
      </c>
      <c r="G12857" t="s">
        <v>46058</v>
      </c>
    </row>
    <row r="12858" spans="1:7" x14ac:dyDescent="0.35">
      <c r="A12858" t="s">
        <v>12838</v>
      </c>
      <c r="B12858">
        <v>19976.0014415679</v>
      </c>
      <c r="C12858">
        <v>0.73382900775551196</v>
      </c>
      <c r="D12858">
        <v>0.155310079666237</v>
      </c>
      <c r="E12858">
        <v>4.7249284098785997</v>
      </c>
      <c r="F12858" t="s">
        <v>46059</v>
      </c>
      <c r="G12858" t="s">
        <v>46060</v>
      </c>
    </row>
    <row r="12859" spans="1:7" x14ac:dyDescent="0.35">
      <c r="A12859" t="s">
        <v>12839</v>
      </c>
      <c r="B12859">
        <v>961.06604778094197</v>
      </c>
      <c r="C12859">
        <v>0.14603839153679901</v>
      </c>
      <c r="D12859">
        <v>0.21411694059392999</v>
      </c>
      <c r="E12859">
        <v>0.68204968337259797</v>
      </c>
      <c r="F12859" t="s">
        <v>46061</v>
      </c>
      <c r="G12859" t="s">
        <v>46062</v>
      </c>
    </row>
    <row r="12860" spans="1:7" x14ac:dyDescent="0.35">
      <c r="A12860" t="s">
        <v>12840</v>
      </c>
      <c r="B12860">
        <v>83.250948501973397</v>
      </c>
      <c r="C12860">
        <v>-0.122259689434161</v>
      </c>
      <c r="D12860">
        <v>0.358719563918662</v>
      </c>
      <c r="E12860">
        <v>-0.34082247452185999</v>
      </c>
      <c r="F12860" t="s">
        <v>46063</v>
      </c>
      <c r="G12860" t="s">
        <v>46064</v>
      </c>
    </row>
    <row r="12861" spans="1:7" x14ac:dyDescent="0.35">
      <c r="A12861" t="s">
        <v>12841</v>
      </c>
      <c r="B12861">
        <v>403.68519134577201</v>
      </c>
      <c r="C12861">
        <v>-0.74100064391505904</v>
      </c>
      <c r="D12861">
        <v>0.19701815494681399</v>
      </c>
      <c r="E12861">
        <v>-3.7610779783979602</v>
      </c>
      <c r="F12861" t="s">
        <v>46065</v>
      </c>
      <c r="G12861" t="s">
        <v>46066</v>
      </c>
    </row>
    <row r="12862" spans="1:7" x14ac:dyDescent="0.35">
      <c r="A12862" t="s">
        <v>12842</v>
      </c>
      <c r="B12862">
        <v>422.898460339439</v>
      </c>
      <c r="C12862">
        <v>0.62705348662478899</v>
      </c>
      <c r="D12862">
        <v>0.16214419174518799</v>
      </c>
      <c r="E12862">
        <v>3.8672583943692098</v>
      </c>
      <c r="F12862" t="s">
        <v>46067</v>
      </c>
      <c r="G12862" t="s">
        <v>46068</v>
      </c>
    </row>
    <row r="12863" spans="1:7" x14ac:dyDescent="0.35">
      <c r="A12863" t="s">
        <v>12843</v>
      </c>
      <c r="B12863">
        <v>260.41068425846498</v>
      </c>
      <c r="C12863">
        <v>-0.94533708108870196</v>
      </c>
      <c r="D12863">
        <v>0.338081888156336</v>
      </c>
      <c r="E12863">
        <v>-2.7961778320746902</v>
      </c>
      <c r="F12863" t="s">
        <v>46069</v>
      </c>
      <c r="G12863" t="s">
        <v>46070</v>
      </c>
    </row>
    <row r="12864" spans="1:7" x14ac:dyDescent="0.35">
      <c r="A12864" t="s">
        <v>12844</v>
      </c>
      <c r="B12864">
        <v>6789.8533340024496</v>
      </c>
      <c r="C12864">
        <v>0.13910269495191099</v>
      </c>
      <c r="D12864">
        <v>0.14228512904382701</v>
      </c>
      <c r="E12864">
        <v>0.97763340334086302</v>
      </c>
      <c r="F12864" t="s">
        <v>46071</v>
      </c>
      <c r="G12864" t="s">
        <v>46072</v>
      </c>
    </row>
    <row r="12865" spans="1:7" x14ac:dyDescent="0.35">
      <c r="A12865" t="s">
        <v>12845</v>
      </c>
      <c r="B12865">
        <v>43.390646635431203</v>
      </c>
      <c r="C12865">
        <v>0.54757602633186797</v>
      </c>
      <c r="D12865">
        <v>0.42606029492819503</v>
      </c>
      <c r="E12865">
        <v>1.2852078282116199</v>
      </c>
      <c r="F12865" t="s">
        <v>46073</v>
      </c>
      <c r="G12865" t="s">
        <v>46074</v>
      </c>
    </row>
    <row r="12866" spans="1:7" x14ac:dyDescent="0.35">
      <c r="A12866" t="s">
        <v>12846</v>
      </c>
      <c r="B12866">
        <v>69.112906718071599</v>
      </c>
      <c r="C12866">
        <v>-0.40865542422414303</v>
      </c>
      <c r="D12866">
        <v>0.36257879152772998</v>
      </c>
      <c r="E12866">
        <v>-1.1270803306014401</v>
      </c>
      <c r="F12866" t="s">
        <v>46075</v>
      </c>
      <c r="G12866" t="s">
        <v>46076</v>
      </c>
    </row>
    <row r="12867" spans="1:7" x14ac:dyDescent="0.35">
      <c r="A12867" t="s">
        <v>12847</v>
      </c>
      <c r="B12867">
        <v>17721.079831822099</v>
      </c>
      <c r="C12867">
        <v>5.7650185032098601E-2</v>
      </c>
      <c r="D12867">
        <v>0.21388046258878399</v>
      </c>
      <c r="E12867">
        <v>0.26954395148723498</v>
      </c>
      <c r="F12867" t="s">
        <v>46077</v>
      </c>
      <c r="G12867" t="s">
        <v>46078</v>
      </c>
    </row>
    <row r="12868" spans="1:7" x14ac:dyDescent="0.35">
      <c r="A12868" t="s">
        <v>12848</v>
      </c>
      <c r="B12868">
        <v>3037.9099558674202</v>
      </c>
      <c r="C12868">
        <v>-0.72495643120315201</v>
      </c>
      <c r="D12868">
        <v>0.12781427519986499</v>
      </c>
      <c r="E12868">
        <v>-5.6719519793037696</v>
      </c>
      <c r="F12868" t="s">
        <v>46079</v>
      </c>
      <c r="G12868" t="s">
        <v>46080</v>
      </c>
    </row>
    <row r="12869" spans="1:7" x14ac:dyDescent="0.35">
      <c r="A12869" t="s">
        <v>12849</v>
      </c>
      <c r="B12869">
        <v>980.75680820672801</v>
      </c>
      <c r="C12869">
        <v>0.49628943795840003</v>
      </c>
      <c r="D12869">
        <v>0.268004404659481</v>
      </c>
      <c r="E12869">
        <v>1.8517958262252101</v>
      </c>
      <c r="F12869" t="s">
        <v>46081</v>
      </c>
      <c r="G12869" t="s">
        <v>46082</v>
      </c>
    </row>
    <row r="12870" spans="1:7" x14ac:dyDescent="0.35">
      <c r="A12870" t="s">
        <v>12850</v>
      </c>
      <c r="B12870">
        <v>10575.5097511761</v>
      </c>
      <c r="C12870">
        <v>-0.88109586337943802</v>
      </c>
      <c r="D12870">
        <v>0.13906464179220299</v>
      </c>
      <c r="E12870">
        <v>-6.3358726706103701</v>
      </c>
      <c r="F12870" t="s">
        <v>46083</v>
      </c>
      <c r="G12870" t="s">
        <v>46084</v>
      </c>
    </row>
    <row r="12871" spans="1:7" x14ac:dyDescent="0.35">
      <c r="A12871" t="s">
        <v>12851</v>
      </c>
      <c r="B12871">
        <v>319.55582303622401</v>
      </c>
      <c r="C12871">
        <v>0.38845135738042602</v>
      </c>
      <c r="D12871">
        <v>0.192601126392975</v>
      </c>
      <c r="E12871">
        <v>2.0168696032849098</v>
      </c>
      <c r="F12871" t="s">
        <v>46085</v>
      </c>
      <c r="G12871" t="s">
        <v>46086</v>
      </c>
    </row>
    <row r="12872" spans="1:7" x14ac:dyDescent="0.35">
      <c r="A12872" t="s">
        <v>12852</v>
      </c>
      <c r="B12872">
        <v>5865.67217724682</v>
      </c>
      <c r="C12872">
        <v>0.34714688710277503</v>
      </c>
      <c r="D12872">
        <v>0.126531417881036</v>
      </c>
      <c r="E12872">
        <v>2.7435627681747699</v>
      </c>
      <c r="F12872" t="s">
        <v>46087</v>
      </c>
      <c r="G12872" t="s">
        <v>46088</v>
      </c>
    </row>
    <row r="12873" spans="1:7" x14ac:dyDescent="0.35">
      <c r="A12873" t="s">
        <v>12853</v>
      </c>
      <c r="B12873">
        <v>425.85091924891299</v>
      </c>
      <c r="C12873">
        <v>-0.28420067477930699</v>
      </c>
      <c r="D12873">
        <v>0.18054581295192901</v>
      </c>
      <c r="E12873">
        <v>-1.57411944443695</v>
      </c>
      <c r="F12873" t="s">
        <v>46089</v>
      </c>
      <c r="G12873" t="s">
        <v>46090</v>
      </c>
    </row>
    <row r="12874" spans="1:7" x14ac:dyDescent="0.35">
      <c r="A12874" t="s">
        <v>12854</v>
      </c>
      <c r="B12874">
        <v>1363.6056480350101</v>
      </c>
      <c r="C12874">
        <v>-0.37097656733512402</v>
      </c>
      <c r="D12874">
        <v>0.14858714971054099</v>
      </c>
      <c r="E12874">
        <v>-2.4966934762381201</v>
      </c>
      <c r="F12874" t="s">
        <v>46091</v>
      </c>
      <c r="G12874" t="s">
        <v>46092</v>
      </c>
    </row>
    <row r="12875" spans="1:7" x14ac:dyDescent="0.35">
      <c r="A12875" t="s">
        <v>12855</v>
      </c>
      <c r="B12875">
        <v>735.23429521097205</v>
      </c>
      <c r="C12875">
        <v>0.174303955129507</v>
      </c>
      <c r="D12875">
        <v>0.102237192977815</v>
      </c>
      <c r="E12875">
        <v>1.70489769967893</v>
      </c>
      <c r="F12875" t="s">
        <v>46093</v>
      </c>
      <c r="G12875" t="s">
        <v>46094</v>
      </c>
    </row>
    <row r="12876" spans="1:7" x14ac:dyDescent="0.35">
      <c r="A12876" t="s">
        <v>12856</v>
      </c>
      <c r="B12876">
        <v>546.60645188183901</v>
      </c>
      <c r="C12876">
        <v>0.73454540503361598</v>
      </c>
      <c r="D12876">
        <v>0.22330617601480299</v>
      </c>
      <c r="E12876">
        <v>3.28940926821892</v>
      </c>
      <c r="F12876" t="s">
        <v>46095</v>
      </c>
      <c r="G12876" t="s">
        <v>46096</v>
      </c>
    </row>
    <row r="12877" spans="1:7" x14ac:dyDescent="0.35">
      <c r="A12877" t="s">
        <v>12857</v>
      </c>
      <c r="B12877">
        <v>1557.46434047205</v>
      </c>
      <c r="C12877">
        <v>1.2188234492723899</v>
      </c>
      <c r="D12877">
        <v>0.180475157981</v>
      </c>
      <c r="E12877">
        <v>6.75341394853191</v>
      </c>
      <c r="F12877" t="s">
        <v>46097</v>
      </c>
      <c r="G12877" t="s">
        <v>46098</v>
      </c>
    </row>
    <row r="12878" spans="1:7" x14ac:dyDescent="0.35">
      <c r="A12878" t="s">
        <v>12858</v>
      </c>
      <c r="B12878">
        <v>793.64865703057501</v>
      </c>
      <c r="C12878">
        <v>0.30796306050969602</v>
      </c>
      <c r="D12878">
        <v>0.22479024598998801</v>
      </c>
      <c r="E12878">
        <v>1.37000188399373</v>
      </c>
      <c r="F12878" t="s">
        <v>46099</v>
      </c>
      <c r="G12878" t="s">
        <v>46100</v>
      </c>
    </row>
    <row r="12879" spans="1:7" x14ac:dyDescent="0.35">
      <c r="A12879" t="s">
        <v>12859</v>
      </c>
      <c r="B12879">
        <v>769.82267914672002</v>
      </c>
      <c r="C12879">
        <v>0.27672428003204202</v>
      </c>
      <c r="D12879">
        <v>0.149965195434582</v>
      </c>
      <c r="E12879">
        <v>1.84525668926131</v>
      </c>
      <c r="F12879" t="s">
        <v>46101</v>
      </c>
      <c r="G12879" t="s">
        <v>46102</v>
      </c>
    </row>
    <row r="12880" spans="1:7" x14ac:dyDescent="0.35">
      <c r="A12880" t="s">
        <v>12860</v>
      </c>
      <c r="B12880">
        <v>896.94693738528099</v>
      </c>
      <c r="C12880">
        <v>1.53184315418768</v>
      </c>
      <c r="D12880">
        <v>0.349734590566187</v>
      </c>
      <c r="E12880">
        <v>4.3800161479817499</v>
      </c>
      <c r="F12880" t="s">
        <v>46103</v>
      </c>
      <c r="G12880" t="s">
        <v>27024</v>
      </c>
    </row>
    <row r="12881" spans="1:7" x14ac:dyDescent="0.35">
      <c r="A12881" t="s">
        <v>12861</v>
      </c>
      <c r="B12881">
        <v>1536.1316710998401</v>
      </c>
      <c r="C12881">
        <v>0.16655178072351801</v>
      </c>
      <c r="D12881">
        <v>0.151151346134797</v>
      </c>
      <c r="E12881">
        <v>1.10188751197086</v>
      </c>
      <c r="F12881" t="s">
        <v>46104</v>
      </c>
      <c r="G12881" t="s">
        <v>46105</v>
      </c>
    </row>
    <row r="12882" spans="1:7" x14ac:dyDescent="0.35">
      <c r="A12882" t="s">
        <v>46106</v>
      </c>
      <c r="B12882">
        <v>11.5647143627218</v>
      </c>
      <c r="C12882">
        <v>-1.69878199546182</v>
      </c>
      <c r="D12882">
        <v>0.555272736174384</v>
      </c>
      <c r="E12882">
        <v>-3.0593650377394299</v>
      </c>
      <c r="F12882" t="s">
        <v>46107</v>
      </c>
      <c r="G12882" t="s">
        <v>46108</v>
      </c>
    </row>
    <row r="12883" spans="1:7" x14ac:dyDescent="0.35">
      <c r="A12883" t="s">
        <v>12862</v>
      </c>
      <c r="B12883">
        <v>1721.2377430562699</v>
      </c>
      <c r="C12883">
        <v>1.3119052068355701</v>
      </c>
      <c r="D12883">
        <v>0.105011381533979</v>
      </c>
      <c r="E12883">
        <v>12.4929811194901</v>
      </c>
      <c r="F12883" t="s">
        <v>46109</v>
      </c>
      <c r="G12883" t="s">
        <v>35466</v>
      </c>
    </row>
    <row r="12884" spans="1:7" x14ac:dyDescent="0.35">
      <c r="A12884" t="s">
        <v>12863</v>
      </c>
      <c r="B12884">
        <v>10216.2886183873</v>
      </c>
      <c r="C12884">
        <v>1.5775642577370499</v>
      </c>
      <c r="D12884">
        <v>0.24634291161069499</v>
      </c>
      <c r="E12884">
        <v>6.4039360719667604</v>
      </c>
      <c r="F12884" t="s">
        <v>46110</v>
      </c>
      <c r="G12884" t="s">
        <v>46111</v>
      </c>
    </row>
    <row r="12885" spans="1:7" x14ac:dyDescent="0.35">
      <c r="A12885" t="s">
        <v>12864</v>
      </c>
      <c r="B12885">
        <v>250.70478513946699</v>
      </c>
      <c r="C12885">
        <v>3.9855874599242801E-2</v>
      </c>
      <c r="D12885">
        <v>0.148743791237333</v>
      </c>
      <c r="E12885">
        <v>0.26794983688192697</v>
      </c>
      <c r="F12885" t="s">
        <v>46112</v>
      </c>
      <c r="G12885" t="s">
        <v>29046</v>
      </c>
    </row>
    <row r="12886" spans="1:7" x14ac:dyDescent="0.35">
      <c r="A12886" t="s">
        <v>46113</v>
      </c>
      <c r="B12886">
        <v>11.845617140062</v>
      </c>
      <c r="C12886">
        <v>-1.9640816233595699</v>
      </c>
      <c r="D12886">
        <v>0.59885639078939301</v>
      </c>
      <c r="E12886">
        <v>-3.2797205700194398</v>
      </c>
      <c r="F12886" t="s">
        <v>46114</v>
      </c>
      <c r="G12886" t="s">
        <v>46115</v>
      </c>
    </row>
    <row r="12887" spans="1:7" x14ac:dyDescent="0.35">
      <c r="A12887" t="s">
        <v>12865</v>
      </c>
      <c r="B12887">
        <v>595.26653622874403</v>
      </c>
      <c r="C12887">
        <v>-0.18074684784926001</v>
      </c>
      <c r="D12887">
        <v>0.138243306527432</v>
      </c>
      <c r="E12887">
        <v>-1.3074546058647201</v>
      </c>
      <c r="F12887" t="s">
        <v>46116</v>
      </c>
      <c r="G12887" t="s">
        <v>46117</v>
      </c>
    </row>
    <row r="12888" spans="1:7" x14ac:dyDescent="0.35">
      <c r="A12888" t="s">
        <v>12866</v>
      </c>
      <c r="B12888">
        <v>347.10495390324797</v>
      </c>
      <c r="C12888">
        <v>0.60205711935650696</v>
      </c>
      <c r="D12888">
        <v>0.13905768175159899</v>
      </c>
      <c r="E12888">
        <v>4.3295495205505397</v>
      </c>
      <c r="F12888" t="s">
        <v>46118</v>
      </c>
      <c r="G12888" t="s">
        <v>46119</v>
      </c>
    </row>
    <row r="12889" spans="1:7" x14ac:dyDescent="0.35">
      <c r="A12889" t="s">
        <v>12867</v>
      </c>
      <c r="B12889">
        <v>1318.12514325595</v>
      </c>
      <c r="C12889">
        <v>0.52624676628743605</v>
      </c>
      <c r="D12889">
        <v>0.14112249439653199</v>
      </c>
      <c r="E12889">
        <v>3.729006977504</v>
      </c>
      <c r="F12889" t="s">
        <v>46120</v>
      </c>
      <c r="G12889" t="s">
        <v>35633</v>
      </c>
    </row>
    <row r="12890" spans="1:7" x14ac:dyDescent="0.35">
      <c r="A12890" t="s">
        <v>12868</v>
      </c>
      <c r="B12890">
        <v>1059.2577613082999</v>
      </c>
      <c r="C12890">
        <v>0.38964404129507701</v>
      </c>
      <c r="D12890">
        <v>0.100437331239181</v>
      </c>
      <c r="E12890">
        <v>3.8794742600953902</v>
      </c>
      <c r="F12890" t="s">
        <v>46121</v>
      </c>
      <c r="G12890" t="s">
        <v>46122</v>
      </c>
    </row>
    <row r="12891" spans="1:7" x14ac:dyDescent="0.35">
      <c r="A12891" t="s">
        <v>12869</v>
      </c>
      <c r="B12891">
        <v>1026.63940238238</v>
      </c>
      <c r="C12891">
        <v>0.59473662787120896</v>
      </c>
      <c r="D12891">
        <v>0.148393204733412</v>
      </c>
      <c r="E12891">
        <v>4.0078427374060004</v>
      </c>
      <c r="F12891" t="s">
        <v>46123</v>
      </c>
      <c r="G12891" t="s">
        <v>46124</v>
      </c>
    </row>
    <row r="12892" spans="1:7" x14ac:dyDescent="0.35">
      <c r="A12892" t="s">
        <v>12870</v>
      </c>
      <c r="B12892">
        <v>346.68724112266602</v>
      </c>
      <c r="C12892">
        <v>1.31564645183906</v>
      </c>
      <c r="D12892">
        <v>0.18506470133476099</v>
      </c>
      <c r="E12892">
        <v>7.1091161218216401</v>
      </c>
      <c r="F12892" t="s">
        <v>46125</v>
      </c>
      <c r="G12892" t="s">
        <v>46126</v>
      </c>
    </row>
    <row r="12893" spans="1:7" x14ac:dyDescent="0.35">
      <c r="A12893" t="s">
        <v>12871</v>
      </c>
      <c r="B12893">
        <v>17.098785014729501</v>
      </c>
      <c r="C12893">
        <v>-0.34939624705824901</v>
      </c>
      <c r="D12893">
        <v>0.58998995497615703</v>
      </c>
      <c r="E12893">
        <v>-0.59220711151322702</v>
      </c>
      <c r="F12893" t="s">
        <v>46127</v>
      </c>
      <c r="G12893" t="s">
        <v>46128</v>
      </c>
    </row>
    <row r="12894" spans="1:7" x14ac:dyDescent="0.35">
      <c r="A12894" t="s">
        <v>12872</v>
      </c>
      <c r="B12894">
        <v>613.27559694987895</v>
      </c>
      <c r="C12894">
        <v>-0.28579989498765801</v>
      </c>
      <c r="D12894">
        <v>0.18421174356335299</v>
      </c>
      <c r="E12894">
        <v>-1.5514748922039701</v>
      </c>
      <c r="F12894" t="s">
        <v>46129</v>
      </c>
      <c r="G12894" t="s">
        <v>23349</v>
      </c>
    </row>
    <row r="12895" spans="1:7" x14ac:dyDescent="0.35">
      <c r="A12895" t="s">
        <v>12873</v>
      </c>
      <c r="B12895">
        <v>653.08415273642402</v>
      </c>
      <c r="C12895">
        <v>-3.7936607486538002E-2</v>
      </c>
      <c r="D12895">
        <v>9.6599207702394899E-2</v>
      </c>
      <c r="E12895">
        <v>-0.39272172504161701</v>
      </c>
      <c r="F12895" t="s">
        <v>46130</v>
      </c>
      <c r="G12895" t="s">
        <v>46131</v>
      </c>
    </row>
    <row r="12896" spans="1:7" x14ac:dyDescent="0.35">
      <c r="A12896" t="s">
        <v>12874</v>
      </c>
      <c r="B12896">
        <v>1065.12946096826</v>
      </c>
      <c r="C12896">
        <v>0.37025861090425899</v>
      </c>
      <c r="D12896">
        <v>0.13055507964132301</v>
      </c>
      <c r="E12896">
        <v>2.83603374086614</v>
      </c>
      <c r="F12896" t="s">
        <v>46132</v>
      </c>
      <c r="G12896" t="s">
        <v>46133</v>
      </c>
    </row>
    <row r="12897" spans="1:7" x14ac:dyDescent="0.35">
      <c r="A12897" t="s">
        <v>12875</v>
      </c>
      <c r="B12897">
        <v>200.479495809892</v>
      </c>
      <c r="C12897">
        <v>-1.77721052603438</v>
      </c>
      <c r="D12897">
        <v>0.24932033841395701</v>
      </c>
      <c r="E12897">
        <v>-7.1282212166887202</v>
      </c>
      <c r="F12897" t="s">
        <v>46134</v>
      </c>
      <c r="G12897" t="s">
        <v>46135</v>
      </c>
    </row>
    <row r="12898" spans="1:7" x14ac:dyDescent="0.35">
      <c r="A12898" t="s">
        <v>12876</v>
      </c>
      <c r="B12898">
        <v>1741.84856037704</v>
      </c>
      <c r="C12898">
        <v>-3.0249880069017E-2</v>
      </c>
      <c r="D12898">
        <v>0.13306163187928899</v>
      </c>
      <c r="E12898">
        <v>-0.22733735970155</v>
      </c>
      <c r="F12898" t="s">
        <v>46136</v>
      </c>
      <c r="G12898" t="s">
        <v>46137</v>
      </c>
    </row>
    <row r="12899" spans="1:7" x14ac:dyDescent="0.35">
      <c r="A12899" t="s">
        <v>12877</v>
      </c>
      <c r="B12899">
        <v>1244.3994542590699</v>
      </c>
      <c r="C12899">
        <v>3.8660751703443803E-2</v>
      </c>
      <c r="D12899">
        <v>0.15990181830789099</v>
      </c>
      <c r="E12899">
        <v>0.24177806176664299</v>
      </c>
      <c r="F12899" t="s">
        <v>46138</v>
      </c>
      <c r="G12899" t="s">
        <v>46139</v>
      </c>
    </row>
    <row r="12900" spans="1:7" x14ac:dyDescent="0.35">
      <c r="A12900" t="s">
        <v>12878</v>
      </c>
      <c r="B12900">
        <v>2935.5665578463399</v>
      </c>
      <c r="C12900">
        <v>-4.5239493918176797E-2</v>
      </c>
      <c r="D12900">
        <v>0.23691237381222699</v>
      </c>
      <c r="E12900">
        <v>-0.19095454234920201</v>
      </c>
      <c r="F12900" t="s">
        <v>46140</v>
      </c>
      <c r="G12900" t="s">
        <v>46141</v>
      </c>
    </row>
    <row r="12901" spans="1:7" x14ac:dyDescent="0.35">
      <c r="A12901" t="s">
        <v>46142</v>
      </c>
      <c r="B12901">
        <v>16.981999057801399</v>
      </c>
      <c r="C12901">
        <v>1.2061369541365401</v>
      </c>
      <c r="D12901">
        <v>0.55167717208256195</v>
      </c>
      <c r="E12901">
        <v>2.1863093402676301</v>
      </c>
      <c r="F12901" t="s">
        <v>46143</v>
      </c>
      <c r="G12901" t="s">
        <v>46144</v>
      </c>
    </row>
    <row r="12902" spans="1:7" x14ac:dyDescent="0.35">
      <c r="A12902" t="s">
        <v>12879</v>
      </c>
      <c r="B12902">
        <v>254.715595820001</v>
      </c>
      <c r="C12902">
        <v>1.40751466552603</v>
      </c>
      <c r="D12902">
        <v>0.185669342220696</v>
      </c>
      <c r="E12902">
        <v>7.5807596918881099</v>
      </c>
      <c r="F12902" t="s">
        <v>46145</v>
      </c>
      <c r="G12902" t="s">
        <v>46146</v>
      </c>
    </row>
    <row r="12903" spans="1:7" x14ac:dyDescent="0.35">
      <c r="A12903" t="s">
        <v>12880</v>
      </c>
      <c r="B12903">
        <v>2553.7746309678</v>
      </c>
      <c r="C12903">
        <v>-0.27349312020268601</v>
      </c>
      <c r="D12903">
        <v>0.19689513990980301</v>
      </c>
      <c r="E12903">
        <v>-1.3890293093469599</v>
      </c>
      <c r="F12903" t="s">
        <v>46147</v>
      </c>
      <c r="G12903" t="s">
        <v>34478</v>
      </c>
    </row>
    <row r="12904" spans="1:7" x14ac:dyDescent="0.35">
      <c r="A12904" t="s">
        <v>12881</v>
      </c>
      <c r="B12904">
        <v>370.99447445052101</v>
      </c>
      <c r="C12904">
        <v>-0.30924403250010501</v>
      </c>
      <c r="D12904">
        <v>0.21086784892976401</v>
      </c>
      <c r="E12904">
        <v>-1.4665300284971701</v>
      </c>
      <c r="F12904" t="s">
        <v>46148</v>
      </c>
      <c r="G12904" t="s">
        <v>46149</v>
      </c>
    </row>
    <row r="12905" spans="1:7" x14ac:dyDescent="0.35">
      <c r="A12905" t="s">
        <v>12882</v>
      </c>
      <c r="B12905">
        <v>1379.6358852085</v>
      </c>
      <c r="C12905">
        <v>-0.35955322035862602</v>
      </c>
      <c r="D12905">
        <v>0.121723566154852</v>
      </c>
      <c r="E12905">
        <v>-2.9538505296600999</v>
      </c>
      <c r="F12905" t="s">
        <v>46150</v>
      </c>
      <c r="G12905" t="s">
        <v>46151</v>
      </c>
    </row>
    <row r="12906" spans="1:7" x14ac:dyDescent="0.35">
      <c r="A12906" t="s">
        <v>12883</v>
      </c>
      <c r="B12906">
        <v>1685.1372669612001</v>
      </c>
      <c r="C12906">
        <v>-1.08509297708105</v>
      </c>
      <c r="D12906">
        <v>0.30453389597847602</v>
      </c>
      <c r="E12906">
        <v>-3.5631270981991001</v>
      </c>
      <c r="F12906" t="s">
        <v>46152</v>
      </c>
      <c r="G12906" t="s">
        <v>46153</v>
      </c>
    </row>
    <row r="12907" spans="1:7" x14ac:dyDescent="0.35">
      <c r="A12907" t="s">
        <v>37</v>
      </c>
      <c r="B12907">
        <v>3491.88240966071</v>
      </c>
      <c r="C12907">
        <v>-0.79321644137751801</v>
      </c>
      <c r="D12907">
        <v>0.33649672039280198</v>
      </c>
      <c r="E12907">
        <v>-2.3572783724357702</v>
      </c>
      <c r="F12907" t="s">
        <v>46154</v>
      </c>
      <c r="G12907" t="s">
        <v>46155</v>
      </c>
    </row>
    <row r="12908" spans="1:7" x14ac:dyDescent="0.35">
      <c r="A12908" t="s">
        <v>12884</v>
      </c>
      <c r="B12908">
        <v>5415.4359504731301</v>
      </c>
      <c r="C12908">
        <v>0.506005156537084</v>
      </c>
      <c r="D12908">
        <v>0.10522376129178</v>
      </c>
      <c r="E12908">
        <v>4.8088487840114302</v>
      </c>
      <c r="F12908" t="s">
        <v>46156</v>
      </c>
      <c r="G12908" t="s">
        <v>46157</v>
      </c>
    </row>
    <row r="12909" spans="1:7" x14ac:dyDescent="0.35">
      <c r="A12909" t="s">
        <v>12885</v>
      </c>
      <c r="B12909">
        <v>135.578098554956</v>
      </c>
      <c r="C12909">
        <v>-1.1184618395240999</v>
      </c>
      <c r="D12909">
        <v>0.239977333264109</v>
      </c>
      <c r="E12909">
        <v>-4.6606978430465702</v>
      </c>
      <c r="F12909" t="s">
        <v>46158</v>
      </c>
      <c r="G12909" t="s">
        <v>46159</v>
      </c>
    </row>
    <row r="12910" spans="1:7" x14ac:dyDescent="0.35">
      <c r="A12910" t="s">
        <v>12886</v>
      </c>
      <c r="B12910">
        <v>59.871252175183599</v>
      </c>
      <c r="C12910">
        <v>-0.22116318416228101</v>
      </c>
      <c r="D12910">
        <v>0.26849491249844598</v>
      </c>
      <c r="E12910">
        <v>-0.82371461754814901</v>
      </c>
      <c r="F12910" t="s">
        <v>46160</v>
      </c>
      <c r="G12910" t="s">
        <v>46161</v>
      </c>
    </row>
    <row r="12911" spans="1:7" x14ac:dyDescent="0.35">
      <c r="A12911" t="s">
        <v>12887</v>
      </c>
      <c r="B12911">
        <v>1285.90345493414</v>
      </c>
      <c r="C12911">
        <v>-0.70044822084184399</v>
      </c>
      <c r="D12911">
        <v>0.18189698817722999</v>
      </c>
      <c r="E12911">
        <v>-3.8507961449002401</v>
      </c>
      <c r="F12911" t="s">
        <v>46162</v>
      </c>
      <c r="G12911" t="s">
        <v>46163</v>
      </c>
    </row>
    <row r="12912" spans="1:7" x14ac:dyDescent="0.35">
      <c r="A12912" t="s">
        <v>12888</v>
      </c>
      <c r="B12912">
        <v>583.91484424685598</v>
      </c>
      <c r="C12912">
        <v>6.1483246390426897E-2</v>
      </c>
      <c r="D12912">
        <v>0.12278244591975999</v>
      </c>
      <c r="E12912">
        <v>0.500749483607837</v>
      </c>
      <c r="F12912" t="s">
        <v>46164</v>
      </c>
      <c r="G12912" t="s">
        <v>46165</v>
      </c>
    </row>
    <row r="12913" spans="1:7" x14ac:dyDescent="0.35">
      <c r="A12913" t="s">
        <v>12889</v>
      </c>
      <c r="B12913">
        <v>6912.7005306527599</v>
      </c>
      <c r="C12913">
        <v>0.207539762895533</v>
      </c>
      <c r="D12913">
        <v>0.14577593074794101</v>
      </c>
      <c r="E12913">
        <v>1.42369019241171</v>
      </c>
      <c r="F12913" t="s">
        <v>46166</v>
      </c>
      <c r="G12913" t="s">
        <v>46167</v>
      </c>
    </row>
    <row r="12914" spans="1:7" x14ac:dyDescent="0.35">
      <c r="A12914" t="s">
        <v>12890</v>
      </c>
      <c r="B12914">
        <v>1126.7667779456101</v>
      </c>
      <c r="C12914">
        <v>-0.49231799293679601</v>
      </c>
      <c r="D12914">
        <v>0.214823639941776</v>
      </c>
      <c r="E12914">
        <v>-2.2917309895234501</v>
      </c>
      <c r="F12914" t="s">
        <v>46168</v>
      </c>
      <c r="G12914" t="s">
        <v>46169</v>
      </c>
    </row>
    <row r="12915" spans="1:7" x14ac:dyDescent="0.35">
      <c r="A12915" t="s">
        <v>12891</v>
      </c>
      <c r="B12915">
        <v>2192.2381586636998</v>
      </c>
      <c r="C12915">
        <v>-0.44689084626006997</v>
      </c>
      <c r="D12915">
        <v>0.14641146800084201</v>
      </c>
      <c r="E12915">
        <v>-3.05229400648793</v>
      </c>
      <c r="F12915" t="s">
        <v>46170</v>
      </c>
      <c r="G12915" t="s">
        <v>46171</v>
      </c>
    </row>
    <row r="12916" spans="1:7" x14ac:dyDescent="0.35">
      <c r="A12916" t="s">
        <v>12892</v>
      </c>
      <c r="B12916">
        <v>67.611088298841295</v>
      </c>
      <c r="C12916">
        <v>-0.38344384354829297</v>
      </c>
      <c r="D12916">
        <v>0.28922144036674502</v>
      </c>
      <c r="E12916">
        <v>-1.32577945487744</v>
      </c>
      <c r="F12916" t="s">
        <v>46172</v>
      </c>
      <c r="G12916" t="s">
        <v>31685</v>
      </c>
    </row>
    <row r="12917" spans="1:7" x14ac:dyDescent="0.35">
      <c r="A12917" t="s">
        <v>12893</v>
      </c>
      <c r="B12917">
        <v>356.53218585250602</v>
      </c>
      <c r="C12917">
        <v>-0.27975321097077599</v>
      </c>
      <c r="D12917">
        <v>0.263741336263074</v>
      </c>
      <c r="E12917">
        <v>-1.0607105239344501</v>
      </c>
      <c r="F12917" t="s">
        <v>46173</v>
      </c>
      <c r="G12917" t="s">
        <v>46174</v>
      </c>
    </row>
    <row r="12918" spans="1:7" x14ac:dyDescent="0.35">
      <c r="A12918" t="s">
        <v>12894</v>
      </c>
      <c r="B12918">
        <v>4811.0580299708899</v>
      </c>
      <c r="C12918">
        <v>1.4883871888698701</v>
      </c>
      <c r="D12918">
        <v>0.118105105584339</v>
      </c>
      <c r="E12918">
        <v>12.602225632041099</v>
      </c>
      <c r="F12918" t="s">
        <v>46175</v>
      </c>
      <c r="G12918" t="s">
        <v>46176</v>
      </c>
    </row>
    <row r="12919" spans="1:7" x14ac:dyDescent="0.35">
      <c r="A12919" t="s">
        <v>12895</v>
      </c>
      <c r="B12919">
        <v>599.43439719377602</v>
      </c>
      <c r="C12919">
        <v>-0.15474915337621101</v>
      </c>
      <c r="D12919">
        <v>0.28035077529933899</v>
      </c>
      <c r="E12919">
        <v>-0.55198403931995599</v>
      </c>
      <c r="F12919" t="s">
        <v>46177</v>
      </c>
      <c r="G12919" t="s">
        <v>46178</v>
      </c>
    </row>
    <row r="12920" spans="1:7" x14ac:dyDescent="0.35">
      <c r="A12920" t="s">
        <v>12896</v>
      </c>
      <c r="B12920">
        <v>672.40488629725701</v>
      </c>
      <c r="C12920">
        <v>-5.7828942694819897E-2</v>
      </c>
      <c r="D12920">
        <v>0.14735000072023399</v>
      </c>
      <c r="E12920">
        <v>-0.39245973812118801</v>
      </c>
      <c r="F12920" t="s">
        <v>46179</v>
      </c>
      <c r="G12920" t="s">
        <v>46180</v>
      </c>
    </row>
    <row r="12921" spans="1:7" x14ac:dyDescent="0.35">
      <c r="A12921" t="s">
        <v>12897</v>
      </c>
      <c r="B12921">
        <v>232.74475557973599</v>
      </c>
      <c r="C12921">
        <v>8.0724946879416601E-2</v>
      </c>
      <c r="D12921">
        <v>0.136062817242564</v>
      </c>
      <c r="E12921">
        <v>0.59329174946823005</v>
      </c>
      <c r="F12921" t="s">
        <v>46181</v>
      </c>
      <c r="G12921" t="s">
        <v>20862</v>
      </c>
    </row>
    <row r="12922" spans="1:7" x14ac:dyDescent="0.35">
      <c r="A12922" t="s">
        <v>12898</v>
      </c>
      <c r="B12922">
        <v>240.69883831168599</v>
      </c>
      <c r="C12922">
        <v>1.5912894665773201</v>
      </c>
      <c r="D12922">
        <v>0.16558494391325601</v>
      </c>
      <c r="E12922">
        <v>9.6101096450589107</v>
      </c>
      <c r="F12922" t="s">
        <v>46182</v>
      </c>
      <c r="G12922" t="s">
        <v>46183</v>
      </c>
    </row>
    <row r="12923" spans="1:7" x14ac:dyDescent="0.35">
      <c r="A12923" t="s">
        <v>12899</v>
      </c>
      <c r="B12923">
        <v>848.02767607001397</v>
      </c>
      <c r="C12923">
        <v>-5.2253054734227103E-2</v>
      </c>
      <c r="D12923">
        <v>0.158853313427823</v>
      </c>
      <c r="E12923">
        <v>-0.32893902938933101</v>
      </c>
      <c r="F12923" t="s">
        <v>46184</v>
      </c>
      <c r="G12923" t="s">
        <v>46185</v>
      </c>
    </row>
    <row r="12924" spans="1:7" x14ac:dyDescent="0.35">
      <c r="A12924" t="s">
        <v>12900</v>
      </c>
      <c r="B12924">
        <v>587.01420571039603</v>
      </c>
      <c r="C12924">
        <v>-0.32933922049793002</v>
      </c>
      <c r="D12924">
        <v>0.10444452549086</v>
      </c>
      <c r="E12924">
        <v>-3.15324540898748</v>
      </c>
      <c r="F12924" t="s">
        <v>46186</v>
      </c>
      <c r="G12924" t="s">
        <v>32222</v>
      </c>
    </row>
    <row r="12925" spans="1:7" x14ac:dyDescent="0.35">
      <c r="A12925" t="s">
        <v>12901</v>
      </c>
      <c r="B12925">
        <v>5390.7062461469404</v>
      </c>
      <c r="C12925">
        <v>0.418574823618308</v>
      </c>
      <c r="D12925">
        <v>9.9586182175122606E-2</v>
      </c>
      <c r="E12925">
        <v>4.2031415852677503</v>
      </c>
      <c r="F12925" t="s">
        <v>46187</v>
      </c>
      <c r="G12925" t="s">
        <v>46188</v>
      </c>
    </row>
    <row r="12926" spans="1:7" x14ac:dyDescent="0.35">
      <c r="A12926" t="s">
        <v>12903</v>
      </c>
      <c r="B12926">
        <v>1644.2029749891301</v>
      </c>
      <c r="C12926">
        <v>0.63597740982736595</v>
      </c>
      <c r="D12926">
        <v>0.10884776403111</v>
      </c>
      <c r="E12926">
        <v>5.8428155643656403</v>
      </c>
      <c r="F12926" t="s">
        <v>46189</v>
      </c>
      <c r="G12926" t="s">
        <v>46190</v>
      </c>
    </row>
    <row r="12927" spans="1:7" x14ac:dyDescent="0.35">
      <c r="A12927" t="s">
        <v>12904</v>
      </c>
      <c r="B12927">
        <v>300.68384737084602</v>
      </c>
      <c r="C12927">
        <v>0.325481817193779</v>
      </c>
      <c r="D12927">
        <v>0.14366807039884</v>
      </c>
      <c r="E12927">
        <v>2.2655125546699599</v>
      </c>
      <c r="F12927" t="s">
        <v>46191</v>
      </c>
      <c r="G12927" t="s">
        <v>46192</v>
      </c>
    </row>
    <row r="12928" spans="1:7" x14ac:dyDescent="0.35">
      <c r="A12928" t="s">
        <v>46193</v>
      </c>
      <c r="B12928">
        <v>100.29144501875101</v>
      </c>
      <c r="C12928">
        <v>1.7889988251616999</v>
      </c>
      <c r="D12928">
        <v>0.28866874693971001</v>
      </c>
      <c r="E12928">
        <v>6.1974108528463097</v>
      </c>
      <c r="F12928" t="s">
        <v>46194</v>
      </c>
      <c r="G12928" t="s">
        <v>46195</v>
      </c>
    </row>
    <row r="12929" spans="1:7" x14ac:dyDescent="0.35">
      <c r="A12929" t="s">
        <v>12905</v>
      </c>
      <c r="B12929">
        <v>1516.22253300596</v>
      </c>
      <c r="C12929">
        <v>1.53056951478916</v>
      </c>
      <c r="D12929">
        <v>0.24907412866744999</v>
      </c>
      <c r="E12929">
        <v>6.1450361102444502</v>
      </c>
      <c r="F12929" t="s">
        <v>46196</v>
      </c>
      <c r="G12929" t="s">
        <v>46197</v>
      </c>
    </row>
    <row r="12930" spans="1:7" x14ac:dyDescent="0.35">
      <c r="A12930" t="s">
        <v>12906</v>
      </c>
      <c r="B12930">
        <v>5203.2019119836395</v>
      </c>
      <c r="C12930">
        <v>0.540526609853763</v>
      </c>
      <c r="D12930">
        <v>0.14169271224607199</v>
      </c>
      <c r="E12930">
        <v>3.8147806001133699</v>
      </c>
      <c r="F12930" t="s">
        <v>46198</v>
      </c>
      <c r="G12930" t="s">
        <v>28098</v>
      </c>
    </row>
    <row r="12931" spans="1:7" x14ac:dyDescent="0.35">
      <c r="A12931" t="s">
        <v>12907</v>
      </c>
      <c r="B12931">
        <v>278.79876575499901</v>
      </c>
      <c r="C12931">
        <v>0.462039350898796</v>
      </c>
      <c r="D12931">
        <v>0.16807748301839301</v>
      </c>
      <c r="E12931">
        <v>2.74896638503466</v>
      </c>
      <c r="F12931" t="s">
        <v>46199</v>
      </c>
      <c r="G12931" t="s">
        <v>46200</v>
      </c>
    </row>
    <row r="12932" spans="1:7" x14ac:dyDescent="0.35">
      <c r="A12932" t="s">
        <v>12908</v>
      </c>
      <c r="B12932">
        <v>1409.2707833299801</v>
      </c>
      <c r="C12932">
        <v>-0.423626121019891</v>
      </c>
      <c r="D12932">
        <v>7.2579093775582804E-2</v>
      </c>
      <c r="E12932">
        <v>-5.8367513147761096</v>
      </c>
      <c r="F12932" t="s">
        <v>46201</v>
      </c>
      <c r="G12932" t="s">
        <v>46202</v>
      </c>
    </row>
    <row r="12933" spans="1:7" x14ac:dyDescent="0.35">
      <c r="A12933" t="s">
        <v>12909</v>
      </c>
      <c r="B12933">
        <v>16.2153579986281</v>
      </c>
      <c r="C12933">
        <v>-4.4040787683041103</v>
      </c>
      <c r="D12933">
        <v>1.30263877025523</v>
      </c>
      <c r="E12933">
        <v>-3.3808902889027199</v>
      </c>
      <c r="F12933" t="s">
        <v>46203</v>
      </c>
      <c r="G12933" t="s">
        <v>46204</v>
      </c>
    </row>
    <row r="12934" spans="1:7" x14ac:dyDescent="0.35">
      <c r="A12934" t="s">
        <v>12911</v>
      </c>
      <c r="B12934">
        <v>59.751379699533103</v>
      </c>
      <c r="C12934">
        <v>1.07311035038933</v>
      </c>
      <c r="D12934">
        <v>0.245695402548153</v>
      </c>
      <c r="E12934">
        <v>4.3676452194867998</v>
      </c>
      <c r="F12934" t="s">
        <v>46205</v>
      </c>
      <c r="G12934" t="s">
        <v>46206</v>
      </c>
    </row>
    <row r="12935" spans="1:7" x14ac:dyDescent="0.35">
      <c r="A12935" t="s">
        <v>12912</v>
      </c>
      <c r="B12935">
        <v>23.809935183288701</v>
      </c>
      <c r="C12935">
        <v>1.00626085493177</v>
      </c>
      <c r="D12935">
        <v>0.43472888952348798</v>
      </c>
      <c r="E12935">
        <v>2.3146859552737502</v>
      </c>
      <c r="F12935" t="s">
        <v>46207</v>
      </c>
      <c r="G12935" t="s">
        <v>46208</v>
      </c>
    </row>
    <row r="12936" spans="1:7" x14ac:dyDescent="0.35">
      <c r="A12936" t="s">
        <v>12913</v>
      </c>
      <c r="B12936">
        <v>1960.41624023957</v>
      </c>
      <c r="C12936">
        <v>-0.33328266734571699</v>
      </c>
      <c r="D12936">
        <v>0.36182161723988099</v>
      </c>
      <c r="E12936">
        <v>-0.92112425423370103</v>
      </c>
      <c r="F12936" t="s">
        <v>46209</v>
      </c>
      <c r="G12936" t="s">
        <v>39224</v>
      </c>
    </row>
    <row r="12937" spans="1:7" x14ac:dyDescent="0.35">
      <c r="A12937" t="s">
        <v>12914</v>
      </c>
      <c r="B12937">
        <v>2734.7235841264001</v>
      </c>
      <c r="C12937">
        <v>-2.2744292456964701E-2</v>
      </c>
      <c r="D12937">
        <v>0.185168860560704</v>
      </c>
      <c r="E12937">
        <v>-0.12283000709781</v>
      </c>
      <c r="F12937" t="s">
        <v>46210</v>
      </c>
      <c r="G12937" t="s">
        <v>32975</v>
      </c>
    </row>
    <row r="12938" spans="1:7" x14ac:dyDescent="0.35">
      <c r="A12938" t="s">
        <v>12915</v>
      </c>
      <c r="B12938">
        <v>2371.2224265252798</v>
      </c>
      <c r="C12938">
        <v>-0.38622327728438999</v>
      </c>
      <c r="D12938">
        <v>9.4524244196077106E-2</v>
      </c>
      <c r="E12938">
        <v>-4.0859705419408003</v>
      </c>
      <c r="F12938" t="s">
        <v>46211</v>
      </c>
      <c r="G12938" t="s">
        <v>46212</v>
      </c>
    </row>
    <row r="12939" spans="1:7" x14ac:dyDescent="0.35">
      <c r="A12939" t="s">
        <v>12916</v>
      </c>
      <c r="B12939">
        <v>4439.73886568937</v>
      </c>
      <c r="C12939">
        <v>0.73428987656364297</v>
      </c>
      <c r="D12939">
        <v>0.239727809319911</v>
      </c>
      <c r="E12939">
        <v>3.06301500291837</v>
      </c>
      <c r="F12939" t="s">
        <v>46213</v>
      </c>
      <c r="G12939" t="s">
        <v>46214</v>
      </c>
    </row>
    <row r="12940" spans="1:7" x14ac:dyDescent="0.35">
      <c r="A12940" t="s">
        <v>12917</v>
      </c>
      <c r="B12940">
        <v>2463.9243404557701</v>
      </c>
      <c r="C12940">
        <v>0.56543522759468201</v>
      </c>
      <c r="D12940">
        <v>0.102400450688361</v>
      </c>
      <c r="E12940">
        <v>5.5218040916196003</v>
      </c>
      <c r="F12940" t="s">
        <v>46215</v>
      </c>
      <c r="G12940" t="s">
        <v>46216</v>
      </c>
    </row>
    <row r="12941" spans="1:7" x14ac:dyDescent="0.35">
      <c r="A12941" t="s">
        <v>12918</v>
      </c>
      <c r="B12941">
        <v>960.42274751355706</v>
      </c>
      <c r="C12941">
        <v>-0.17806964687100399</v>
      </c>
      <c r="D12941">
        <v>0.161972404658076</v>
      </c>
      <c r="E12941">
        <v>-1.09938262166885</v>
      </c>
      <c r="F12941" t="s">
        <v>46217</v>
      </c>
      <c r="G12941" t="s">
        <v>46218</v>
      </c>
    </row>
    <row r="12942" spans="1:7" x14ac:dyDescent="0.35">
      <c r="A12942" t="s">
        <v>12919</v>
      </c>
      <c r="B12942">
        <v>590.65895251360303</v>
      </c>
      <c r="C12942">
        <v>-9.8055218619912793E-4</v>
      </c>
      <c r="D12942">
        <v>9.7023730317455703E-2</v>
      </c>
      <c r="E12942">
        <v>-1.0106312991582799E-2</v>
      </c>
      <c r="F12942" t="s">
        <v>46219</v>
      </c>
      <c r="G12942" t="s">
        <v>32212</v>
      </c>
    </row>
    <row r="12943" spans="1:7" x14ac:dyDescent="0.35">
      <c r="A12943" t="s">
        <v>12920</v>
      </c>
      <c r="B12943">
        <v>749.15890505930702</v>
      </c>
      <c r="C12943">
        <v>0.152223001603947</v>
      </c>
      <c r="D12943">
        <v>0.192730060602845</v>
      </c>
      <c r="E12943">
        <v>0.78982490395013905</v>
      </c>
      <c r="F12943" t="s">
        <v>46220</v>
      </c>
      <c r="G12943" t="s">
        <v>25169</v>
      </c>
    </row>
    <row r="12944" spans="1:7" x14ac:dyDescent="0.35">
      <c r="A12944" t="s">
        <v>12921</v>
      </c>
      <c r="B12944">
        <v>649.92876739519795</v>
      </c>
      <c r="C12944">
        <v>-6.8121397560268498E-2</v>
      </c>
      <c r="D12944">
        <v>0.23963000429339801</v>
      </c>
      <c r="E12944">
        <v>-0.28427741242645899</v>
      </c>
      <c r="F12944" t="s">
        <v>46221</v>
      </c>
      <c r="G12944" t="s">
        <v>46222</v>
      </c>
    </row>
    <row r="12945" spans="1:7" x14ac:dyDescent="0.35">
      <c r="A12945" t="s">
        <v>12922</v>
      </c>
      <c r="B12945">
        <v>87.983260120392501</v>
      </c>
      <c r="C12945">
        <v>-4.5079157322725903E-2</v>
      </c>
      <c r="D12945">
        <v>0.32461103910934802</v>
      </c>
      <c r="E12945">
        <v>-0.13887130100816</v>
      </c>
      <c r="F12945" t="s">
        <v>46223</v>
      </c>
      <c r="G12945" t="s">
        <v>46224</v>
      </c>
    </row>
    <row r="12946" spans="1:7" x14ac:dyDescent="0.35">
      <c r="A12946" t="s">
        <v>12923</v>
      </c>
      <c r="B12946">
        <v>3063.85475896141</v>
      </c>
      <c r="C12946">
        <v>-1.72966046853794</v>
      </c>
      <c r="D12946">
        <v>0.282201977214947</v>
      </c>
      <c r="E12946">
        <v>-6.12915786631961</v>
      </c>
      <c r="F12946" t="s">
        <v>46225</v>
      </c>
      <c r="G12946" t="s">
        <v>46226</v>
      </c>
    </row>
    <row r="12947" spans="1:7" x14ac:dyDescent="0.35">
      <c r="A12947" t="s">
        <v>12924</v>
      </c>
      <c r="B12947">
        <v>2778.11048691006</v>
      </c>
      <c r="C12947">
        <v>-3.8404913812322403E-2</v>
      </c>
      <c r="D12947">
        <v>0.135512389753735</v>
      </c>
      <c r="E12947">
        <v>-0.28340518444191798</v>
      </c>
      <c r="F12947" t="s">
        <v>46227</v>
      </c>
      <c r="G12947" t="s">
        <v>46228</v>
      </c>
    </row>
    <row r="12948" spans="1:7" x14ac:dyDescent="0.35">
      <c r="A12948" t="s">
        <v>12925</v>
      </c>
      <c r="B12948">
        <v>5802.2840830554896</v>
      </c>
      <c r="C12948">
        <v>1.6977690750149601</v>
      </c>
      <c r="D12948">
        <v>0.25463677589919198</v>
      </c>
      <c r="E12948">
        <v>6.6674150621789599</v>
      </c>
      <c r="F12948" t="s">
        <v>46229</v>
      </c>
      <c r="G12948" t="s">
        <v>46230</v>
      </c>
    </row>
    <row r="12949" spans="1:7" x14ac:dyDescent="0.35">
      <c r="A12949" t="s">
        <v>12926</v>
      </c>
      <c r="B12949">
        <v>389.41986210835603</v>
      </c>
      <c r="C12949">
        <v>-1.14402025521597</v>
      </c>
      <c r="D12949">
        <v>0.224802603702802</v>
      </c>
      <c r="E12949">
        <v>-5.0889991324496</v>
      </c>
      <c r="F12949" t="s">
        <v>46231</v>
      </c>
      <c r="G12949" t="s">
        <v>46232</v>
      </c>
    </row>
    <row r="12950" spans="1:7" x14ac:dyDescent="0.35">
      <c r="A12950" t="s">
        <v>12927</v>
      </c>
      <c r="B12950">
        <v>2527.3770867124199</v>
      </c>
      <c r="C12950">
        <v>0.30228447510742701</v>
      </c>
      <c r="D12950">
        <v>7.7152295975075294E-2</v>
      </c>
      <c r="E12950">
        <v>3.9180230644734499</v>
      </c>
      <c r="F12950" t="s">
        <v>46233</v>
      </c>
      <c r="G12950" t="s">
        <v>46234</v>
      </c>
    </row>
    <row r="12951" spans="1:7" x14ac:dyDescent="0.35">
      <c r="A12951" t="s">
        <v>12928</v>
      </c>
      <c r="B12951">
        <v>516.57193169983896</v>
      </c>
      <c r="C12951">
        <v>0.56600694520784001</v>
      </c>
      <c r="D12951">
        <v>9.0182999075241299E-2</v>
      </c>
      <c r="E12951">
        <v>6.2762045065235696</v>
      </c>
      <c r="F12951" t="s">
        <v>46235</v>
      </c>
      <c r="G12951" t="s">
        <v>46236</v>
      </c>
    </row>
    <row r="12952" spans="1:7" x14ac:dyDescent="0.35">
      <c r="A12952" t="s">
        <v>12929</v>
      </c>
      <c r="B12952">
        <v>149.87799185351</v>
      </c>
      <c r="C12952">
        <v>-1.771259695033</v>
      </c>
      <c r="D12952">
        <v>0.23386629410495399</v>
      </c>
      <c r="E12952">
        <v>-7.5738134980584304</v>
      </c>
      <c r="F12952" t="s">
        <v>46237</v>
      </c>
      <c r="G12952" t="s">
        <v>46238</v>
      </c>
    </row>
    <row r="12953" spans="1:7" x14ac:dyDescent="0.35">
      <c r="A12953" t="s">
        <v>12930</v>
      </c>
      <c r="B12953">
        <v>3441.08989253146</v>
      </c>
      <c r="C12953">
        <v>0.86407381335155498</v>
      </c>
      <c r="D12953">
        <v>0.127606792837718</v>
      </c>
      <c r="E12953">
        <v>6.7713778721045497</v>
      </c>
      <c r="F12953" t="s">
        <v>46239</v>
      </c>
      <c r="G12953" t="s">
        <v>46240</v>
      </c>
    </row>
    <row r="12954" spans="1:7" x14ac:dyDescent="0.35">
      <c r="A12954" t="s">
        <v>12931</v>
      </c>
      <c r="B12954">
        <v>65.037964993579806</v>
      </c>
      <c r="C12954">
        <v>-0.70969394308759604</v>
      </c>
      <c r="D12954">
        <v>0.840070858776226</v>
      </c>
      <c r="E12954">
        <v>-0.84480247787840601</v>
      </c>
      <c r="F12954" t="s">
        <v>46241</v>
      </c>
      <c r="G12954" t="s">
        <v>41758</v>
      </c>
    </row>
    <row r="12955" spans="1:7" x14ac:dyDescent="0.35">
      <c r="A12955" t="s">
        <v>12932</v>
      </c>
      <c r="B12955">
        <v>828.54797849909801</v>
      </c>
      <c r="C12955">
        <v>-1.2914239581343301</v>
      </c>
      <c r="D12955">
        <v>0.26766191942041601</v>
      </c>
      <c r="E12955">
        <v>-4.8248326132111803</v>
      </c>
      <c r="F12955" t="s">
        <v>46242</v>
      </c>
      <c r="G12955" t="s">
        <v>46243</v>
      </c>
    </row>
    <row r="12956" spans="1:7" x14ac:dyDescent="0.35">
      <c r="A12956" t="s">
        <v>46244</v>
      </c>
      <c r="B12956">
        <v>4.63517892860561</v>
      </c>
      <c r="C12956">
        <v>5.5023804077748801</v>
      </c>
      <c r="D12956">
        <v>2.9987119218057199</v>
      </c>
      <c r="E12956">
        <v>1.8349146404372001</v>
      </c>
      <c r="F12956" t="s">
        <v>46245</v>
      </c>
      <c r="G12956" t="s">
        <v>46246</v>
      </c>
    </row>
    <row r="12957" spans="1:7" x14ac:dyDescent="0.35">
      <c r="A12957" t="s">
        <v>12933</v>
      </c>
      <c r="B12957">
        <v>39.512170889231001</v>
      </c>
      <c r="C12957">
        <v>-0.94415263756802403</v>
      </c>
      <c r="D12957">
        <v>0.37155253260624599</v>
      </c>
      <c r="E12957">
        <v>-2.5411013375290099</v>
      </c>
      <c r="F12957" t="s">
        <v>46247</v>
      </c>
      <c r="G12957" t="s">
        <v>29382</v>
      </c>
    </row>
    <row r="12958" spans="1:7" x14ac:dyDescent="0.35">
      <c r="A12958" t="s">
        <v>46248</v>
      </c>
      <c r="B12958">
        <v>10.187052563457501</v>
      </c>
      <c r="C12958">
        <v>0.211122028243795</v>
      </c>
      <c r="D12958">
        <v>0.56122862055520095</v>
      </c>
      <c r="E12958">
        <v>0.37617829973628403</v>
      </c>
      <c r="F12958" t="s">
        <v>46249</v>
      </c>
      <c r="G12958" t="s">
        <v>46250</v>
      </c>
    </row>
    <row r="12959" spans="1:7" x14ac:dyDescent="0.35">
      <c r="A12959" t="s">
        <v>12934</v>
      </c>
      <c r="B12959">
        <v>4773.1296873019601</v>
      </c>
      <c r="C12959">
        <v>0.22001249995573</v>
      </c>
      <c r="D12959">
        <v>9.90618869409986E-2</v>
      </c>
      <c r="E12959">
        <v>2.2209601164448798</v>
      </c>
      <c r="F12959" t="s">
        <v>46251</v>
      </c>
      <c r="G12959" t="s">
        <v>46252</v>
      </c>
    </row>
    <row r="12960" spans="1:7" x14ac:dyDescent="0.35">
      <c r="A12960" t="s">
        <v>12935</v>
      </c>
      <c r="B12960">
        <v>940.62874452396704</v>
      </c>
      <c r="C12960">
        <v>0.55908133049227304</v>
      </c>
      <c r="D12960">
        <v>0.175482967840321</v>
      </c>
      <c r="E12960">
        <v>3.1859578019047601</v>
      </c>
      <c r="F12960" t="s">
        <v>46253</v>
      </c>
      <c r="G12960" t="s">
        <v>46254</v>
      </c>
    </row>
    <row r="12961" spans="1:7" x14ac:dyDescent="0.35">
      <c r="A12961" t="s">
        <v>12936</v>
      </c>
      <c r="B12961">
        <v>72.2275565711236</v>
      </c>
      <c r="C12961">
        <v>-0.41320688407267298</v>
      </c>
      <c r="D12961">
        <v>0.287496506132979</v>
      </c>
      <c r="E12961">
        <v>-1.4372588023088799</v>
      </c>
      <c r="F12961" t="s">
        <v>46255</v>
      </c>
      <c r="G12961" t="s">
        <v>46256</v>
      </c>
    </row>
    <row r="12962" spans="1:7" x14ac:dyDescent="0.35">
      <c r="A12962" t="s">
        <v>12937</v>
      </c>
      <c r="B12962">
        <v>23.654599355341301</v>
      </c>
      <c r="C12962">
        <v>0.66808500823180905</v>
      </c>
      <c r="D12962">
        <v>0.51194836771727503</v>
      </c>
      <c r="E12962">
        <v>1.3049851320177701</v>
      </c>
      <c r="F12962" t="s">
        <v>46257</v>
      </c>
      <c r="G12962" t="s">
        <v>46258</v>
      </c>
    </row>
    <row r="12963" spans="1:7" x14ac:dyDescent="0.35">
      <c r="A12963" t="s">
        <v>12938</v>
      </c>
      <c r="B12963">
        <v>839.70949096705499</v>
      </c>
      <c r="C12963">
        <v>0.72088531693003</v>
      </c>
      <c r="D12963">
        <v>0.18287902502995801</v>
      </c>
      <c r="E12963">
        <v>3.9418698607559799</v>
      </c>
      <c r="F12963" t="s">
        <v>46259</v>
      </c>
      <c r="G12963" t="s">
        <v>46260</v>
      </c>
    </row>
    <row r="12964" spans="1:7" x14ac:dyDescent="0.35">
      <c r="A12964" t="s">
        <v>12939</v>
      </c>
      <c r="B12964">
        <v>94.353745164176502</v>
      </c>
      <c r="C12964">
        <v>-0.91905670467574196</v>
      </c>
      <c r="D12964">
        <v>0.20194520524257101</v>
      </c>
      <c r="E12964">
        <v>-4.5510201817953302</v>
      </c>
      <c r="F12964" t="s">
        <v>46261</v>
      </c>
      <c r="G12964" t="s">
        <v>46262</v>
      </c>
    </row>
    <row r="12965" spans="1:7" x14ac:dyDescent="0.35">
      <c r="A12965" t="s">
        <v>12940</v>
      </c>
      <c r="B12965">
        <v>1055.56012616254</v>
      </c>
      <c r="C12965">
        <v>0.54787072925800895</v>
      </c>
      <c r="D12965">
        <v>0.19967607160825299</v>
      </c>
      <c r="E12965">
        <v>2.7437976160352502</v>
      </c>
      <c r="F12965" t="s">
        <v>46263</v>
      </c>
      <c r="G12965" t="s">
        <v>46264</v>
      </c>
    </row>
    <row r="12966" spans="1:7" x14ac:dyDescent="0.35">
      <c r="A12966" t="s">
        <v>46265</v>
      </c>
      <c r="B12966">
        <v>670.96551509236394</v>
      </c>
      <c r="C12966">
        <v>1.0785707470574599</v>
      </c>
      <c r="D12966">
        <v>0.18654664245549199</v>
      </c>
      <c r="E12966">
        <v>5.7817751789062299</v>
      </c>
      <c r="F12966" t="s">
        <v>46266</v>
      </c>
      <c r="G12966" t="s">
        <v>46267</v>
      </c>
    </row>
    <row r="12967" spans="1:7" x14ac:dyDescent="0.35">
      <c r="A12967" t="s">
        <v>12941</v>
      </c>
      <c r="B12967">
        <v>166.82105727086901</v>
      </c>
      <c r="C12967">
        <v>-0.741138760437419</v>
      </c>
      <c r="D12967">
        <v>0.39744314839762701</v>
      </c>
      <c r="E12967">
        <v>-1.8647667306015201</v>
      </c>
      <c r="F12967" t="s">
        <v>46268</v>
      </c>
      <c r="G12967" t="s">
        <v>46269</v>
      </c>
    </row>
    <row r="12968" spans="1:7" x14ac:dyDescent="0.35">
      <c r="A12968" t="s">
        <v>12942</v>
      </c>
      <c r="B12968">
        <v>258.02435379645402</v>
      </c>
      <c r="C12968">
        <v>-1.4919776035119801</v>
      </c>
      <c r="D12968">
        <v>0.52952360861775905</v>
      </c>
      <c r="E12968">
        <v>-2.81758467277136</v>
      </c>
      <c r="F12968" t="s">
        <v>46270</v>
      </c>
      <c r="G12968" t="s">
        <v>46271</v>
      </c>
    </row>
    <row r="12969" spans="1:7" x14ac:dyDescent="0.35">
      <c r="A12969" t="s">
        <v>12943</v>
      </c>
      <c r="B12969">
        <v>1521.4265101588801</v>
      </c>
      <c r="C12969">
        <v>-1.84456767527198</v>
      </c>
      <c r="D12969">
        <v>0.28779950032200902</v>
      </c>
      <c r="E12969">
        <v>-6.4092108332646802</v>
      </c>
      <c r="F12969" t="s">
        <v>46272</v>
      </c>
      <c r="G12969" t="s">
        <v>46273</v>
      </c>
    </row>
    <row r="12970" spans="1:7" x14ac:dyDescent="0.35">
      <c r="A12970" t="s">
        <v>12945</v>
      </c>
      <c r="B12970">
        <v>111.88785813339101</v>
      </c>
      <c r="C12970">
        <v>2.2383320814167398E-2</v>
      </c>
      <c r="D12970">
        <v>0.17676438276402701</v>
      </c>
      <c r="E12970">
        <v>0.126628003131424</v>
      </c>
      <c r="F12970" t="s">
        <v>46274</v>
      </c>
      <c r="G12970" t="s">
        <v>46275</v>
      </c>
    </row>
    <row r="12971" spans="1:7" x14ac:dyDescent="0.35">
      <c r="A12971" t="s">
        <v>12946</v>
      </c>
      <c r="B12971">
        <v>1186.79314100797</v>
      </c>
      <c r="C12971">
        <v>0.10820483247187999</v>
      </c>
      <c r="D12971">
        <v>9.1923507067404694E-2</v>
      </c>
      <c r="E12971">
        <v>1.1771181923306799</v>
      </c>
      <c r="F12971" t="s">
        <v>46276</v>
      </c>
      <c r="G12971" t="s">
        <v>46277</v>
      </c>
    </row>
    <row r="12972" spans="1:7" x14ac:dyDescent="0.35">
      <c r="A12972" t="s">
        <v>12947</v>
      </c>
      <c r="B12972">
        <v>4126.7508573068899</v>
      </c>
      <c r="C12972">
        <v>-4.7097341994326899E-2</v>
      </c>
      <c r="D12972">
        <v>0.100604507467618</v>
      </c>
      <c r="E12972">
        <v>-0.46814345778181299</v>
      </c>
      <c r="F12972" t="s">
        <v>46278</v>
      </c>
      <c r="G12972" t="s">
        <v>46279</v>
      </c>
    </row>
    <row r="12973" spans="1:7" x14ac:dyDescent="0.35">
      <c r="A12973" t="s">
        <v>12948</v>
      </c>
      <c r="B12973">
        <v>705.24574960395501</v>
      </c>
      <c r="C12973">
        <v>-0.77305889118245796</v>
      </c>
      <c r="D12973">
        <v>0.36111727317708803</v>
      </c>
      <c r="E12973">
        <v>-2.1407419378783299</v>
      </c>
      <c r="F12973" t="s">
        <v>46280</v>
      </c>
      <c r="G12973" t="s">
        <v>46281</v>
      </c>
    </row>
    <row r="12974" spans="1:7" x14ac:dyDescent="0.35">
      <c r="A12974" t="s">
        <v>12949</v>
      </c>
      <c r="B12974">
        <v>595.25528814080496</v>
      </c>
      <c r="C12974">
        <v>-1.1000804764748899</v>
      </c>
      <c r="D12974">
        <v>0.172244629419465</v>
      </c>
      <c r="E12974">
        <v>-6.3867331026959002</v>
      </c>
      <c r="F12974" t="s">
        <v>46282</v>
      </c>
      <c r="G12974" t="s">
        <v>46283</v>
      </c>
    </row>
    <row r="12975" spans="1:7" x14ac:dyDescent="0.35">
      <c r="A12975" t="s">
        <v>12950</v>
      </c>
      <c r="B12975">
        <v>1161.75391713915</v>
      </c>
      <c r="C12975">
        <v>-1.57603099877199</v>
      </c>
      <c r="D12975">
        <v>0.193951672500112</v>
      </c>
      <c r="E12975">
        <v>-8.1258953761849106</v>
      </c>
      <c r="F12975" t="s">
        <v>46284</v>
      </c>
      <c r="G12975" t="s">
        <v>46285</v>
      </c>
    </row>
    <row r="12976" spans="1:7" x14ac:dyDescent="0.35">
      <c r="A12976" t="s">
        <v>12951</v>
      </c>
      <c r="B12976">
        <v>260.75370968101299</v>
      </c>
      <c r="C12976">
        <v>0.17780462750863399</v>
      </c>
      <c r="D12976">
        <v>0.233794645013362</v>
      </c>
      <c r="E12976">
        <v>0.76051625347736895</v>
      </c>
      <c r="F12976" t="s">
        <v>46286</v>
      </c>
      <c r="G12976" t="s">
        <v>46287</v>
      </c>
    </row>
    <row r="12977" spans="1:7" x14ac:dyDescent="0.35">
      <c r="A12977" t="s">
        <v>12952</v>
      </c>
      <c r="B12977">
        <v>4499.6149657718997</v>
      </c>
      <c r="C12977">
        <v>1.03151300003102</v>
      </c>
      <c r="D12977">
        <v>0.307383368802924</v>
      </c>
      <c r="E12977">
        <v>3.3557866323352199</v>
      </c>
      <c r="F12977" t="s">
        <v>46288</v>
      </c>
      <c r="G12977" t="s">
        <v>46289</v>
      </c>
    </row>
    <row r="12978" spans="1:7" x14ac:dyDescent="0.35">
      <c r="A12978" t="s">
        <v>12953</v>
      </c>
      <c r="B12978">
        <v>1008.1688961221701</v>
      </c>
      <c r="C12978">
        <v>-0.19539446524103299</v>
      </c>
      <c r="D12978">
        <v>0.118394204341534</v>
      </c>
      <c r="E12978">
        <v>-1.6503718769660001</v>
      </c>
      <c r="F12978" t="s">
        <v>46290</v>
      </c>
      <c r="G12978" t="s">
        <v>46291</v>
      </c>
    </row>
    <row r="12979" spans="1:7" x14ac:dyDescent="0.35">
      <c r="A12979" t="s">
        <v>12954</v>
      </c>
      <c r="B12979">
        <v>20714.972556806901</v>
      </c>
      <c r="C12979">
        <v>-0.33146399939489601</v>
      </c>
      <c r="D12979">
        <v>0.14790028520242601</v>
      </c>
      <c r="E12979">
        <v>-2.2411315768677</v>
      </c>
      <c r="F12979" t="s">
        <v>46292</v>
      </c>
      <c r="G12979" t="s">
        <v>46293</v>
      </c>
    </row>
    <row r="12980" spans="1:7" x14ac:dyDescent="0.35">
      <c r="A12980" t="s">
        <v>12955</v>
      </c>
      <c r="B12980">
        <v>196.95309715299899</v>
      </c>
      <c r="C12980">
        <v>-0.15705948453829599</v>
      </c>
      <c r="D12980">
        <v>0.50654772190816999</v>
      </c>
      <c r="E12980">
        <v>-0.31005861391825401</v>
      </c>
      <c r="F12980" t="s">
        <v>46294</v>
      </c>
      <c r="G12980" t="s">
        <v>46295</v>
      </c>
    </row>
    <row r="12981" spans="1:7" x14ac:dyDescent="0.35">
      <c r="A12981" t="s">
        <v>12956</v>
      </c>
      <c r="B12981">
        <v>2986.37729216861</v>
      </c>
      <c r="C12981">
        <v>-0.50409371822497295</v>
      </c>
      <c r="D12981">
        <v>0.30569774339630101</v>
      </c>
      <c r="E12981">
        <v>-1.6489939134796801</v>
      </c>
      <c r="F12981" t="s">
        <v>46296</v>
      </c>
      <c r="G12981" t="s">
        <v>46297</v>
      </c>
    </row>
    <row r="12982" spans="1:7" x14ac:dyDescent="0.35">
      <c r="A12982" t="s">
        <v>12957</v>
      </c>
      <c r="B12982">
        <v>1101.07379170272</v>
      </c>
      <c r="C12982">
        <v>0.72480663228674402</v>
      </c>
      <c r="D12982">
        <v>0.39664307016313699</v>
      </c>
      <c r="E12982">
        <v>1.8273523144842401</v>
      </c>
      <c r="F12982" t="s">
        <v>46298</v>
      </c>
      <c r="G12982" t="s">
        <v>46299</v>
      </c>
    </row>
    <row r="12983" spans="1:7" x14ac:dyDescent="0.35">
      <c r="A12983" t="s">
        <v>12958</v>
      </c>
      <c r="B12983">
        <v>1020.60887655635</v>
      </c>
      <c r="C12983">
        <v>-0.64568150829597204</v>
      </c>
      <c r="D12983">
        <v>0.107034407521839</v>
      </c>
      <c r="E12983">
        <v>-6.0324667856383298</v>
      </c>
      <c r="F12983" t="s">
        <v>46300</v>
      </c>
      <c r="G12983" t="s">
        <v>46301</v>
      </c>
    </row>
    <row r="12984" spans="1:7" x14ac:dyDescent="0.35">
      <c r="A12984" t="s">
        <v>12959</v>
      </c>
      <c r="B12984">
        <v>5360.1881352681603</v>
      </c>
      <c r="C12984">
        <v>0.89112171482483404</v>
      </c>
      <c r="D12984">
        <v>8.1827669044555601E-2</v>
      </c>
      <c r="E12984">
        <v>10.8902248497341</v>
      </c>
      <c r="F12984" t="s">
        <v>46302</v>
      </c>
      <c r="G12984" t="s">
        <v>46303</v>
      </c>
    </row>
    <row r="12985" spans="1:7" x14ac:dyDescent="0.35">
      <c r="A12985" t="s">
        <v>12960</v>
      </c>
      <c r="B12985">
        <v>27.561797353317399</v>
      </c>
      <c r="C12985">
        <v>0.10542136701915999</v>
      </c>
      <c r="D12985">
        <v>0.49119595583598602</v>
      </c>
      <c r="E12985">
        <v>0.214621813894496</v>
      </c>
      <c r="F12985" t="s">
        <v>46304</v>
      </c>
      <c r="G12985" t="s">
        <v>46305</v>
      </c>
    </row>
    <row r="12986" spans="1:7" x14ac:dyDescent="0.35">
      <c r="A12986" t="s">
        <v>12961</v>
      </c>
      <c r="B12986">
        <v>537.30375878796303</v>
      </c>
      <c r="C12986">
        <v>-0.31593343274603097</v>
      </c>
      <c r="D12986">
        <v>0.23344694012106801</v>
      </c>
      <c r="E12986">
        <v>-1.353341502708</v>
      </c>
      <c r="F12986" t="s">
        <v>46306</v>
      </c>
      <c r="G12986" t="s">
        <v>46307</v>
      </c>
    </row>
    <row r="12987" spans="1:7" x14ac:dyDescent="0.35">
      <c r="A12987" t="s">
        <v>12962</v>
      </c>
      <c r="B12987">
        <v>297.90390436207502</v>
      </c>
      <c r="C12987">
        <v>0.80789314058302997</v>
      </c>
      <c r="D12987">
        <v>0.23076460525221201</v>
      </c>
      <c r="E12987">
        <v>3.5009404483848399</v>
      </c>
      <c r="F12987" t="s">
        <v>46308</v>
      </c>
      <c r="G12987" t="s">
        <v>46309</v>
      </c>
    </row>
    <row r="12988" spans="1:7" x14ac:dyDescent="0.35">
      <c r="A12988" t="s">
        <v>12963</v>
      </c>
      <c r="B12988">
        <v>15.7814626920295</v>
      </c>
      <c r="C12988">
        <v>1.16371619479235</v>
      </c>
      <c r="D12988">
        <v>0.46364529431208001</v>
      </c>
      <c r="E12988">
        <v>2.5099277595796101</v>
      </c>
      <c r="F12988" t="s">
        <v>46310</v>
      </c>
      <c r="G12988" t="s">
        <v>46311</v>
      </c>
    </row>
    <row r="12989" spans="1:7" x14ac:dyDescent="0.35">
      <c r="A12989" t="s">
        <v>12964</v>
      </c>
      <c r="B12989">
        <v>32222.032261414701</v>
      </c>
      <c r="C12989">
        <v>-0.240596836195652</v>
      </c>
      <c r="D12989">
        <v>9.1464207328562697E-2</v>
      </c>
      <c r="E12989">
        <v>-2.6305026110527301</v>
      </c>
      <c r="F12989" t="s">
        <v>46312</v>
      </c>
      <c r="G12989" t="s">
        <v>46313</v>
      </c>
    </row>
    <row r="12990" spans="1:7" x14ac:dyDescent="0.35">
      <c r="A12990" t="s">
        <v>12965</v>
      </c>
      <c r="B12990">
        <v>17.490154424404601</v>
      </c>
      <c r="C12990">
        <v>-0.50718794126407196</v>
      </c>
      <c r="D12990">
        <v>0.52464610570771397</v>
      </c>
      <c r="E12990">
        <v>-0.96672392255710704</v>
      </c>
      <c r="F12990" t="s">
        <v>46314</v>
      </c>
      <c r="G12990" t="s">
        <v>46315</v>
      </c>
    </row>
    <row r="12991" spans="1:7" x14ac:dyDescent="0.35">
      <c r="A12991" t="s">
        <v>12966</v>
      </c>
      <c r="B12991">
        <v>43.394736790071399</v>
      </c>
      <c r="C12991">
        <v>-1.10411555830911</v>
      </c>
      <c r="D12991">
        <v>0.35752633951782398</v>
      </c>
      <c r="E12991">
        <v>-3.0882075983497201</v>
      </c>
      <c r="F12991" t="s">
        <v>46316</v>
      </c>
      <c r="G12991" t="s">
        <v>46317</v>
      </c>
    </row>
    <row r="12992" spans="1:7" x14ac:dyDescent="0.35">
      <c r="A12992" t="s">
        <v>12967</v>
      </c>
      <c r="B12992">
        <v>1552.9840765464</v>
      </c>
      <c r="C12992">
        <v>-0.27622641196971698</v>
      </c>
      <c r="D12992">
        <v>0.13075941502726399</v>
      </c>
      <c r="E12992">
        <v>-2.1124781868450699</v>
      </c>
      <c r="F12992" t="s">
        <v>46318</v>
      </c>
      <c r="G12992" t="s">
        <v>46319</v>
      </c>
    </row>
    <row r="12993" spans="1:7" x14ac:dyDescent="0.35">
      <c r="A12993" t="s">
        <v>12968</v>
      </c>
      <c r="B12993">
        <v>551.46621225839999</v>
      </c>
      <c r="C12993">
        <v>0.41712270212125002</v>
      </c>
      <c r="D12993">
        <v>0.13429922029274499</v>
      </c>
      <c r="E12993">
        <v>3.1059205050633101</v>
      </c>
      <c r="F12993" t="s">
        <v>46320</v>
      </c>
      <c r="G12993" t="s">
        <v>46321</v>
      </c>
    </row>
    <row r="12994" spans="1:7" x14ac:dyDescent="0.35">
      <c r="A12994" t="s">
        <v>12969</v>
      </c>
      <c r="B12994">
        <v>8.7573478819786494</v>
      </c>
      <c r="C12994">
        <v>-0.98921935003014005</v>
      </c>
      <c r="D12994">
        <v>0.79874760780219201</v>
      </c>
      <c r="E12994">
        <v>-1.23846298926897</v>
      </c>
      <c r="F12994" t="s">
        <v>46322</v>
      </c>
      <c r="G12994" t="s">
        <v>46323</v>
      </c>
    </row>
    <row r="12995" spans="1:7" x14ac:dyDescent="0.35">
      <c r="A12995" t="s">
        <v>12970</v>
      </c>
      <c r="B12995">
        <v>120.95688721566999</v>
      </c>
      <c r="C12995">
        <v>0.62452203718993704</v>
      </c>
      <c r="D12995">
        <v>0.221313097831006</v>
      </c>
      <c r="E12995">
        <v>2.8218937031319302</v>
      </c>
      <c r="F12995" t="s">
        <v>46324</v>
      </c>
      <c r="G12995" t="s">
        <v>46325</v>
      </c>
    </row>
    <row r="12996" spans="1:7" x14ac:dyDescent="0.35">
      <c r="A12996" t="s">
        <v>12971</v>
      </c>
      <c r="B12996">
        <v>229.93592885356199</v>
      </c>
      <c r="C12996">
        <v>1.3027353862765301</v>
      </c>
      <c r="D12996">
        <v>0.30602337056010998</v>
      </c>
      <c r="E12996">
        <v>4.2569800596998597</v>
      </c>
      <c r="F12996" t="s">
        <v>46326</v>
      </c>
      <c r="G12996" t="s">
        <v>46327</v>
      </c>
    </row>
    <row r="12997" spans="1:7" x14ac:dyDescent="0.35">
      <c r="A12997" t="s">
        <v>12972</v>
      </c>
      <c r="B12997">
        <v>787.93096187178196</v>
      </c>
      <c r="C12997">
        <v>-0.122008801903289</v>
      </c>
      <c r="D12997">
        <v>0.20244598634111899</v>
      </c>
      <c r="E12997">
        <v>-0.60267335553744195</v>
      </c>
      <c r="F12997" t="s">
        <v>46328</v>
      </c>
      <c r="G12997" t="s">
        <v>46329</v>
      </c>
    </row>
    <row r="12998" spans="1:7" x14ac:dyDescent="0.35">
      <c r="A12998" t="s">
        <v>12973</v>
      </c>
      <c r="B12998">
        <v>4419.4939122057403</v>
      </c>
      <c r="C12998">
        <v>-0.20629282550090799</v>
      </c>
      <c r="D12998">
        <v>0.115217335429724</v>
      </c>
      <c r="E12998">
        <v>-1.7904669009355301</v>
      </c>
      <c r="F12998" t="s">
        <v>46330</v>
      </c>
      <c r="G12998" t="s">
        <v>46331</v>
      </c>
    </row>
    <row r="12999" spans="1:7" x14ac:dyDescent="0.35">
      <c r="A12999" t="s">
        <v>12974</v>
      </c>
      <c r="B12999">
        <v>15581.8945687983</v>
      </c>
      <c r="C12999">
        <v>0.67146132171280304</v>
      </c>
      <c r="D12999">
        <v>0.26271965563135302</v>
      </c>
      <c r="E12999">
        <v>2.5558092336075302</v>
      </c>
      <c r="F12999" t="s">
        <v>46332</v>
      </c>
      <c r="G12999" t="s">
        <v>30581</v>
      </c>
    </row>
    <row r="13000" spans="1:7" x14ac:dyDescent="0.35">
      <c r="A13000" t="s">
        <v>38</v>
      </c>
      <c r="B13000">
        <v>4181.8796055601597</v>
      </c>
      <c r="C13000">
        <v>1.3065813850076899</v>
      </c>
      <c r="D13000">
        <v>9.8559592570698504E-2</v>
      </c>
      <c r="E13000">
        <v>13.256765282085199</v>
      </c>
      <c r="F13000" t="s">
        <v>46333</v>
      </c>
      <c r="G13000" t="s">
        <v>46334</v>
      </c>
    </row>
    <row r="13001" spans="1:7" x14ac:dyDescent="0.35">
      <c r="A13001" t="s">
        <v>12975</v>
      </c>
      <c r="B13001">
        <v>771.062577321964</v>
      </c>
      <c r="C13001">
        <v>-1.8761598113073299</v>
      </c>
      <c r="D13001">
        <v>0.171413243210112</v>
      </c>
      <c r="E13001">
        <v>-10.9452442306783</v>
      </c>
      <c r="F13001" t="s">
        <v>46335</v>
      </c>
      <c r="G13001" t="s">
        <v>46336</v>
      </c>
    </row>
    <row r="13002" spans="1:7" x14ac:dyDescent="0.35">
      <c r="A13002" t="s">
        <v>46337</v>
      </c>
      <c r="B13002">
        <v>35.386905381540799</v>
      </c>
      <c r="C13002">
        <v>-3.0133528777939098</v>
      </c>
      <c r="D13002">
        <v>0.39845573604118401</v>
      </c>
      <c r="E13002">
        <v>-7.56257873894043</v>
      </c>
      <c r="F13002" t="s">
        <v>46338</v>
      </c>
      <c r="G13002" t="s">
        <v>46339</v>
      </c>
    </row>
    <row r="13003" spans="1:7" x14ac:dyDescent="0.35">
      <c r="A13003" t="s">
        <v>12976</v>
      </c>
      <c r="B13003">
        <v>125.43785503997699</v>
      </c>
      <c r="C13003">
        <v>8.0320266606336704E-2</v>
      </c>
      <c r="D13003">
        <v>0.47770491243430901</v>
      </c>
      <c r="E13003">
        <v>0.16813782842851099</v>
      </c>
      <c r="F13003" t="s">
        <v>46340</v>
      </c>
      <c r="G13003" t="s">
        <v>46341</v>
      </c>
    </row>
    <row r="13004" spans="1:7" x14ac:dyDescent="0.35">
      <c r="A13004" t="s">
        <v>12977</v>
      </c>
      <c r="B13004">
        <v>3872.0838027939799</v>
      </c>
      <c r="C13004">
        <v>0.121540516445357</v>
      </c>
      <c r="D13004">
        <v>0.14035860420732199</v>
      </c>
      <c r="E13004">
        <v>0.86592850599904203</v>
      </c>
      <c r="F13004" t="s">
        <v>46342</v>
      </c>
      <c r="G13004" t="s">
        <v>46343</v>
      </c>
    </row>
    <row r="13005" spans="1:7" x14ac:dyDescent="0.35">
      <c r="A13005" t="s">
        <v>12978</v>
      </c>
      <c r="B13005">
        <v>517.02783433652701</v>
      </c>
      <c r="C13005">
        <v>-4.3125848244598499</v>
      </c>
      <c r="D13005">
        <v>1.1767533245503601</v>
      </c>
      <c r="E13005">
        <v>-3.66481635062107</v>
      </c>
      <c r="F13005" t="s">
        <v>20908</v>
      </c>
      <c r="G13005" t="s">
        <v>20908</v>
      </c>
    </row>
    <row r="13006" spans="1:7" x14ac:dyDescent="0.35">
      <c r="A13006" t="s">
        <v>12979</v>
      </c>
      <c r="B13006">
        <v>1822.8347477275199</v>
      </c>
      <c r="C13006">
        <v>-0.67025192122035704</v>
      </c>
      <c r="D13006">
        <v>9.2668784355849895E-2</v>
      </c>
      <c r="E13006">
        <v>-7.2327691129148404</v>
      </c>
      <c r="F13006" t="s">
        <v>46344</v>
      </c>
      <c r="G13006" t="s">
        <v>46345</v>
      </c>
    </row>
    <row r="13007" spans="1:7" x14ac:dyDescent="0.35">
      <c r="A13007" t="s">
        <v>12980</v>
      </c>
      <c r="B13007">
        <v>82.698224438301096</v>
      </c>
      <c r="C13007">
        <v>-0.28051663194197402</v>
      </c>
      <c r="D13007">
        <v>0.20445202947038299</v>
      </c>
      <c r="E13007">
        <v>-1.37204131780267</v>
      </c>
      <c r="F13007" t="s">
        <v>46346</v>
      </c>
      <c r="G13007" t="s">
        <v>46347</v>
      </c>
    </row>
    <row r="13008" spans="1:7" x14ac:dyDescent="0.35">
      <c r="A13008" t="s">
        <v>12981</v>
      </c>
      <c r="B13008">
        <v>384.29224169387902</v>
      </c>
      <c r="C13008">
        <v>-0.27959468754866201</v>
      </c>
      <c r="D13008">
        <v>0.29988370336102199</v>
      </c>
      <c r="E13008">
        <v>-0.93234371996555399</v>
      </c>
      <c r="F13008" t="s">
        <v>46348</v>
      </c>
      <c r="G13008" t="s">
        <v>46349</v>
      </c>
    </row>
    <row r="13009" spans="1:7" x14ac:dyDescent="0.35">
      <c r="A13009" t="s">
        <v>46350</v>
      </c>
      <c r="B13009">
        <v>15.9798341164276</v>
      </c>
      <c r="C13009">
        <v>0.81522033332621702</v>
      </c>
      <c r="D13009">
        <v>0.461766515940157</v>
      </c>
      <c r="E13009">
        <v>1.76543838755053</v>
      </c>
      <c r="F13009" t="s">
        <v>46351</v>
      </c>
      <c r="G13009" t="s">
        <v>46352</v>
      </c>
    </row>
    <row r="13010" spans="1:7" x14ac:dyDescent="0.35">
      <c r="A13010" t="s">
        <v>12982</v>
      </c>
      <c r="B13010">
        <v>124.859330751835</v>
      </c>
      <c r="C13010">
        <v>-0.48710554375658</v>
      </c>
      <c r="D13010">
        <v>0.40407334991863397</v>
      </c>
      <c r="E13010">
        <v>-1.20548792404811</v>
      </c>
      <c r="F13010" t="s">
        <v>46353</v>
      </c>
      <c r="G13010" t="s">
        <v>46354</v>
      </c>
    </row>
    <row r="13011" spans="1:7" x14ac:dyDescent="0.35">
      <c r="A13011" t="s">
        <v>46355</v>
      </c>
      <c r="B13011">
        <v>11.667662563775799</v>
      </c>
      <c r="C13011">
        <v>0.67155401963532801</v>
      </c>
      <c r="D13011">
        <v>0.511609908908083</v>
      </c>
      <c r="E13011">
        <v>1.31262903228088</v>
      </c>
      <c r="F13011" t="s">
        <v>46356</v>
      </c>
      <c r="G13011" t="s">
        <v>46357</v>
      </c>
    </row>
    <row r="13012" spans="1:7" x14ac:dyDescent="0.35">
      <c r="A13012" t="s">
        <v>12983</v>
      </c>
      <c r="B13012">
        <v>215.556800612751</v>
      </c>
      <c r="C13012">
        <v>0.109930503544397</v>
      </c>
      <c r="D13012">
        <v>0.215034632289448</v>
      </c>
      <c r="E13012">
        <v>0.51122231974440802</v>
      </c>
      <c r="F13012" t="s">
        <v>46358</v>
      </c>
      <c r="G13012" t="s">
        <v>46359</v>
      </c>
    </row>
    <row r="13013" spans="1:7" x14ac:dyDescent="0.35">
      <c r="A13013" t="s">
        <v>12984</v>
      </c>
      <c r="B13013">
        <v>533.34885196132097</v>
      </c>
      <c r="C13013">
        <v>8.5519496279326299E-2</v>
      </c>
      <c r="D13013">
        <v>0.34077181540611501</v>
      </c>
      <c r="E13013">
        <v>0.250958243648784</v>
      </c>
      <c r="F13013" t="s">
        <v>46360</v>
      </c>
      <c r="G13013" t="s">
        <v>46361</v>
      </c>
    </row>
    <row r="13014" spans="1:7" x14ac:dyDescent="0.35">
      <c r="A13014" t="s">
        <v>12985</v>
      </c>
      <c r="B13014">
        <v>561.92290069325497</v>
      </c>
      <c r="C13014">
        <v>-0.69441125408710402</v>
      </c>
      <c r="D13014">
        <v>0.24813484274095601</v>
      </c>
      <c r="E13014">
        <v>-2.7985237640005498</v>
      </c>
      <c r="F13014" t="s">
        <v>46362</v>
      </c>
      <c r="G13014" t="s">
        <v>46363</v>
      </c>
    </row>
    <row r="13015" spans="1:7" x14ac:dyDescent="0.35">
      <c r="A13015" t="s">
        <v>12986</v>
      </c>
      <c r="B13015">
        <v>1932.1523683687999</v>
      </c>
      <c r="C13015">
        <v>-0.84385295671062299</v>
      </c>
      <c r="D13015">
        <v>0.35969769228495801</v>
      </c>
      <c r="E13015">
        <v>-2.3460060345399998</v>
      </c>
      <c r="F13015" t="s">
        <v>46364</v>
      </c>
      <c r="G13015" t="s">
        <v>22952</v>
      </c>
    </row>
    <row r="13016" spans="1:7" x14ac:dyDescent="0.35">
      <c r="A13016" t="s">
        <v>12987</v>
      </c>
      <c r="B13016">
        <v>14.9144982514741</v>
      </c>
      <c r="C13016">
        <v>2.0759544218548198</v>
      </c>
      <c r="D13016">
        <v>0.60434149856252095</v>
      </c>
      <c r="E13016">
        <v>3.43506846177642</v>
      </c>
      <c r="F13016" t="s">
        <v>46365</v>
      </c>
      <c r="G13016" t="s">
        <v>46366</v>
      </c>
    </row>
    <row r="13017" spans="1:7" x14ac:dyDescent="0.35">
      <c r="A13017" t="s">
        <v>12988</v>
      </c>
      <c r="B13017">
        <v>248.41474044053399</v>
      </c>
      <c r="C13017">
        <v>-0.45080699310439698</v>
      </c>
      <c r="D13017">
        <v>0.233553898387826</v>
      </c>
      <c r="E13017">
        <v>-1.9302053882046999</v>
      </c>
      <c r="F13017" t="s">
        <v>46367</v>
      </c>
      <c r="G13017" t="s">
        <v>46368</v>
      </c>
    </row>
    <row r="13018" spans="1:7" x14ac:dyDescent="0.35">
      <c r="A13018" t="s">
        <v>46369</v>
      </c>
      <c r="B13018">
        <v>11.737184736989599</v>
      </c>
      <c r="C13018">
        <v>-0.64295201190986695</v>
      </c>
      <c r="D13018">
        <v>0.66945774318187801</v>
      </c>
      <c r="E13018">
        <v>-0.96040716304806395</v>
      </c>
      <c r="F13018" t="s">
        <v>46370</v>
      </c>
      <c r="G13018" t="s">
        <v>46371</v>
      </c>
    </row>
    <row r="13019" spans="1:7" x14ac:dyDescent="0.35">
      <c r="A13019" t="s">
        <v>12989</v>
      </c>
      <c r="B13019">
        <v>206.07152611944699</v>
      </c>
      <c r="C13019">
        <v>-0.12508157676572601</v>
      </c>
      <c r="D13019">
        <v>0.40291981591773501</v>
      </c>
      <c r="E13019">
        <v>-0.31043788819575902</v>
      </c>
      <c r="F13019" t="s">
        <v>46372</v>
      </c>
      <c r="G13019" t="s">
        <v>46373</v>
      </c>
    </row>
    <row r="13020" spans="1:7" x14ac:dyDescent="0.35">
      <c r="A13020" t="s">
        <v>12990</v>
      </c>
      <c r="B13020">
        <v>502.307701328718</v>
      </c>
      <c r="C13020">
        <v>-1.5512044870084201</v>
      </c>
      <c r="D13020">
        <v>0.23213142225356001</v>
      </c>
      <c r="E13020">
        <v>-6.6824407999104301</v>
      </c>
      <c r="F13020" t="s">
        <v>46374</v>
      </c>
      <c r="G13020" t="s">
        <v>46375</v>
      </c>
    </row>
    <row r="13021" spans="1:7" x14ac:dyDescent="0.35">
      <c r="A13021" t="s">
        <v>12991</v>
      </c>
      <c r="B13021">
        <v>2054.1323354319802</v>
      </c>
      <c r="C13021">
        <v>1.60594004905723</v>
      </c>
      <c r="D13021">
        <v>0.20036877191312899</v>
      </c>
      <c r="E13021">
        <v>8.0149218549559507</v>
      </c>
      <c r="F13021" t="s">
        <v>46376</v>
      </c>
      <c r="G13021" t="s">
        <v>46377</v>
      </c>
    </row>
    <row r="13022" spans="1:7" x14ac:dyDescent="0.35">
      <c r="A13022" t="s">
        <v>12992</v>
      </c>
      <c r="B13022">
        <v>562.06551711347902</v>
      </c>
      <c r="C13022">
        <v>9.95201712152399E-2</v>
      </c>
      <c r="D13022">
        <v>0.13911646678003001</v>
      </c>
      <c r="E13022">
        <v>0.71537305050020195</v>
      </c>
      <c r="F13022" t="s">
        <v>46378</v>
      </c>
      <c r="G13022" t="s">
        <v>43001</v>
      </c>
    </row>
    <row r="13023" spans="1:7" x14ac:dyDescent="0.35">
      <c r="A13023" t="s">
        <v>12993</v>
      </c>
      <c r="B13023">
        <v>34.603282860529703</v>
      </c>
      <c r="C13023">
        <v>0.72684153848448796</v>
      </c>
      <c r="D13023">
        <v>0.31505170346359102</v>
      </c>
      <c r="E13023">
        <v>2.30705478019574</v>
      </c>
      <c r="F13023" t="s">
        <v>46379</v>
      </c>
      <c r="G13023" t="s">
        <v>28417</v>
      </c>
    </row>
    <row r="13024" spans="1:7" x14ac:dyDescent="0.35">
      <c r="A13024" t="s">
        <v>12994</v>
      </c>
      <c r="B13024">
        <v>228.402641819107</v>
      </c>
      <c r="C13024">
        <v>1.08325996063662</v>
      </c>
      <c r="D13024">
        <v>0.29044336272578097</v>
      </c>
      <c r="E13024">
        <v>3.7296771063051199</v>
      </c>
      <c r="F13024" t="s">
        <v>46380</v>
      </c>
      <c r="G13024" t="s">
        <v>46381</v>
      </c>
    </row>
    <row r="13025" spans="1:7" x14ac:dyDescent="0.35">
      <c r="A13025" t="s">
        <v>12995</v>
      </c>
      <c r="B13025">
        <v>540.75133665547401</v>
      </c>
      <c r="C13025">
        <v>0.98011506277866101</v>
      </c>
      <c r="D13025">
        <v>0.160163309405874</v>
      </c>
      <c r="E13025">
        <v>6.1194730953949303</v>
      </c>
      <c r="F13025" t="s">
        <v>46382</v>
      </c>
      <c r="G13025" t="s">
        <v>46383</v>
      </c>
    </row>
    <row r="13026" spans="1:7" x14ac:dyDescent="0.35">
      <c r="A13026" t="s">
        <v>12997</v>
      </c>
      <c r="B13026">
        <v>359.94483678641899</v>
      </c>
      <c r="C13026">
        <v>3.0821455353131601E-2</v>
      </c>
      <c r="D13026">
        <v>0.31832319658506097</v>
      </c>
      <c r="E13026">
        <v>9.6824408914527899E-2</v>
      </c>
      <c r="F13026" t="s">
        <v>46384</v>
      </c>
      <c r="G13026" t="s">
        <v>46385</v>
      </c>
    </row>
    <row r="13027" spans="1:7" x14ac:dyDescent="0.35">
      <c r="A13027" t="s">
        <v>12998</v>
      </c>
      <c r="B13027">
        <v>5678.3819392211399</v>
      </c>
      <c r="C13027">
        <v>-0.95197497201869097</v>
      </c>
      <c r="D13027">
        <v>0.26774748851525898</v>
      </c>
      <c r="E13027">
        <v>-3.5554954307795001</v>
      </c>
      <c r="F13027" t="s">
        <v>46386</v>
      </c>
      <c r="G13027" t="s">
        <v>46387</v>
      </c>
    </row>
    <row r="13028" spans="1:7" x14ac:dyDescent="0.35">
      <c r="A13028" t="s">
        <v>13000</v>
      </c>
      <c r="B13028">
        <v>560.35376673632504</v>
      </c>
      <c r="C13028">
        <v>-0.26721679512248597</v>
      </c>
      <c r="D13028">
        <v>0.15022410768279201</v>
      </c>
      <c r="E13028">
        <v>-1.77878770088441</v>
      </c>
      <c r="F13028" t="s">
        <v>46388</v>
      </c>
      <c r="G13028" t="s">
        <v>46389</v>
      </c>
    </row>
    <row r="13029" spans="1:7" x14ac:dyDescent="0.35">
      <c r="A13029" t="s">
        <v>13001</v>
      </c>
      <c r="B13029">
        <v>1133.0398413267301</v>
      </c>
      <c r="C13029">
        <v>0.85514640038860501</v>
      </c>
      <c r="D13029">
        <v>0.13149199306765399</v>
      </c>
      <c r="E13029">
        <v>6.5034104392091798</v>
      </c>
      <c r="F13029" t="s">
        <v>46390</v>
      </c>
      <c r="G13029" t="s">
        <v>46391</v>
      </c>
    </row>
    <row r="13030" spans="1:7" x14ac:dyDescent="0.35">
      <c r="A13030" t="s">
        <v>13002</v>
      </c>
      <c r="B13030">
        <v>270.84991472368603</v>
      </c>
      <c r="C13030">
        <v>2.4947009843196799</v>
      </c>
      <c r="D13030">
        <v>0.332102363931781</v>
      </c>
      <c r="E13030">
        <v>7.5118435014576797</v>
      </c>
      <c r="F13030" t="s">
        <v>46392</v>
      </c>
      <c r="G13030" t="s">
        <v>46393</v>
      </c>
    </row>
    <row r="13031" spans="1:7" x14ac:dyDescent="0.35">
      <c r="A13031" t="s">
        <v>13003</v>
      </c>
      <c r="B13031">
        <v>92.487835675124401</v>
      </c>
      <c r="C13031">
        <v>-0.50901505548461601</v>
      </c>
      <c r="D13031">
        <v>0.25512640042837298</v>
      </c>
      <c r="E13031">
        <v>-1.9951485014093</v>
      </c>
      <c r="F13031" t="s">
        <v>46394</v>
      </c>
      <c r="G13031" t="s">
        <v>46395</v>
      </c>
    </row>
    <row r="13032" spans="1:7" x14ac:dyDescent="0.35">
      <c r="A13032" t="s">
        <v>13004</v>
      </c>
      <c r="B13032">
        <v>8127.0768283132102</v>
      </c>
      <c r="C13032">
        <v>-0.14782395945763399</v>
      </c>
      <c r="D13032">
        <v>0.158570184093828</v>
      </c>
      <c r="E13032">
        <v>-0.93223048394876495</v>
      </c>
      <c r="F13032" t="s">
        <v>46396</v>
      </c>
      <c r="G13032" t="s">
        <v>46397</v>
      </c>
    </row>
    <row r="13033" spans="1:7" x14ac:dyDescent="0.35">
      <c r="A13033" t="s">
        <v>13005</v>
      </c>
      <c r="B13033">
        <v>583.69947663785399</v>
      </c>
      <c r="C13033">
        <v>-0.93790068426694595</v>
      </c>
      <c r="D13033">
        <v>0.358123229942855</v>
      </c>
      <c r="E13033">
        <v>-2.6189328305136899</v>
      </c>
      <c r="F13033" t="s">
        <v>46398</v>
      </c>
      <c r="G13033" t="s">
        <v>46399</v>
      </c>
    </row>
    <row r="13034" spans="1:7" x14ac:dyDescent="0.35">
      <c r="A13034" t="s">
        <v>13006</v>
      </c>
      <c r="B13034">
        <v>331.228374819973</v>
      </c>
      <c r="C13034">
        <v>0.142253569834635</v>
      </c>
      <c r="D13034">
        <v>0.26672189721523798</v>
      </c>
      <c r="E13034">
        <v>0.53334042431409501</v>
      </c>
      <c r="F13034" t="s">
        <v>46400</v>
      </c>
      <c r="G13034" t="s">
        <v>46401</v>
      </c>
    </row>
    <row r="13035" spans="1:7" x14ac:dyDescent="0.35">
      <c r="A13035" t="s">
        <v>13007</v>
      </c>
      <c r="B13035">
        <v>507.01640480084097</v>
      </c>
      <c r="C13035">
        <v>-0.34268956455037902</v>
      </c>
      <c r="D13035">
        <v>0.31634816144091299</v>
      </c>
      <c r="E13035">
        <v>-1.0832671288161899</v>
      </c>
      <c r="F13035" t="s">
        <v>46402</v>
      </c>
      <c r="G13035" t="s">
        <v>46403</v>
      </c>
    </row>
    <row r="13036" spans="1:7" x14ac:dyDescent="0.35">
      <c r="A13036" t="s">
        <v>13008</v>
      </c>
      <c r="B13036">
        <v>211.57370978008601</v>
      </c>
      <c r="C13036">
        <v>0.12820239604255401</v>
      </c>
      <c r="D13036">
        <v>0.26148647920991303</v>
      </c>
      <c r="E13036">
        <v>0.4902830786124</v>
      </c>
      <c r="F13036" t="s">
        <v>46404</v>
      </c>
      <c r="G13036" t="s">
        <v>22117</v>
      </c>
    </row>
    <row r="13037" spans="1:7" x14ac:dyDescent="0.35">
      <c r="A13037" t="s">
        <v>13009</v>
      </c>
      <c r="B13037">
        <v>65.664043958591606</v>
      </c>
      <c r="C13037">
        <v>-0.82582294409704704</v>
      </c>
      <c r="D13037">
        <v>0.36901561861890297</v>
      </c>
      <c r="E13037">
        <v>-2.2379078348710899</v>
      </c>
      <c r="F13037" t="s">
        <v>46405</v>
      </c>
      <c r="G13037" t="s">
        <v>46406</v>
      </c>
    </row>
    <row r="13038" spans="1:7" x14ac:dyDescent="0.35">
      <c r="A13038" t="s">
        <v>13010</v>
      </c>
      <c r="B13038">
        <v>707.600990081845</v>
      </c>
      <c r="C13038">
        <v>7.1720961691234805E-2</v>
      </c>
      <c r="D13038">
        <v>0.316449673522882</v>
      </c>
      <c r="E13038">
        <v>0.22664255233004299</v>
      </c>
      <c r="F13038" t="s">
        <v>46407</v>
      </c>
      <c r="G13038" t="s">
        <v>46408</v>
      </c>
    </row>
    <row r="13039" spans="1:7" x14ac:dyDescent="0.35">
      <c r="A13039" t="s">
        <v>46409</v>
      </c>
      <c r="B13039">
        <v>8.2696497479924904</v>
      </c>
      <c r="C13039">
        <v>-0.71228086309751104</v>
      </c>
      <c r="D13039">
        <v>0.87820267037812905</v>
      </c>
      <c r="E13039">
        <v>-0.811066610388264</v>
      </c>
      <c r="F13039" t="s">
        <v>46410</v>
      </c>
      <c r="G13039" t="s">
        <v>46411</v>
      </c>
    </row>
    <row r="13040" spans="1:7" x14ac:dyDescent="0.35">
      <c r="A13040" t="s">
        <v>13011</v>
      </c>
      <c r="B13040">
        <v>149.541620132253</v>
      </c>
      <c r="C13040">
        <v>0.48714472854677099</v>
      </c>
      <c r="D13040">
        <v>0.25862983451570498</v>
      </c>
      <c r="E13040">
        <v>1.8835596808039099</v>
      </c>
      <c r="F13040" t="s">
        <v>46412</v>
      </c>
      <c r="G13040" t="s">
        <v>46413</v>
      </c>
    </row>
    <row r="13041" spans="1:7" x14ac:dyDescent="0.35">
      <c r="A13041" t="s">
        <v>13012</v>
      </c>
      <c r="B13041">
        <v>8774.1763044485706</v>
      </c>
      <c r="C13041">
        <v>-0.103459379615817</v>
      </c>
      <c r="D13041">
        <v>0.21370865496447999</v>
      </c>
      <c r="E13041">
        <v>-0.48411413020690802</v>
      </c>
      <c r="F13041" t="s">
        <v>46414</v>
      </c>
      <c r="G13041" t="s">
        <v>46415</v>
      </c>
    </row>
    <row r="13042" spans="1:7" x14ac:dyDescent="0.35">
      <c r="A13042" t="s">
        <v>13013</v>
      </c>
      <c r="B13042">
        <v>1877.35752938978</v>
      </c>
      <c r="C13042">
        <v>-0.24512583162678001</v>
      </c>
      <c r="D13042">
        <v>0.177533099826896</v>
      </c>
      <c r="E13042">
        <v>-1.38073312450348</v>
      </c>
      <c r="F13042" t="s">
        <v>46416</v>
      </c>
      <c r="G13042" t="s">
        <v>46417</v>
      </c>
    </row>
    <row r="13043" spans="1:7" x14ac:dyDescent="0.35">
      <c r="A13043" t="s">
        <v>13014</v>
      </c>
      <c r="B13043">
        <v>288.59213464977302</v>
      </c>
      <c r="C13043">
        <v>-1.19412810316693</v>
      </c>
      <c r="D13043">
        <v>0.20265566267919199</v>
      </c>
      <c r="E13043">
        <v>-5.8923993900789897</v>
      </c>
      <c r="F13043" t="s">
        <v>46418</v>
      </c>
      <c r="G13043" t="s">
        <v>46419</v>
      </c>
    </row>
    <row r="13044" spans="1:7" x14ac:dyDescent="0.35">
      <c r="A13044" t="s">
        <v>13015</v>
      </c>
      <c r="B13044">
        <v>6091.8474827104301</v>
      </c>
      <c r="C13044">
        <v>-0.36802237788506198</v>
      </c>
      <c r="D13044">
        <v>9.0679405682781405E-2</v>
      </c>
      <c r="E13044">
        <v>-4.0585001094128703</v>
      </c>
      <c r="F13044" t="s">
        <v>46420</v>
      </c>
      <c r="G13044" t="s">
        <v>46421</v>
      </c>
    </row>
    <row r="13045" spans="1:7" x14ac:dyDescent="0.35">
      <c r="A13045" t="s">
        <v>13016</v>
      </c>
      <c r="B13045">
        <v>1039.1578110464</v>
      </c>
      <c r="C13045">
        <v>0.97289300964407199</v>
      </c>
      <c r="D13045">
        <v>0.19459672023563301</v>
      </c>
      <c r="E13045">
        <v>4.9995344652572502</v>
      </c>
      <c r="F13045" t="s">
        <v>46422</v>
      </c>
      <c r="G13045" t="s">
        <v>46423</v>
      </c>
    </row>
    <row r="13046" spans="1:7" x14ac:dyDescent="0.35">
      <c r="A13046" t="s">
        <v>13017</v>
      </c>
      <c r="B13046">
        <v>5304.89463736372</v>
      </c>
      <c r="C13046">
        <v>2.6975781896467299</v>
      </c>
      <c r="D13046">
        <v>0.43698865637960999</v>
      </c>
      <c r="E13046">
        <v>6.1731080435720997</v>
      </c>
      <c r="F13046" t="s">
        <v>46424</v>
      </c>
      <c r="G13046" t="s">
        <v>46425</v>
      </c>
    </row>
    <row r="13047" spans="1:7" x14ac:dyDescent="0.35">
      <c r="A13047" t="s">
        <v>13018</v>
      </c>
      <c r="B13047">
        <v>627.46698293474105</v>
      </c>
      <c r="C13047">
        <v>0.55208776866689901</v>
      </c>
      <c r="D13047">
        <v>0.100025869572795</v>
      </c>
      <c r="E13047">
        <v>5.51944982857772</v>
      </c>
      <c r="F13047" t="s">
        <v>46426</v>
      </c>
      <c r="G13047" t="s">
        <v>46427</v>
      </c>
    </row>
    <row r="13048" spans="1:7" x14ac:dyDescent="0.35">
      <c r="A13048" t="s">
        <v>13019</v>
      </c>
      <c r="B13048">
        <v>693.42895267223196</v>
      </c>
      <c r="C13048">
        <v>-0.83636900394649005</v>
      </c>
      <c r="D13048">
        <v>0.17443890542523399</v>
      </c>
      <c r="E13048">
        <v>-4.7946242376816999</v>
      </c>
      <c r="F13048" t="s">
        <v>46428</v>
      </c>
      <c r="G13048" t="s">
        <v>46429</v>
      </c>
    </row>
    <row r="13049" spans="1:7" x14ac:dyDescent="0.35">
      <c r="A13049" t="s">
        <v>13020</v>
      </c>
      <c r="B13049">
        <v>114.50773597314</v>
      </c>
      <c r="C13049">
        <v>0.20149746284814299</v>
      </c>
      <c r="D13049">
        <v>0.29036534325046398</v>
      </c>
      <c r="E13049">
        <v>0.69394460300427396</v>
      </c>
      <c r="F13049" t="s">
        <v>46430</v>
      </c>
      <c r="G13049" t="s">
        <v>46431</v>
      </c>
    </row>
    <row r="13050" spans="1:7" x14ac:dyDescent="0.35">
      <c r="A13050" t="s">
        <v>13021</v>
      </c>
      <c r="B13050">
        <v>492.04002518516802</v>
      </c>
      <c r="C13050">
        <v>-0.58152261390690396</v>
      </c>
      <c r="D13050">
        <v>0.32855664489484998</v>
      </c>
      <c r="E13050">
        <v>-1.76993106955122</v>
      </c>
      <c r="F13050" t="s">
        <v>46432</v>
      </c>
      <c r="G13050" t="s">
        <v>33829</v>
      </c>
    </row>
    <row r="13051" spans="1:7" x14ac:dyDescent="0.35">
      <c r="A13051" t="s">
        <v>13022</v>
      </c>
      <c r="B13051">
        <v>1945.02348319629</v>
      </c>
      <c r="C13051">
        <v>-0.13801222963037099</v>
      </c>
      <c r="D13051">
        <v>0.15908560081985801</v>
      </c>
      <c r="E13051">
        <v>-0.86753438978208097</v>
      </c>
      <c r="F13051" t="s">
        <v>46433</v>
      </c>
      <c r="G13051" t="s">
        <v>46434</v>
      </c>
    </row>
    <row r="13052" spans="1:7" x14ac:dyDescent="0.35">
      <c r="A13052" t="s">
        <v>13023</v>
      </c>
      <c r="B13052">
        <v>12.6467191714545</v>
      </c>
      <c r="C13052">
        <v>-1.6386829912718299</v>
      </c>
      <c r="D13052">
        <v>0.55051244497479701</v>
      </c>
      <c r="E13052">
        <v>-2.9766502214983501</v>
      </c>
      <c r="F13052" t="s">
        <v>46435</v>
      </c>
      <c r="G13052" t="s">
        <v>46436</v>
      </c>
    </row>
    <row r="13053" spans="1:7" x14ac:dyDescent="0.35">
      <c r="A13053" t="s">
        <v>46437</v>
      </c>
      <c r="B13053">
        <v>8.2399564542005095</v>
      </c>
      <c r="C13053">
        <v>-1.1916026743844701</v>
      </c>
      <c r="D13053">
        <v>0.68316639632152998</v>
      </c>
      <c r="E13053">
        <v>-1.74423490499619</v>
      </c>
      <c r="F13053" t="s">
        <v>46438</v>
      </c>
      <c r="G13053" t="s">
        <v>31935</v>
      </c>
    </row>
    <row r="13054" spans="1:7" x14ac:dyDescent="0.35">
      <c r="A13054" t="s">
        <v>13026</v>
      </c>
      <c r="B13054">
        <v>584.12436810394797</v>
      </c>
      <c r="C13054">
        <v>-3.2825561887585897E-2</v>
      </c>
      <c r="D13054">
        <v>0.114575371381706</v>
      </c>
      <c r="E13054">
        <v>-0.28649753862222299</v>
      </c>
      <c r="F13054" t="s">
        <v>46439</v>
      </c>
      <c r="G13054" t="s">
        <v>46440</v>
      </c>
    </row>
    <row r="13055" spans="1:7" x14ac:dyDescent="0.35">
      <c r="A13055" t="s">
        <v>13027</v>
      </c>
      <c r="B13055">
        <v>6311.2877654992299</v>
      </c>
      <c r="C13055">
        <v>0.63081978436394104</v>
      </c>
      <c r="D13055">
        <v>0.19370687258087901</v>
      </c>
      <c r="E13055">
        <v>3.2565689382061098</v>
      </c>
      <c r="F13055" t="s">
        <v>46441</v>
      </c>
      <c r="G13055" t="s">
        <v>46442</v>
      </c>
    </row>
    <row r="13056" spans="1:7" x14ac:dyDescent="0.35">
      <c r="A13056" t="s">
        <v>13028</v>
      </c>
      <c r="B13056">
        <v>839.14549215899399</v>
      </c>
      <c r="C13056">
        <v>5.62978696279402E-2</v>
      </c>
      <c r="D13056">
        <v>0.24633867279983801</v>
      </c>
      <c r="E13056">
        <v>0.22853849534898199</v>
      </c>
      <c r="F13056" t="s">
        <v>46443</v>
      </c>
      <c r="G13056" t="s">
        <v>46444</v>
      </c>
    </row>
    <row r="13057" spans="1:7" x14ac:dyDescent="0.35">
      <c r="A13057" t="s">
        <v>13029</v>
      </c>
      <c r="B13057">
        <v>913.50110193983801</v>
      </c>
      <c r="C13057">
        <v>-6.0260673189372699E-2</v>
      </c>
      <c r="D13057">
        <v>0.15343224055104099</v>
      </c>
      <c r="E13057">
        <v>-0.39275104745228701</v>
      </c>
      <c r="F13057" t="s">
        <v>46445</v>
      </c>
      <c r="G13057" t="s">
        <v>46131</v>
      </c>
    </row>
    <row r="13058" spans="1:7" x14ac:dyDescent="0.35">
      <c r="A13058" t="s">
        <v>13030</v>
      </c>
      <c r="B13058">
        <v>2040.1680778124201</v>
      </c>
      <c r="C13058">
        <v>8.9375498012194292</v>
      </c>
      <c r="D13058">
        <v>0.42327306502793599</v>
      </c>
      <c r="E13058">
        <v>21.115328471537701</v>
      </c>
      <c r="F13058" t="s">
        <v>46446</v>
      </c>
      <c r="G13058" t="s">
        <v>46447</v>
      </c>
    </row>
    <row r="13059" spans="1:7" x14ac:dyDescent="0.35">
      <c r="A13059" t="s">
        <v>13031</v>
      </c>
      <c r="B13059">
        <v>310.83211800069603</v>
      </c>
      <c r="C13059">
        <v>0.773851285304198</v>
      </c>
      <c r="D13059">
        <v>0.11853086989442201</v>
      </c>
      <c r="E13059">
        <v>6.5286898340785502</v>
      </c>
      <c r="F13059" t="s">
        <v>46448</v>
      </c>
      <c r="G13059" t="s">
        <v>46449</v>
      </c>
    </row>
    <row r="13060" spans="1:7" x14ac:dyDescent="0.35">
      <c r="A13060" t="s">
        <v>13032</v>
      </c>
      <c r="B13060">
        <v>1080.1929613944601</v>
      </c>
      <c r="C13060">
        <v>-2.4088432000004101E-2</v>
      </c>
      <c r="D13060">
        <v>0.102784715904152</v>
      </c>
      <c r="E13060">
        <v>-0.23435811237214299</v>
      </c>
      <c r="F13060" t="s">
        <v>46450</v>
      </c>
      <c r="G13060" t="s">
        <v>46451</v>
      </c>
    </row>
    <row r="13061" spans="1:7" x14ac:dyDescent="0.35">
      <c r="A13061" t="s">
        <v>13034</v>
      </c>
      <c r="B13061">
        <v>130.33275266544501</v>
      </c>
      <c r="C13061">
        <v>-1.3815090788971101</v>
      </c>
      <c r="D13061">
        <v>0.25624372341941798</v>
      </c>
      <c r="E13061">
        <v>-5.3913869985250802</v>
      </c>
      <c r="F13061" t="s">
        <v>46452</v>
      </c>
      <c r="G13061" t="s">
        <v>46453</v>
      </c>
    </row>
    <row r="13062" spans="1:7" x14ac:dyDescent="0.35">
      <c r="A13062" t="s">
        <v>13035</v>
      </c>
      <c r="B13062">
        <v>1274.95384804736</v>
      </c>
      <c r="C13062">
        <v>0.49824305629018401</v>
      </c>
      <c r="D13062">
        <v>0.150984021483588</v>
      </c>
      <c r="E13062">
        <v>3.2999720857504302</v>
      </c>
      <c r="F13062" t="s">
        <v>46454</v>
      </c>
      <c r="G13062" t="s">
        <v>46455</v>
      </c>
    </row>
    <row r="13063" spans="1:7" x14ac:dyDescent="0.35">
      <c r="A13063" t="s">
        <v>13036</v>
      </c>
      <c r="B13063">
        <v>2160.1399024805701</v>
      </c>
      <c r="C13063">
        <v>7.6536621791810103E-2</v>
      </c>
      <c r="D13063">
        <v>9.2914670960735496E-2</v>
      </c>
      <c r="E13063">
        <v>0.82373021397399704</v>
      </c>
      <c r="F13063" t="s">
        <v>46456</v>
      </c>
      <c r="G13063" t="s">
        <v>46161</v>
      </c>
    </row>
    <row r="13064" spans="1:7" x14ac:dyDescent="0.35">
      <c r="A13064" t="s">
        <v>13037</v>
      </c>
      <c r="B13064">
        <v>1173.9945004383601</v>
      </c>
      <c r="C13064">
        <v>-0.177296651036807</v>
      </c>
      <c r="D13064">
        <v>0.112302642386537</v>
      </c>
      <c r="E13064">
        <v>-1.5787397987178799</v>
      </c>
      <c r="F13064" t="s">
        <v>46457</v>
      </c>
      <c r="G13064" t="s">
        <v>46458</v>
      </c>
    </row>
    <row r="13065" spans="1:7" x14ac:dyDescent="0.35">
      <c r="A13065" t="s">
        <v>13038</v>
      </c>
      <c r="B13065">
        <v>80.568031892207898</v>
      </c>
      <c r="C13065">
        <v>0.959694028134082</v>
      </c>
      <c r="D13065">
        <v>0.29183198329105298</v>
      </c>
      <c r="E13065">
        <v>3.2885155948686799</v>
      </c>
      <c r="F13065" t="s">
        <v>46459</v>
      </c>
      <c r="G13065" t="s">
        <v>46460</v>
      </c>
    </row>
    <row r="13066" spans="1:7" x14ac:dyDescent="0.35">
      <c r="A13066" t="s">
        <v>13039</v>
      </c>
      <c r="B13066">
        <v>1087.7168168240801</v>
      </c>
      <c r="C13066">
        <v>-0.95152767840748098</v>
      </c>
      <c r="D13066">
        <v>0.201427247875342</v>
      </c>
      <c r="E13066">
        <v>-4.7239273159128796</v>
      </c>
      <c r="F13066" t="s">
        <v>46461</v>
      </c>
      <c r="G13066" t="s">
        <v>46462</v>
      </c>
    </row>
    <row r="13067" spans="1:7" x14ac:dyDescent="0.35">
      <c r="A13067" t="s">
        <v>13040</v>
      </c>
      <c r="B13067">
        <v>1316.4303056795</v>
      </c>
      <c r="C13067">
        <v>0.97323224398297503</v>
      </c>
      <c r="D13067">
        <v>0.30229778013853997</v>
      </c>
      <c r="E13067">
        <v>3.21944886110958</v>
      </c>
      <c r="F13067" t="s">
        <v>46463</v>
      </c>
      <c r="G13067" t="s">
        <v>46464</v>
      </c>
    </row>
    <row r="13068" spans="1:7" x14ac:dyDescent="0.35">
      <c r="A13068" t="s">
        <v>13041</v>
      </c>
      <c r="B13068">
        <v>371.23522280066601</v>
      </c>
      <c r="C13068">
        <v>0.39476393929412201</v>
      </c>
      <c r="D13068">
        <v>0.212508599557547</v>
      </c>
      <c r="E13068">
        <v>1.8576374796880599</v>
      </c>
      <c r="F13068" t="s">
        <v>46465</v>
      </c>
      <c r="G13068" t="s">
        <v>46466</v>
      </c>
    </row>
    <row r="13069" spans="1:7" x14ac:dyDescent="0.35">
      <c r="A13069" t="s">
        <v>13042</v>
      </c>
      <c r="B13069">
        <v>175.08300426155799</v>
      </c>
      <c r="C13069">
        <v>-1.6566757801101</v>
      </c>
      <c r="D13069">
        <v>0.32985206195093802</v>
      </c>
      <c r="E13069">
        <v>-5.02248120054655</v>
      </c>
      <c r="F13069" t="s">
        <v>46467</v>
      </c>
      <c r="G13069" t="s">
        <v>46468</v>
      </c>
    </row>
    <row r="13070" spans="1:7" x14ac:dyDescent="0.35">
      <c r="A13070" t="s">
        <v>13043</v>
      </c>
      <c r="B13070">
        <v>3974.0932422752098</v>
      </c>
      <c r="C13070">
        <v>0.34906924389543298</v>
      </c>
      <c r="D13070">
        <v>0.16387154116456401</v>
      </c>
      <c r="E13070">
        <v>2.1301395069256599</v>
      </c>
      <c r="F13070" t="s">
        <v>46469</v>
      </c>
      <c r="G13070" t="s">
        <v>46470</v>
      </c>
    </row>
    <row r="13071" spans="1:7" x14ac:dyDescent="0.35">
      <c r="A13071" t="s">
        <v>13044</v>
      </c>
      <c r="B13071">
        <v>150.11772868043701</v>
      </c>
      <c r="C13071">
        <v>-0.52888203378020504</v>
      </c>
      <c r="D13071">
        <v>0.239113751962055</v>
      </c>
      <c r="E13071">
        <v>-2.2118428130563301</v>
      </c>
      <c r="F13071" t="s">
        <v>46471</v>
      </c>
      <c r="G13071" t="s">
        <v>46472</v>
      </c>
    </row>
    <row r="13072" spans="1:7" x14ac:dyDescent="0.35">
      <c r="A13072" t="s">
        <v>13045</v>
      </c>
      <c r="B13072">
        <v>285.43463501685301</v>
      </c>
      <c r="C13072">
        <v>0.78199643521236495</v>
      </c>
      <c r="D13072">
        <v>0.39612503198445598</v>
      </c>
      <c r="E13072">
        <v>1.9741151708964699</v>
      </c>
      <c r="F13072" t="s">
        <v>46473</v>
      </c>
      <c r="G13072" t="s">
        <v>46474</v>
      </c>
    </row>
    <row r="13073" spans="1:7" x14ac:dyDescent="0.35">
      <c r="A13073" t="s">
        <v>13046</v>
      </c>
      <c r="B13073">
        <v>1864.8374375297999</v>
      </c>
      <c r="C13073">
        <v>-0.86405294254646703</v>
      </c>
      <c r="D13073">
        <v>0.12195206657967</v>
      </c>
      <c r="E13073">
        <v>-7.0851849155175204</v>
      </c>
      <c r="F13073" t="s">
        <v>46475</v>
      </c>
      <c r="G13073" t="s">
        <v>46476</v>
      </c>
    </row>
    <row r="13074" spans="1:7" x14ac:dyDescent="0.35">
      <c r="A13074" t="s">
        <v>13047</v>
      </c>
      <c r="B13074">
        <v>1110.5751608460801</v>
      </c>
      <c r="C13074">
        <v>-0.38306849001066801</v>
      </c>
      <c r="D13074">
        <v>0.111258869621536</v>
      </c>
      <c r="E13074">
        <v>-3.4430377669100301</v>
      </c>
      <c r="F13074" t="s">
        <v>46477</v>
      </c>
      <c r="G13074" t="s">
        <v>46478</v>
      </c>
    </row>
    <row r="13075" spans="1:7" x14ac:dyDescent="0.35">
      <c r="A13075" t="s">
        <v>13048</v>
      </c>
      <c r="B13075">
        <v>16.499778388638202</v>
      </c>
      <c r="C13075">
        <v>0.419700072023662</v>
      </c>
      <c r="D13075">
        <v>0.51253674751913603</v>
      </c>
      <c r="E13075">
        <v>0.81886825492057302</v>
      </c>
      <c r="F13075" t="s">
        <v>46479</v>
      </c>
      <c r="G13075" t="s">
        <v>46480</v>
      </c>
    </row>
    <row r="13076" spans="1:7" x14ac:dyDescent="0.35">
      <c r="A13076" t="s">
        <v>13049</v>
      </c>
      <c r="B13076">
        <v>1135.05929298768</v>
      </c>
      <c r="C13076">
        <v>0.24597071718931099</v>
      </c>
      <c r="D13076">
        <v>0.132436149371982</v>
      </c>
      <c r="E13076">
        <v>1.8572777776741001</v>
      </c>
      <c r="F13076" t="s">
        <v>46481</v>
      </c>
      <c r="G13076" t="s">
        <v>38086</v>
      </c>
    </row>
    <row r="13077" spans="1:7" x14ac:dyDescent="0.35">
      <c r="A13077" t="s">
        <v>13051</v>
      </c>
      <c r="B13077">
        <v>12.174267580395201</v>
      </c>
      <c r="C13077">
        <v>-0.51737039579793298</v>
      </c>
      <c r="D13077">
        <v>0.62254562038627903</v>
      </c>
      <c r="E13077">
        <v>-0.83105619709751199</v>
      </c>
      <c r="F13077" t="s">
        <v>46482</v>
      </c>
      <c r="G13077" t="s">
        <v>46483</v>
      </c>
    </row>
    <row r="13078" spans="1:7" x14ac:dyDescent="0.35">
      <c r="A13078" t="s">
        <v>13052</v>
      </c>
      <c r="B13078">
        <v>232.38631634745201</v>
      </c>
      <c r="C13078">
        <v>-0.102070951237947</v>
      </c>
      <c r="D13078">
        <v>0.19588845622026699</v>
      </c>
      <c r="E13078">
        <v>-0.52106669891345003</v>
      </c>
      <c r="F13078" t="s">
        <v>46484</v>
      </c>
      <c r="G13078" t="s">
        <v>46485</v>
      </c>
    </row>
    <row r="13079" spans="1:7" x14ac:dyDescent="0.35">
      <c r="A13079" t="s">
        <v>13053</v>
      </c>
      <c r="B13079">
        <v>1083.0058741882699</v>
      </c>
      <c r="C13079">
        <v>-0.238400852393061</v>
      </c>
      <c r="D13079">
        <v>0.23812043640898101</v>
      </c>
      <c r="E13079">
        <v>-1.00117762250191</v>
      </c>
      <c r="F13079" t="s">
        <v>46486</v>
      </c>
      <c r="G13079" t="s">
        <v>46487</v>
      </c>
    </row>
    <row r="13080" spans="1:7" x14ac:dyDescent="0.35">
      <c r="A13080" t="s">
        <v>13054</v>
      </c>
      <c r="B13080">
        <v>475.22105309140301</v>
      </c>
      <c r="C13080">
        <v>-4.4535780840574003E-2</v>
      </c>
      <c r="D13080">
        <v>0.102984104380172</v>
      </c>
      <c r="E13080">
        <v>-0.432452960664373</v>
      </c>
      <c r="F13080" t="s">
        <v>46488</v>
      </c>
      <c r="G13080" t="s">
        <v>46489</v>
      </c>
    </row>
    <row r="13081" spans="1:7" x14ac:dyDescent="0.35">
      <c r="A13081" t="s">
        <v>13055</v>
      </c>
      <c r="B13081">
        <v>1532.6686088133199</v>
      </c>
      <c r="C13081">
        <v>0.85802721495726497</v>
      </c>
      <c r="D13081">
        <v>0.182879213358009</v>
      </c>
      <c r="E13081">
        <v>4.6917700442945804</v>
      </c>
      <c r="F13081" t="s">
        <v>46490</v>
      </c>
      <c r="G13081" t="s">
        <v>46491</v>
      </c>
    </row>
    <row r="13082" spans="1:7" x14ac:dyDescent="0.35">
      <c r="A13082" t="s">
        <v>13056</v>
      </c>
      <c r="B13082">
        <v>5462.6854172678704</v>
      </c>
      <c r="C13082">
        <v>1.04614242375321</v>
      </c>
      <c r="D13082">
        <v>0.17009010383113299</v>
      </c>
      <c r="E13082">
        <v>6.1505190495493602</v>
      </c>
      <c r="F13082" t="s">
        <v>46492</v>
      </c>
      <c r="G13082" t="s">
        <v>46493</v>
      </c>
    </row>
    <row r="13083" spans="1:7" x14ac:dyDescent="0.35">
      <c r="A13083" t="s">
        <v>13057</v>
      </c>
      <c r="B13083">
        <v>4985.3160440178699</v>
      </c>
      <c r="C13083">
        <v>-0.39513439615141899</v>
      </c>
      <c r="D13083">
        <v>0.116947491892921</v>
      </c>
      <c r="E13083">
        <v>-3.3787333935575998</v>
      </c>
      <c r="F13083" t="s">
        <v>46494</v>
      </c>
      <c r="G13083" t="s">
        <v>46495</v>
      </c>
    </row>
    <row r="13084" spans="1:7" x14ac:dyDescent="0.35">
      <c r="A13084" t="s">
        <v>13058</v>
      </c>
      <c r="B13084">
        <v>4.1929557854216197</v>
      </c>
      <c r="C13084">
        <v>0.16276779513715001</v>
      </c>
      <c r="D13084">
        <v>1.59903330485919</v>
      </c>
      <c r="E13084">
        <v>0.101791372726589</v>
      </c>
      <c r="F13084" t="s">
        <v>46496</v>
      </c>
      <c r="G13084" t="s">
        <v>46497</v>
      </c>
    </row>
    <row r="13085" spans="1:7" x14ac:dyDescent="0.35">
      <c r="A13085" t="s">
        <v>162</v>
      </c>
      <c r="B13085">
        <v>364.38185941178199</v>
      </c>
      <c r="C13085">
        <v>0.31668305619217901</v>
      </c>
      <c r="D13085">
        <v>0.353396688459857</v>
      </c>
      <c r="E13085">
        <v>0.89611212140192997</v>
      </c>
      <c r="F13085" t="s">
        <v>46498</v>
      </c>
      <c r="G13085" t="s">
        <v>46499</v>
      </c>
    </row>
    <row r="13086" spans="1:7" x14ac:dyDescent="0.35">
      <c r="A13086" t="s">
        <v>13059</v>
      </c>
      <c r="B13086">
        <v>866.07527359650805</v>
      </c>
      <c r="C13086">
        <v>-2.1359540356237599</v>
      </c>
      <c r="D13086">
        <v>0.59475705877701401</v>
      </c>
      <c r="E13086">
        <v>-3.5913050616261302</v>
      </c>
      <c r="F13086" t="s">
        <v>46500</v>
      </c>
      <c r="G13086" t="s">
        <v>46501</v>
      </c>
    </row>
    <row r="13087" spans="1:7" x14ac:dyDescent="0.35">
      <c r="A13087" t="s">
        <v>46502</v>
      </c>
      <c r="B13087">
        <v>6.7295933091419098</v>
      </c>
      <c r="C13087">
        <v>-0.92617797009218095</v>
      </c>
      <c r="D13087">
        <v>0.77356038647404501</v>
      </c>
      <c r="E13087">
        <v>-1.1972923979649199</v>
      </c>
      <c r="F13087" t="s">
        <v>46503</v>
      </c>
      <c r="G13087" t="s">
        <v>46504</v>
      </c>
    </row>
    <row r="13088" spans="1:7" x14ac:dyDescent="0.35">
      <c r="A13088" t="s">
        <v>13060</v>
      </c>
      <c r="B13088">
        <v>1246.3625750819399</v>
      </c>
      <c r="C13088">
        <v>-2.86128494450354E-3</v>
      </c>
      <c r="D13088">
        <v>0.40243424763977798</v>
      </c>
      <c r="E13088">
        <v>-7.10994395055734E-3</v>
      </c>
      <c r="F13088" t="s">
        <v>46505</v>
      </c>
      <c r="G13088" t="s">
        <v>29555</v>
      </c>
    </row>
    <row r="13089" spans="1:7" x14ac:dyDescent="0.35">
      <c r="A13089" t="s">
        <v>13061</v>
      </c>
      <c r="B13089">
        <v>2049.3995510091199</v>
      </c>
      <c r="C13089">
        <v>0.33688923996611703</v>
      </c>
      <c r="D13089">
        <v>0.17162175803937199</v>
      </c>
      <c r="E13089">
        <v>1.96297511349831</v>
      </c>
      <c r="F13089" t="s">
        <v>46506</v>
      </c>
      <c r="G13089" t="s">
        <v>46507</v>
      </c>
    </row>
    <row r="13090" spans="1:7" x14ac:dyDescent="0.35">
      <c r="A13090" t="s">
        <v>13062</v>
      </c>
      <c r="B13090">
        <v>2038.85455440073</v>
      </c>
      <c r="C13090">
        <v>-9.9093610358650802E-2</v>
      </c>
      <c r="D13090">
        <v>0.12635919967995399</v>
      </c>
      <c r="E13090">
        <v>-0.784221573178986</v>
      </c>
      <c r="F13090" t="s">
        <v>46508</v>
      </c>
      <c r="G13090" t="s">
        <v>46509</v>
      </c>
    </row>
    <row r="13091" spans="1:7" x14ac:dyDescent="0.35">
      <c r="A13091" t="s">
        <v>13063</v>
      </c>
      <c r="B13091">
        <v>50.8687832410629</v>
      </c>
      <c r="C13091">
        <v>-0.43678747196670897</v>
      </c>
      <c r="D13091">
        <v>0.41061939410632797</v>
      </c>
      <c r="E13091">
        <v>-1.0637283046928001</v>
      </c>
      <c r="F13091" t="s">
        <v>46510</v>
      </c>
      <c r="G13091" t="s">
        <v>46511</v>
      </c>
    </row>
    <row r="13092" spans="1:7" x14ac:dyDescent="0.35">
      <c r="A13092" t="s">
        <v>13064</v>
      </c>
      <c r="B13092">
        <v>1388.4712179676201</v>
      </c>
      <c r="C13092">
        <v>-0.48263463058473899</v>
      </c>
      <c r="D13092">
        <v>0.26842580170839198</v>
      </c>
      <c r="E13092">
        <v>-1.7980187728341299</v>
      </c>
      <c r="F13092" t="s">
        <v>46512</v>
      </c>
      <c r="G13092" t="s">
        <v>37497</v>
      </c>
    </row>
    <row r="13093" spans="1:7" x14ac:dyDescent="0.35">
      <c r="A13093" t="s">
        <v>13065</v>
      </c>
      <c r="B13093">
        <v>6229.0134477305101</v>
      </c>
      <c r="C13093">
        <v>1.5114009836269899</v>
      </c>
      <c r="D13093">
        <v>0.36474394998764098</v>
      </c>
      <c r="E13093">
        <v>4.1437314688241003</v>
      </c>
      <c r="F13093" t="s">
        <v>46513</v>
      </c>
      <c r="G13093" t="s">
        <v>46514</v>
      </c>
    </row>
    <row r="13094" spans="1:7" x14ac:dyDescent="0.35">
      <c r="A13094" t="s">
        <v>13066</v>
      </c>
      <c r="B13094">
        <v>296.40382801787001</v>
      </c>
      <c r="C13094">
        <v>-7.9299551367258303E-2</v>
      </c>
      <c r="D13094">
        <v>0.304654628922094</v>
      </c>
      <c r="E13094">
        <v>-0.26029327585741902</v>
      </c>
      <c r="F13094" t="s">
        <v>46515</v>
      </c>
      <c r="G13094" t="s">
        <v>46516</v>
      </c>
    </row>
    <row r="13095" spans="1:7" x14ac:dyDescent="0.35">
      <c r="A13095" t="s">
        <v>13067</v>
      </c>
      <c r="B13095">
        <v>2696.8597833570302</v>
      </c>
      <c r="C13095">
        <v>1.8181483077957199</v>
      </c>
      <c r="D13095">
        <v>0.20255992645821799</v>
      </c>
      <c r="E13095">
        <v>8.9758539094392606</v>
      </c>
      <c r="F13095" t="s">
        <v>46517</v>
      </c>
      <c r="G13095" t="s">
        <v>46518</v>
      </c>
    </row>
    <row r="13096" spans="1:7" x14ac:dyDescent="0.35">
      <c r="A13096" t="s">
        <v>13068</v>
      </c>
      <c r="B13096">
        <v>994.63617610819006</v>
      </c>
      <c r="C13096">
        <v>3.6738322118595602E-2</v>
      </c>
      <c r="D13096">
        <v>9.0019490632083102E-2</v>
      </c>
      <c r="E13096">
        <v>0.408115196616121</v>
      </c>
      <c r="F13096" t="s">
        <v>46519</v>
      </c>
      <c r="G13096" t="s">
        <v>46520</v>
      </c>
    </row>
    <row r="13097" spans="1:7" x14ac:dyDescent="0.35">
      <c r="A13097" t="s">
        <v>13069</v>
      </c>
      <c r="B13097">
        <v>1569.9168024871699</v>
      </c>
      <c r="C13097">
        <v>-1.2828441035977201</v>
      </c>
      <c r="D13097">
        <v>0.235455123322617</v>
      </c>
      <c r="E13097">
        <v>-5.4483592690399396</v>
      </c>
      <c r="F13097" t="s">
        <v>46521</v>
      </c>
      <c r="G13097" t="s">
        <v>46522</v>
      </c>
    </row>
    <row r="13098" spans="1:7" x14ac:dyDescent="0.35">
      <c r="A13098" t="s">
        <v>13070</v>
      </c>
      <c r="B13098">
        <v>2017.60107193362</v>
      </c>
      <c r="C13098">
        <v>-0.55505513401901097</v>
      </c>
      <c r="D13098">
        <v>0.22828898510360501</v>
      </c>
      <c r="E13098">
        <v>-2.4313706321271198</v>
      </c>
      <c r="F13098" t="s">
        <v>46523</v>
      </c>
      <c r="G13098" t="s">
        <v>46524</v>
      </c>
    </row>
    <row r="13099" spans="1:7" x14ac:dyDescent="0.35">
      <c r="A13099" t="s">
        <v>13071</v>
      </c>
      <c r="B13099">
        <v>261.284598949018</v>
      </c>
      <c r="C13099">
        <v>0.25329482102873402</v>
      </c>
      <c r="D13099">
        <v>0.142138322929449</v>
      </c>
      <c r="E13099">
        <v>1.7820304602472199</v>
      </c>
      <c r="F13099" t="s">
        <v>46525</v>
      </c>
      <c r="G13099" t="s">
        <v>46526</v>
      </c>
    </row>
    <row r="13100" spans="1:7" x14ac:dyDescent="0.35">
      <c r="A13100" t="s">
        <v>13072</v>
      </c>
      <c r="B13100">
        <v>614.34899910467698</v>
      </c>
      <c r="C13100">
        <v>-1.33598093735581</v>
      </c>
      <c r="D13100">
        <v>0.16196754739031699</v>
      </c>
      <c r="E13100">
        <v>-8.2484482779522299</v>
      </c>
      <c r="F13100" t="s">
        <v>46527</v>
      </c>
      <c r="G13100" t="s">
        <v>46528</v>
      </c>
    </row>
    <row r="13101" spans="1:7" x14ac:dyDescent="0.35">
      <c r="A13101" t="s">
        <v>13073</v>
      </c>
      <c r="B13101">
        <v>765.94904874834401</v>
      </c>
      <c r="C13101">
        <v>-0.44407940379483302</v>
      </c>
      <c r="D13101">
        <v>0.106269958977759</v>
      </c>
      <c r="E13101">
        <v>-4.1787858776512001</v>
      </c>
      <c r="F13101" t="s">
        <v>46529</v>
      </c>
      <c r="G13101" t="s">
        <v>46530</v>
      </c>
    </row>
    <row r="13102" spans="1:7" x14ac:dyDescent="0.35">
      <c r="A13102" t="s">
        <v>13074</v>
      </c>
      <c r="B13102">
        <v>8021.7725366189297</v>
      </c>
      <c r="C13102">
        <v>0.82494543914572704</v>
      </c>
      <c r="D13102">
        <v>0.156653384257258</v>
      </c>
      <c r="E13102">
        <v>5.2660556492733797</v>
      </c>
      <c r="F13102" t="s">
        <v>46531</v>
      </c>
      <c r="G13102" t="s">
        <v>46532</v>
      </c>
    </row>
    <row r="13103" spans="1:7" x14ac:dyDescent="0.35">
      <c r="A13103" t="s">
        <v>13075</v>
      </c>
      <c r="B13103">
        <v>311.04610533926501</v>
      </c>
      <c r="C13103">
        <v>0.416927669358583</v>
      </c>
      <c r="D13103">
        <v>0.204896440133811</v>
      </c>
      <c r="E13103">
        <v>2.0348214399737898</v>
      </c>
      <c r="F13103" t="s">
        <v>46533</v>
      </c>
      <c r="G13103" t="s">
        <v>32700</v>
      </c>
    </row>
    <row r="13104" spans="1:7" x14ac:dyDescent="0.35">
      <c r="A13104" t="s">
        <v>13076</v>
      </c>
      <c r="B13104">
        <v>8080.2049490281697</v>
      </c>
      <c r="C13104">
        <v>-0.252113130898797</v>
      </c>
      <c r="D13104">
        <v>0.102259378587076</v>
      </c>
      <c r="E13104">
        <v>-2.4654279576334099</v>
      </c>
      <c r="F13104" t="s">
        <v>46534</v>
      </c>
      <c r="G13104" t="s">
        <v>46535</v>
      </c>
    </row>
    <row r="13105" spans="1:7" x14ac:dyDescent="0.35">
      <c r="A13105" t="s">
        <v>13077</v>
      </c>
      <c r="B13105">
        <v>39.190266272460299</v>
      </c>
      <c r="C13105">
        <v>-0.26851107360503401</v>
      </c>
      <c r="D13105">
        <v>0.31312270652103003</v>
      </c>
      <c r="E13105">
        <v>-0.85752667568680796</v>
      </c>
      <c r="F13105" t="s">
        <v>46536</v>
      </c>
      <c r="G13105" t="s">
        <v>46537</v>
      </c>
    </row>
    <row r="13106" spans="1:7" x14ac:dyDescent="0.35">
      <c r="A13106" t="s">
        <v>13078</v>
      </c>
      <c r="B13106">
        <v>179.38455852495699</v>
      </c>
      <c r="C13106">
        <v>-8.88488982811554E-2</v>
      </c>
      <c r="D13106">
        <v>0.22096930992057401</v>
      </c>
      <c r="E13106">
        <v>-0.40208705142398099</v>
      </c>
      <c r="F13106" t="s">
        <v>46538</v>
      </c>
      <c r="G13106" t="s">
        <v>46539</v>
      </c>
    </row>
    <row r="13107" spans="1:7" x14ac:dyDescent="0.35">
      <c r="A13107" t="s">
        <v>13079</v>
      </c>
      <c r="B13107">
        <v>2844.9516098670601</v>
      </c>
      <c r="C13107">
        <v>-0.81058453646888895</v>
      </c>
      <c r="D13107">
        <v>0.15678519151621001</v>
      </c>
      <c r="E13107">
        <v>-5.17003250517498</v>
      </c>
      <c r="F13107" t="s">
        <v>46540</v>
      </c>
      <c r="G13107" t="s">
        <v>46541</v>
      </c>
    </row>
    <row r="13108" spans="1:7" x14ac:dyDescent="0.35">
      <c r="A13108" t="s">
        <v>13080</v>
      </c>
      <c r="B13108">
        <v>20713.699853678099</v>
      </c>
      <c r="C13108">
        <v>0.53976302653549202</v>
      </c>
      <c r="D13108">
        <v>0.25710692509865102</v>
      </c>
      <c r="E13108">
        <v>2.09937179377174</v>
      </c>
      <c r="F13108" t="s">
        <v>46542</v>
      </c>
      <c r="G13108" t="s">
        <v>46543</v>
      </c>
    </row>
    <row r="13109" spans="1:7" x14ac:dyDescent="0.35">
      <c r="A13109" t="s">
        <v>13081</v>
      </c>
      <c r="B13109">
        <v>40054.772963225703</v>
      </c>
      <c r="C13109">
        <v>1.8198666405810899</v>
      </c>
      <c r="D13109">
        <v>0.81535830236175399</v>
      </c>
      <c r="E13109">
        <v>2.2319839453522401</v>
      </c>
      <c r="F13109" t="s">
        <v>46544</v>
      </c>
      <c r="G13109" t="s">
        <v>46545</v>
      </c>
    </row>
    <row r="13110" spans="1:7" x14ac:dyDescent="0.35">
      <c r="A13110" t="s">
        <v>13082</v>
      </c>
      <c r="B13110">
        <v>7420.3748010581303</v>
      </c>
      <c r="C13110">
        <v>0.26476791176755898</v>
      </c>
      <c r="D13110">
        <v>0.15255699576801501</v>
      </c>
      <c r="E13110">
        <v>1.73553438460585</v>
      </c>
      <c r="F13110" t="s">
        <v>46546</v>
      </c>
      <c r="G13110" t="s">
        <v>46547</v>
      </c>
    </row>
    <row r="13111" spans="1:7" x14ac:dyDescent="0.35">
      <c r="A13111" t="s">
        <v>13083</v>
      </c>
      <c r="B13111">
        <v>71.877573088940906</v>
      </c>
      <c r="C13111">
        <v>-1.4595916074875499</v>
      </c>
      <c r="D13111">
        <v>0.28151287802868702</v>
      </c>
      <c r="E13111">
        <v>-5.1848129212007699</v>
      </c>
      <c r="F13111" t="s">
        <v>46548</v>
      </c>
      <c r="G13111" t="s">
        <v>29696</v>
      </c>
    </row>
    <row r="13112" spans="1:7" x14ac:dyDescent="0.35">
      <c r="A13112" t="s">
        <v>13084</v>
      </c>
      <c r="B13112">
        <v>444.60420163171102</v>
      </c>
      <c r="C13112">
        <v>-0.52408377671582496</v>
      </c>
      <c r="D13112">
        <v>0.23903593316732499</v>
      </c>
      <c r="E13112">
        <v>-2.1924895130681699</v>
      </c>
      <c r="F13112" t="s">
        <v>46549</v>
      </c>
      <c r="G13112" t="s">
        <v>46550</v>
      </c>
    </row>
    <row r="13113" spans="1:7" x14ac:dyDescent="0.35">
      <c r="A13113" t="s">
        <v>13085</v>
      </c>
      <c r="B13113">
        <v>1254.36178402109</v>
      </c>
      <c r="C13113">
        <v>0.17510573035449101</v>
      </c>
      <c r="D13113">
        <v>0.153305028088776</v>
      </c>
      <c r="E13113">
        <v>1.14220474395067</v>
      </c>
      <c r="F13113" t="s">
        <v>46551</v>
      </c>
      <c r="G13113" t="s">
        <v>46552</v>
      </c>
    </row>
    <row r="13114" spans="1:7" x14ac:dyDescent="0.35">
      <c r="A13114" t="s">
        <v>13086</v>
      </c>
      <c r="B13114">
        <v>8078.0139283231701</v>
      </c>
      <c r="C13114">
        <v>0.12846695542887299</v>
      </c>
      <c r="D13114">
        <v>7.2038439297300097E-2</v>
      </c>
      <c r="E13114">
        <v>1.7833111972164499</v>
      </c>
      <c r="F13114" t="s">
        <v>46553</v>
      </c>
      <c r="G13114" t="s">
        <v>46554</v>
      </c>
    </row>
    <row r="13115" spans="1:7" x14ac:dyDescent="0.35">
      <c r="A13115" t="s">
        <v>13087</v>
      </c>
      <c r="B13115">
        <v>4964.61744140663</v>
      </c>
      <c r="C13115">
        <v>0.53520616828480205</v>
      </c>
      <c r="D13115">
        <v>7.3383252767412394E-2</v>
      </c>
      <c r="E13115">
        <v>7.29330123837837</v>
      </c>
      <c r="F13115" t="s">
        <v>46555</v>
      </c>
      <c r="G13115" t="s">
        <v>46556</v>
      </c>
    </row>
    <row r="13116" spans="1:7" x14ac:dyDescent="0.35">
      <c r="A13116" t="s">
        <v>13088</v>
      </c>
      <c r="B13116">
        <v>1532.97042849267</v>
      </c>
      <c r="C13116">
        <v>0.34879843317819897</v>
      </c>
      <c r="D13116">
        <v>0.15822386486780399</v>
      </c>
      <c r="E13116">
        <v>2.2044615928805702</v>
      </c>
      <c r="F13116" t="s">
        <v>46557</v>
      </c>
      <c r="G13116" t="s">
        <v>46558</v>
      </c>
    </row>
    <row r="13117" spans="1:7" x14ac:dyDescent="0.35">
      <c r="A13117" t="s">
        <v>13089</v>
      </c>
      <c r="B13117">
        <v>1299.6125748311099</v>
      </c>
      <c r="C13117">
        <v>-0.49334757100293403</v>
      </c>
      <c r="D13117">
        <v>0.125743582055206</v>
      </c>
      <c r="E13117">
        <v>-3.9234413632843501</v>
      </c>
      <c r="F13117" t="s">
        <v>46559</v>
      </c>
      <c r="G13117" t="s">
        <v>46560</v>
      </c>
    </row>
    <row r="13118" spans="1:7" x14ac:dyDescent="0.35">
      <c r="A13118" t="s">
        <v>13090</v>
      </c>
      <c r="B13118">
        <v>338.41249292593199</v>
      </c>
      <c r="C13118">
        <v>-0.36949113401737499</v>
      </c>
      <c r="D13118">
        <v>0.208181969980892</v>
      </c>
      <c r="E13118">
        <v>-1.7748469478470601</v>
      </c>
      <c r="F13118" t="s">
        <v>46561</v>
      </c>
      <c r="G13118" t="s">
        <v>46562</v>
      </c>
    </row>
    <row r="13119" spans="1:7" x14ac:dyDescent="0.35">
      <c r="A13119" t="s">
        <v>13091</v>
      </c>
      <c r="B13119">
        <v>3770.4954358424502</v>
      </c>
      <c r="C13119">
        <v>0.73596655337106398</v>
      </c>
      <c r="D13119">
        <v>0.106620760920632</v>
      </c>
      <c r="E13119">
        <v>6.9026571093308098</v>
      </c>
      <c r="F13119" t="s">
        <v>46563</v>
      </c>
      <c r="G13119" t="s">
        <v>46564</v>
      </c>
    </row>
    <row r="13120" spans="1:7" x14ac:dyDescent="0.35">
      <c r="A13120" t="s">
        <v>13092</v>
      </c>
      <c r="B13120">
        <v>932.54161316603495</v>
      </c>
      <c r="C13120">
        <v>0.21168390927067601</v>
      </c>
      <c r="D13120">
        <v>0.21690008738575001</v>
      </c>
      <c r="E13120">
        <v>0.97595124014036405</v>
      </c>
      <c r="F13120" t="s">
        <v>46565</v>
      </c>
      <c r="G13120" t="s">
        <v>46566</v>
      </c>
    </row>
    <row r="13121" spans="1:7" x14ac:dyDescent="0.35">
      <c r="A13121" t="s">
        <v>13093</v>
      </c>
      <c r="B13121">
        <v>1438.42526441163</v>
      </c>
      <c r="C13121">
        <v>-0.47866393642111998</v>
      </c>
      <c r="D13121">
        <v>0.29770459293049401</v>
      </c>
      <c r="E13121">
        <v>-1.6078486788172499</v>
      </c>
      <c r="F13121" t="s">
        <v>46567</v>
      </c>
      <c r="G13121" t="s">
        <v>46568</v>
      </c>
    </row>
    <row r="13122" spans="1:7" x14ac:dyDescent="0.35">
      <c r="A13122" t="s">
        <v>13094</v>
      </c>
      <c r="B13122">
        <v>59.044145164731503</v>
      </c>
      <c r="C13122">
        <v>-0.20374379056929001</v>
      </c>
      <c r="D13122">
        <v>0.37596776731842901</v>
      </c>
      <c r="E13122">
        <v>-0.54191823948760998</v>
      </c>
      <c r="F13122" t="s">
        <v>46569</v>
      </c>
      <c r="G13122" t="s">
        <v>30496</v>
      </c>
    </row>
    <row r="13123" spans="1:7" x14ac:dyDescent="0.35">
      <c r="A13123" t="s">
        <v>13095</v>
      </c>
      <c r="B13123">
        <v>18.346649042312698</v>
      </c>
      <c r="C13123">
        <v>0.192712878771477</v>
      </c>
      <c r="D13123">
        <v>0.54191528896336305</v>
      </c>
      <c r="E13123">
        <v>0.35561439711383702</v>
      </c>
      <c r="F13123" t="s">
        <v>46570</v>
      </c>
      <c r="G13123" t="s">
        <v>46571</v>
      </c>
    </row>
    <row r="13124" spans="1:7" x14ac:dyDescent="0.35">
      <c r="A13124" t="s">
        <v>13096</v>
      </c>
      <c r="B13124">
        <v>2223.33182322116</v>
      </c>
      <c r="C13124">
        <v>0.23142971302512699</v>
      </c>
      <c r="D13124">
        <v>0.13720296627699699</v>
      </c>
      <c r="E13124">
        <v>1.6867690204153201</v>
      </c>
      <c r="F13124" t="s">
        <v>46572</v>
      </c>
      <c r="G13124" t="s">
        <v>46573</v>
      </c>
    </row>
    <row r="13125" spans="1:7" x14ac:dyDescent="0.35">
      <c r="A13125" t="s">
        <v>13097</v>
      </c>
      <c r="B13125">
        <v>77.564754498608593</v>
      </c>
      <c r="C13125">
        <v>0.40817247885417302</v>
      </c>
      <c r="D13125">
        <v>0.25587382549659998</v>
      </c>
      <c r="E13125">
        <v>1.59520997531495</v>
      </c>
      <c r="F13125" t="s">
        <v>46574</v>
      </c>
      <c r="G13125" t="s">
        <v>46575</v>
      </c>
    </row>
    <row r="13126" spans="1:7" x14ac:dyDescent="0.35">
      <c r="A13126" t="s">
        <v>13098</v>
      </c>
      <c r="B13126">
        <v>1247.9245348362199</v>
      </c>
      <c r="C13126">
        <v>1.6509564711481399</v>
      </c>
      <c r="D13126">
        <v>0.120055494085092</v>
      </c>
      <c r="E13126">
        <v>13.7516111505733</v>
      </c>
      <c r="F13126" t="s">
        <v>46576</v>
      </c>
      <c r="G13126" t="s">
        <v>46577</v>
      </c>
    </row>
    <row r="13127" spans="1:7" x14ac:dyDescent="0.35">
      <c r="A13127" t="s">
        <v>13099</v>
      </c>
      <c r="B13127">
        <v>2256.9594760314599</v>
      </c>
      <c r="C13127">
        <v>0.32198320983503698</v>
      </c>
      <c r="D13127">
        <v>0.139935196409567</v>
      </c>
      <c r="E13127">
        <v>2.3009451381527102</v>
      </c>
      <c r="F13127" t="s">
        <v>46578</v>
      </c>
      <c r="G13127" t="s">
        <v>46579</v>
      </c>
    </row>
    <row r="13128" spans="1:7" x14ac:dyDescent="0.35">
      <c r="A13128" t="s">
        <v>239</v>
      </c>
      <c r="B13128">
        <v>1010.05700977275</v>
      </c>
      <c r="C13128">
        <v>-0.175047635852106</v>
      </c>
      <c r="D13128">
        <v>0.110289526460745</v>
      </c>
      <c r="E13128">
        <v>-1.58716463357389</v>
      </c>
      <c r="F13128" t="s">
        <v>46580</v>
      </c>
      <c r="G13128" t="s">
        <v>28884</v>
      </c>
    </row>
    <row r="13129" spans="1:7" x14ac:dyDescent="0.35">
      <c r="A13129" t="s">
        <v>13100</v>
      </c>
      <c r="B13129">
        <v>2134.3578291107901</v>
      </c>
      <c r="C13129">
        <v>9.8882463888837896E-2</v>
      </c>
      <c r="D13129">
        <v>0.106320135696661</v>
      </c>
      <c r="E13129">
        <v>0.93004456061790897</v>
      </c>
      <c r="F13129" t="s">
        <v>46581</v>
      </c>
      <c r="G13129" t="s">
        <v>46582</v>
      </c>
    </row>
    <row r="13130" spans="1:7" x14ac:dyDescent="0.35">
      <c r="A13130" t="s">
        <v>13101</v>
      </c>
      <c r="B13130">
        <v>275.46778753837202</v>
      </c>
      <c r="C13130">
        <v>0.42297540862282401</v>
      </c>
      <c r="D13130">
        <v>0.15413954290983101</v>
      </c>
      <c r="E13130">
        <v>2.74410706453344</v>
      </c>
      <c r="F13130" t="s">
        <v>46583</v>
      </c>
      <c r="G13130" t="s">
        <v>46584</v>
      </c>
    </row>
    <row r="13131" spans="1:7" x14ac:dyDescent="0.35">
      <c r="A13131" t="s">
        <v>13102</v>
      </c>
      <c r="B13131">
        <v>569.70987990363403</v>
      </c>
      <c r="C13131">
        <v>2.0690828320291899E-2</v>
      </c>
      <c r="D13131">
        <v>0.11567073146505399</v>
      </c>
      <c r="E13131">
        <v>0.17887695580573801</v>
      </c>
      <c r="F13131" t="s">
        <v>46585</v>
      </c>
      <c r="G13131" t="s">
        <v>46586</v>
      </c>
    </row>
    <row r="13132" spans="1:7" x14ac:dyDescent="0.35">
      <c r="A13132" t="s">
        <v>13103</v>
      </c>
      <c r="B13132">
        <v>244.00185793667899</v>
      </c>
      <c r="C13132">
        <v>0.98553646912067105</v>
      </c>
      <c r="D13132">
        <v>0.18638480373202801</v>
      </c>
      <c r="E13132">
        <v>5.2876438925654696</v>
      </c>
      <c r="F13132" t="s">
        <v>46587</v>
      </c>
      <c r="G13132" t="s">
        <v>46588</v>
      </c>
    </row>
    <row r="13133" spans="1:7" x14ac:dyDescent="0.35">
      <c r="A13133" t="s">
        <v>13104</v>
      </c>
      <c r="B13133">
        <v>205.22129092542201</v>
      </c>
      <c r="C13133">
        <v>0.66477468292088304</v>
      </c>
      <c r="D13133">
        <v>0.24747785940189701</v>
      </c>
      <c r="E13133">
        <v>2.6861986139992702</v>
      </c>
      <c r="F13133" t="s">
        <v>46589</v>
      </c>
      <c r="G13133" t="s">
        <v>44760</v>
      </c>
    </row>
    <row r="13134" spans="1:7" x14ac:dyDescent="0.35">
      <c r="A13134" t="s">
        <v>13105</v>
      </c>
      <c r="B13134">
        <v>66695.710349294794</v>
      </c>
      <c r="C13134">
        <v>-0.98493922722070604</v>
      </c>
      <c r="D13134">
        <v>9.3250792664388293E-2</v>
      </c>
      <c r="E13134">
        <v>-10.5622611784709</v>
      </c>
      <c r="F13134" t="s">
        <v>46590</v>
      </c>
      <c r="G13134" t="s">
        <v>46591</v>
      </c>
    </row>
    <row r="13135" spans="1:7" x14ac:dyDescent="0.35">
      <c r="A13135" t="s">
        <v>13106</v>
      </c>
      <c r="B13135">
        <v>40.626368331461201</v>
      </c>
      <c r="C13135">
        <v>-0.349047295648161</v>
      </c>
      <c r="D13135">
        <v>0.34818975388933199</v>
      </c>
      <c r="E13135">
        <v>-1.00246285753458</v>
      </c>
      <c r="F13135" t="s">
        <v>46592</v>
      </c>
      <c r="G13135" t="s">
        <v>46593</v>
      </c>
    </row>
    <row r="13136" spans="1:7" x14ac:dyDescent="0.35">
      <c r="A13136" t="s">
        <v>13107</v>
      </c>
      <c r="B13136">
        <v>5189.1854010666902</v>
      </c>
      <c r="C13136">
        <v>0.84906968160308405</v>
      </c>
      <c r="D13136">
        <v>0.22169146846431201</v>
      </c>
      <c r="E13136">
        <v>3.8299610151202899</v>
      </c>
      <c r="F13136" t="s">
        <v>46594</v>
      </c>
      <c r="G13136" t="s">
        <v>46595</v>
      </c>
    </row>
    <row r="13137" spans="1:7" x14ac:dyDescent="0.35">
      <c r="A13137" t="s">
        <v>13108</v>
      </c>
      <c r="B13137">
        <v>487.48262111528601</v>
      </c>
      <c r="C13137">
        <v>4.8119247454851299E-2</v>
      </c>
      <c r="D13137">
        <v>0.25274744595309201</v>
      </c>
      <c r="E13137">
        <v>0.190384703091251</v>
      </c>
      <c r="F13137" t="s">
        <v>46596</v>
      </c>
      <c r="G13137" t="s">
        <v>46597</v>
      </c>
    </row>
    <row r="13138" spans="1:7" x14ac:dyDescent="0.35">
      <c r="A13138" t="s">
        <v>13109</v>
      </c>
      <c r="B13138">
        <v>23.6853071436697</v>
      </c>
      <c r="C13138">
        <v>2.0396092879843599</v>
      </c>
      <c r="D13138">
        <v>0.586928959566835</v>
      </c>
      <c r="E13138">
        <v>3.4750530788081</v>
      </c>
      <c r="F13138" t="s">
        <v>46598</v>
      </c>
      <c r="G13138" t="s">
        <v>46599</v>
      </c>
    </row>
    <row r="13139" spans="1:7" x14ac:dyDescent="0.35">
      <c r="A13139" t="s">
        <v>13110</v>
      </c>
      <c r="B13139">
        <v>608.23204960151099</v>
      </c>
      <c r="C13139">
        <v>0.47273076609922798</v>
      </c>
      <c r="D13139">
        <v>0.13275729839143199</v>
      </c>
      <c r="E13139">
        <v>3.5608646140522602</v>
      </c>
      <c r="F13139" t="s">
        <v>46600</v>
      </c>
      <c r="G13139" t="s">
        <v>22072</v>
      </c>
    </row>
    <row r="13140" spans="1:7" x14ac:dyDescent="0.35">
      <c r="A13140" t="s">
        <v>13111</v>
      </c>
      <c r="B13140">
        <v>1676.0481022874999</v>
      </c>
      <c r="C13140">
        <v>1.1010122429131799</v>
      </c>
      <c r="D13140">
        <v>9.9981251689007497E-2</v>
      </c>
      <c r="E13140">
        <v>11.0121870282029</v>
      </c>
      <c r="F13140" t="s">
        <v>46601</v>
      </c>
      <c r="G13140" t="s">
        <v>46602</v>
      </c>
    </row>
    <row r="13141" spans="1:7" x14ac:dyDescent="0.35">
      <c r="A13141" t="s">
        <v>13112</v>
      </c>
      <c r="B13141">
        <v>8.5405965757255302</v>
      </c>
      <c r="C13141">
        <v>-0.12602647088698199</v>
      </c>
      <c r="D13141">
        <v>0.59831746901516902</v>
      </c>
      <c r="E13141">
        <v>-0.21063478406275099</v>
      </c>
      <c r="F13141" t="s">
        <v>46603</v>
      </c>
      <c r="G13141" t="s">
        <v>46604</v>
      </c>
    </row>
    <row r="13142" spans="1:7" x14ac:dyDescent="0.35">
      <c r="A13142" t="s">
        <v>13113</v>
      </c>
      <c r="B13142">
        <v>1738.77870541167</v>
      </c>
      <c r="C13142">
        <v>0.45591707114407998</v>
      </c>
      <c r="D13142">
        <v>0.20067342127385299</v>
      </c>
      <c r="E13142">
        <v>2.2719355072035401</v>
      </c>
      <c r="F13142" t="s">
        <v>46605</v>
      </c>
      <c r="G13142" t="s">
        <v>31446</v>
      </c>
    </row>
    <row r="13143" spans="1:7" x14ac:dyDescent="0.35">
      <c r="A13143" t="s">
        <v>13114</v>
      </c>
      <c r="B13143">
        <v>1494.43395886026</v>
      </c>
      <c r="C13143">
        <v>0.33732073438577898</v>
      </c>
      <c r="D13143">
        <v>0.13114743866759501</v>
      </c>
      <c r="E13143">
        <v>2.5720726063186801</v>
      </c>
      <c r="F13143" t="s">
        <v>46606</v>
      </c>
      <c r="G13143" t="s">
        <v>46607</v>
      </c>
    </row>
    <row r="13144" spans="1:7" x14ac:dyDescent="0.35">
      <c r="A13144" t="s">
        <v>13115</v>
      </c>
      <c r="B13144">
        <v>21170.287879308598</v>
      </c>
      <c r="C13144">
        <v>-0.35411660675210799</v>
      </c>
      <c r="D13144">
        <v>0.171526956206728</v>
      </c>
      <c r="E13144">
        <v>-2.0644953690271302</v>
      </c>
      <c r="F13144" t="s">
        <v>46608</v>
      </c>
      <c r="G13144" t="s">
        <v>46609</v>
      </c>
    </row>
    <row r="13145" spans="1:7" x14ac:dyDescent="0.35">
      <c r="A13145" t="s">
        <v>13116</v>
      </c>
      <c r="B13145">
        <v>218.15924164236699</v>
      </c>
      <c r="C13145">
        <v>-0.157285391581896</v>
      </c>
      <c r="D13145">
        <v>0.16562688439438</v>
      </c>
      <c r="E13145">
        <v>-0.949636842817003</v>
      </c>
      <c r="F13145" t="s">
        <v>46610</v>
      </c>
      <c r="G13145" t="s">
        <v>46611</v>
      </c>
    </row>
    <row r="13146" spans="1:7" x14ac:dyDescent="0.35">
      <c r="A13146" t="s">
        <v>13117</v>
      </c>
      <c r="B13146">
        <v>14033.1835400368</v>
      </c>
      <c r="C13146">
        <v>0.23225733620052699</v>
      </c>
      <c r="D13146">
        <v>9.0579580589101302E-2</v>
      </c>
      <c r="E13146">
        <v>2.56412465911189</v>
      </c>
      <c r="F13146" t="s">
        <v>46612</v>
      </c>
      <c r="G13146" t="s">
        <v>46613</v>
      </c>
    </row>
    <row r="13147" spans="1:7" x14ac:dyDescent="0.35">
      <c r="A13147" t="s">
        <v>13118</v>
      </c>
      <c r="B13147">
        <v>5410.7863560057604</v>
      </c>
      <c r="C13147">
        <v>1.6638410561877599</v>
      </c>
      <c r="D13147">
        <v>0.27968494379551401</v>
      </c>
      <c r="E13147">
        <v>5.9489832867236396</v>
      </c>
      <c r="F13147" t="s">
        <v>46614</v>
      </c>
      <c r="G13147" t="s">
        <v>46615</v>
      </c>
    </row>
    <row r="13148" spans="1:7" x14ac:dyDescent="0.35">
      <c r="A13148" t="s">
        <v>13119</v>
      </c>
      <c r="B13148">
        <v>2116.2961643098001</v>
      </c>
      <c r="C13148">
        <v>0.73623499511988699</v>
      </c>
      <c r="D13148">
        <v>0.13392185505399001</v>
      </c>
      <c r="E13148">
        <v>5.4974969904880702</v>
      </c>
      <c r="F13148" t="s">
        <v>46616</v>
      </c>
      <c r="G13148" t="s">
        <v>46617</v>
      </c>
    </row>
    <row r="13149" spans="1:7" x14ac:dyDescent="0.35">
      <c r="A13149" t="s">
        <v>46618</v>
      </c>
      <c r="B13149">
        <v>108.861002976617</v>
      </c>
      <c r="C13149">
        <v>0.82307386634688795</v>
      </c>
      <c r="D13149">
        <v>0.35732746962846301</v>
      </c>
      <c r="E13149">
        <v>2.3034161555021</v>
      </c>
      <c r="F13149" t="s">
        <v>46619</v>
      </c>
      <c r="G13149" t="s">
        <v>40310</v>
      </c>
    </row>
    <row r="13150" spans="1:7" x14ac:dyDescent="0.35">
      <c r="A13150" t="s">
        <v>13120</v>
      </c>
      <c r="B13150">
        <v>750.95429736284302</v>
      </c>
      <c r="C13150">
        <v>0.56472173439637297</v>
      </c>
      <c r="D13150">
        <v>0.16462788773578901</v>
      </c>
      <c r="E13150">
        <v>3.4302920493196898</v>
      </c>
      <c r="F13150" t="s">
        <v>46620</v>
      </c>
      <c r="G13150" t="s">
        <v>46621</v>
      </c>
    </row>
    <row r="13151" spans="1:7" x14ac:dyDescent="0.35">
      <c r="A13151" t="s">
        <v>13121</v>
      </c>
      <c r="B13151">
        <v>5458.9590723376004</v>
      </c>
      <c r="C13151">
        <v>1.20346073517357</v>
      </c>
      <c r="D13151">
        <v>0.21662286672168299</v>
      </c>
      <c r="E13151">
        <v>5.5555572381921099</v>
      </c>
      <c r="F13151" t="s">
        <v>46622</v>
      </c>
      <c r="G13151" t="s">
        <v>46623</v>
      </c>
    </row>
    <row r="13152" spans="1:7" x14ac:dyDescent="0.35">
      <c r="A13152" t="s">
        <v>13122</v>
      </c>
      <c r="B13152">
        <v>1157.85799083299</v>
      </c>
      <c r="C13152">
        <v>-0.24828971963820001</v>
      </c>
      <c r="D13152">
        <v>0.10681925656569199</v>
      </c>
      <c r="E13152">
        <v>-2.3243910098317002</v>
      </c>
      <c r="F13152" t="s">
        <v>46624</v>
      </c>
      <c r="G13152" t="s">
        <v>46625</v>
      </c>
    </row>
    <row r="13153" spans="1:7" x14ac:dyDescent="0.35">
      <c r="A13153" t="s">
        <v>13123</v>
      </c>
      <c r="B13153">
        <v>108.92469451633301</v>
      </c>
      <c r="C13153">
        <v>-8.0420263824155999E-3</v>
      </c>
      <c r="D13153">
        <v>0.213552271202885</v>
      </c>
      <c r="E13153">
        <v>-3.7658350984126503E-2</v>
      </c>
      <c r="F13153" t="s">
        <v>46626</v>
      </c>
      <c r="G13153" t="s">
        <v>46627</v>
      </c>
    </row>
    <row r="13154" spans="1:7" x14ac:dyDescent="0.35">
      <c r="A13154" t="s">
        <v>13124</v>
      </c>
      <c r="B13154">
        <v>5388.5536193969501</v>
      </c>
      <c r="C13154">
        <v>0.27321016878656901</v>
      </c>
      <c r="D13154">
        <v>0.140529295671212</v>
      </c>
      <c r="E13154">
        <v>1.94415098632376</v>
      </c>
      <c r="F13154" t="s">
        <v>46628</v>
      </c>
      <c r="G13154" t="s">
        <v>46629</v>
      </c>
    </row>
    <row r="13155" spans="1:7" x14ac:dyDescent="0.35">
      <c r="A13155" t="s">
        <v>13125</v>
      </c>
      <c r="B13155">
        <v>1447.93763942994</v>
      </c>
      <c r="C13155">
        <v>-1.0810639745952</v>
      </c>
      <c r="D13155">
        <v>0.164107106498459</v>
      </c>
      <c r="E13155">
        <v>-6.5875512502887901</v>
      </c>
      <c r="F13155" t="s">
        <v>46630</v>
      </c>
      <c r="G13155" t="s">
        <v>46631</v>
      </c>
    </row>
    <row r="13156" spans="1:7" x14ac:dyDescent="0.35">
      <c r="A13156" t="s">
        <v>13126</v>
      </c>
      <c r="B13156">
        <v>214.632281053653</v>
      </c>
      <c r="C13156">
        <v>-1.1680940507684201</v>
      </c>
      <c r="D13156">
        <v>0.30156245648573099</v>
      </c>
      <c r="E13156">
        <v>-3.8734730588841901</v>
      </c>
      <c r="F13156" t="s">
        <v>46632</v>
      </c>
      <c r="G13156" t="s">
        <v>46633</v>
      </c>
    </row>
    <row r="13157" spans="1:7" x14ac:dyDescent="0.35">
      <c r="A13157" t="s">
        <v>13127</v>
      </c>
      <c r="B13157">
        <v>3036.4773418301802</v>
      </c>
      <c r="C13157">
        <v>-0.73391773212053002</v>
      </c>
      <c r="D13157">
        <v>0.168055335383063</v>
      </c>
      <c r="E13157">
        <v>-4.36711949934615</v>
      </c>
      <c r="F13157" t="s">
        <v>46634</v>
      </c>
      <c r="G13157" t="s">
        <v>46635</v>
      </c>
    </row>
    <row r="13158" spans="1:7" x14ac:dyDescent="0.35">
      <c r="A13158" t="s">
        <v>13128</v>
      </c>
      <c r="B13158">
        <v>678.92963321303603</v>
      </c>
      <c r="C13158">
        <v>-0.21368360706946099</v>
      </c>
      <c r="D13158">
        <v>0.17147751402071901</v>
      </c>
      <c r="E13158">
        <v>-1.24613193916283</v>
      </c>
      <c r="F13158" t="s">
        <v>46636</v>
      </c>
      <c r="G13158" t="s">
        <v>46637</v>
      </c>
    </row>
    <row r="13159" spans="1:7" x14ac:dyDescent="0.35">
      <c r="A13159" t="s">
        <v>13129</v>
      </c>
      <c r="B13159">
        <v>533.23900158216304</v>
      </c>
      <c r="C13159">
        <v>0.34108069632801802</v>
      </c>
      <c r="D13159">
        <v>0.29737147541769798</v>
      </c>
      <c r="E13159">
        <v>1.1469852508514</v>
      </c>
      <c r="F13159" t="s">
        <v>46638</v>
      </c>
      <c r="G13159" t="s">
        <v>39298</v>
      </c>
    </row>
    <row r="13160" spans="1:7" x14ac:dyDescent="0.35">
      <c r="A13160" t="s">
        <v>13130</v>
      </c>
      <c r="B13160">
        <v>1282.69233658083</v>
      </c>
      <c r="C13160">
        <v>-0.88908144766657005</v>
      </c>
      <c r="D13160">
        <v>0.19755055658127799</v>
      </c>
      <c r="E13160">
        <v>-4.5005261592405503</v>
      </c>
      <c r="F13160" t="s">
        <v>46639</v>
      </c>
      <c r="G13160" t="s">
        <v>46640</v>
      </c>
    </row>
    <row r="13161" spans="1:7" x14ac:dyDescent="0.35">
      <c r="A13161" t="s">
        <v>13131</v>
      </c>
      <c r="B13161">
        <v>241.97176728041501</v>
      </c>
      <c r="C13161">
        <v>-0.173034534133573</v>
      </c>
      <c r="D13161">
        <v>0.159642671505727</v>
      </c>
      <c r="E13161">
        <v>-1.08388648537096</v>
      </c>
      <c r="F13161" t="s">
        <v>46641</v>
      </c>
      <c r="G13161" t="s">
        <v>46642</v>
      </c>
    </row>
    <row r="13162" spans="1:7" x14ac:dyDescent="0.35">
      <c r="A13162" t="s">
        <v>13132</v>
      </c>
      <c r="B13162">
        <v>759.480772203725</v>
      </c>
      <c r="C13162">
        <v>1.10089737196903</v>
      </c>
      <c r="D13162">
        <v>0.135483005262896</v>
      </c>
      <c r="E13162">
        <v>8.1257229999645606</v>
      </c>
      <c r="F13162" t="s">
        <v>46643</v>
      </c>
      <c r="G13162" t="s">
        <v>46644</v>
      </c>
    </row>
    <row r="13163" spans="1:7" x14ac:dyDescent="0.35">
      <c r="A13163" t="s">
        <v>13133</v>
      </c>
      <c r="B13163">
        <v>20.817591095822799</v>
      </c>
      <c r="C13163">
        <v>-0.15060182040966999</v>
      </c>
      <c r="D13163">
        <v>0.48396711508884399</v>
      </c>
      <c r="E13163">
        <v>-0.31118192892511698</v>
      </c>
      <c r="F13163" t="s">
        <v>46645</v>
      </c>
      <c r="G13163" t="s">
        <v>46646</v>
      </c>
    </row>
    <row r="13164" spans="1:7" x14ac:dyDescent="0.35">
      <c r="A13164" t="s">
        <v>13134</v>
      </c>
      <c r="B13164">
        <v>153.087267433063</v>
      </c>
      <c r="C13164">
        <v>6.9556976580630999E-3</v>
      </c>
      <c r="D13164">
        <v>0.23345972975892701</v>
      </c>
      <c r="E13164">
        <v>2.9793993444803699E-2</v>
      </c>
      <c r="F13164" t="s">
        <v>46647</v>
      </c>
      <c r="G13164" t="s">
        <v>28242</v>
      </c>
    </row>
    <row r="13165" spans="1:7" x14ac:dyDescent="0.35">
      <c r="A13165" t="s">
        <v>13135</v>
      </c>
      <c r="B13165">
        <v>834.18756592909301</v>
      </c>
      <c r="C13165">
        <v>-0.20135231693229799</v>
      </c>
      <c r="D13165">
        <v>0.119563766857805</v>
      </c>
      <c r="E13165">
        <v>-1.6840579903421999</v>
      </c>
      <c r="F13165" t="s">
        <v>46648</v>
      </c>
      <c r="G13165" t="s">
        <v>46649</v>
      </c>
    </row>
    <row r="13166" spans="1:7" x14ac:dyDescent="0.35">
      <c r="A13166" t="s">
        <v>46650</v>
      </c>
      <c r="B13166">
        <v>37.840243321514301</v>
      </c>
      <c r="C13166">
        <v>-6.9123079785206001E-2</v>
      </c>
      <c r="D13166">
        <v>0.33241843576736602</v>
      </c>
      <c r="E13166">
        <v>-0.207939970674731</v>
      </c>
      <c r="F13166" t="s">
        <v>46651</v>
      </c>
      <c r="G13166" t="s">
        <v>46652</v>
      </c>
    </row>
    <row r="13167" spans="1:7" x14ac:dyDescent="0.35">
      <c r="A13167" t="s">
        <v>46653</v>
      </c>
      <c r="B13167">
        <v>71.238783267013602</v>
      </c>
      <c r="C13167">
        <v>0.75191146681607801</v>
      </c>
      <c r="D13167">
        <v>0.22786157870420701</v>
      </c>
      <c r="E13167">
        <v>3.2998606921448301</v>
      </c>
      <c r="F13167" t="s">
        <v>46654</v>
      </c>
      <c r="G13167" t="s">
        <v>46655</v>
      </c>
    </row>
    <row r="13168" spans="1:7" x14ac:dyDescent="0.35">
      <c r="A13168" t="s">
        <v>13136</v>
      </c>
      <c r="B13168">
        <v>1144.1430533854</v>
      </c>
      <c r="C13168">
        <v>1.2307700355259601</v>
      </c>
      <c r="D13168">
        <v>0.116796193377578</v>
      </c>
      <c r="E13168">
        <v>10.5377581232219</v>
      </c>
      <c r="F13168" t="s">
        <v>46656</v>
      </c>
      <c r="G13168" t="s">
        <v>46657</v>
      </c>
    </row>
    <row r="13169" spans="1:7" x14ac:dyDescent="0.35">
      <c r="A13169" t="s">
        <v>13137</v>
      </c>
      <c r="B13169">
        <v>693.33225811720695</v>
      </c>
      <c r="C13169">
        <v>-0.87818431806085995</v>
      </c>
      <c r="D13169">
        <v>0.20724697856698901</v>
      </c>
      <c r="E13169">
        <v>-4.2373805598183898</v>
      </c>
      <c r="F13169" t="s">
        <v>46658</v>
      </c>
      <c r="G13169" t="s">
        <v>46659</v>
      </c>
    </row>
    <row r="13170" spans="1:7" x14ac:dyDescent="0.35">
      <c r="A13170" t="s">
        <v>13138</v>
      </c>
      <c r="B13170">
        <v>4109.4188203025697</v>
      </c>
      <c r="C13170">
        <v>-0.65997473617542801</v>
      </c>
      <c r="D13170">
        <v>0.169937323231244</v>
      </c>
      <c r="E13170">
        <v>-3.8836361761292402</v>
      </c>
      <c r="F13170" t="s">
        <v>46660</v>
      </c>
      <c r="G13170" t="s">
        <v>46661</v>
      </c>
    </row>
    <row r="13171" spans="1:7" x14ac:dyDescent="0.35">
      <c r="A13171" t="s">
        <v>13139</v>
      </c>
      <c r="B13171">
        <v>519.34332884612195</v>
      </c>
      <c r="C13171">
        <v>0.29364917726754602</v>
      </c>
      <c r="D13171">
        <v>0.21143866760892299</v>
      </c>
      <c r="E13171">
        <v>1.3888149248588699</v>
      </c>
      <c r="F13171" t="s">
        <v>46662</v>
      </c>
      <c r="G13171" t="s">
        <v>27693</v>
      </c>
    </row>
    <row r="13172" spans="1:7" x14ac:dyDescent="0.35">
      <c r="A13172" t="s">
        <v>13140</v>
      </c>
      <c r="B13172">
        <v>4223.0400596568197</v>
      </c>
      <c r="C13172">
        <v>0.44441906751293703</v>
      </c>
      <c r="D13172">
        <v>0.23802395237308099</v>
      </c>
      <c r="E13172">
        <v>1.8671190990743201</v>
      </c>
      <c r="F13172" t="s">
        <v>46663</v>
      </c>
      <c r="G13172" t="s">
        <v>46664</v>
      </c>
    </row>
    <row r="13173" spans="1:7" x14ac:dyDescent="0.35">
      <c r="A13173" t="s">
        <v>13141</v>
      </c>
      <c r="B13173">
        <v>106.948216758627</v>
      </c>
      <c r="C13173">
        <v>-0.96977774172043796</v>
      </c>
      <c r="D13173">
        <v>0.276560869924876</v>
      </c>
      <c r="E13173">
        <v>-3.50656165488583</v>
      </c>
      <c r="F13173" t="s">
        <v>46665</v>
      </c>
      <c r="G13173" t="s">
        <v>46666</v>
      </c>
    </row>
    <row r="13174" spans="1:7" x14ac:dyDescent="0.35">
      <c r="A13174" t="s">
        <v>13142</v>
      </c>
      <c r="B13174">
        <v>729.30872823690197</v>
      </c>
      <c r="C13174">
        <v>0.75066732281369397</v>
      </c>
      <c r="D13174">
        <v>0.213811619178776</v>
      </c>
      <c r="E13174">
        <v>3.5108818019194401</v>
      </c>
      <c r="F13174" t="s">
        <v>46667</v>
      </c>
      <c r="G13174" t="s">
        <v>27106</v>
      </c>
    </row>
    <row r="13175" spans="1:7" x14ac:dyDescent="0.35">
      <c r="A13175" t="s">
        <v>13143</v>
      </c>
      <c r="B13175">
        <v>390.565331150867</v>
      </c>
      <c r="C13175">
        <v>-7.9172588083524703E-2</v>
      </c>
      <c r="D13175">
        <v>0.12764692002608299</v>
      </c>
      <c r="E13175">
        <v>-0.62024675618767</v>
      </c>
      <c r="F13175" t="s">
        <v>46668</v>
      </c>
      <c r="G13175" t="s">
        <v>43058</v>
      </c>
    </row>
    <row r="13176" spans="1:7" x14ac:dyDescent="0.35">
      <c r="A13176" t="s">
        <v>13144</v>
      </c>
      <c r="B13176">
        <v>7428.4485302371104</v>
      </c>
      <c r="C13176">
        <v>6.8267757953134405E-4</v>
      </c>
      <c r="D13176">
        <v>0.103256757629968</v>
      </c>
      <c r="E13176">
        <v>6.6114566755794899E-3</v>
      </c>
      <c r="F13176" t="s">
        <v>46669</v>
      </c>
      <c r="G13176" t="s">
        <v>46670</v>
      </c>
    </row>
    <row r="13177" spans="1:7" x14ac:dyDescent="0.35">
      <c r="A13177" t="s">
        <v>13145</v>
      </c>
      <c r="B13177">
        <v>189.574028995801</v>
      </c>
      <c r="C13177">
        <v>-0.54077687969953803</v>
      </c>
      <c r="D13177">
        <v>0.34488713813800997</v>
      </c>
      <c r="E13177">
        <v>-1.5679821596685399</v>
      </c>
      <c r="F13177" t="s">
        <v>46671</v>
      </c>
      <c r="G13177" t="s">
        <v>46672</v>
      </c>
    </row>
    <row r="13178" spans="1:7" x14ac:dyDescent="0.35">
      <c r="A13178" t="s">
        <v>13146</v>
      </c>
      <c r="B13178">
        <v>40502.122825681698</v>
      </c>
      <c r="C13178">
        <v>-0.46603794058102199</v>
      </c>
      <c r="D13178">
        <v>6.4957323020590096E-2</v>
      </c>
      <c r="E13178">
        <v>-7.1745250405916199</v>
      </c>
      <c r="F13178" t="s">
        <v>46673</v>
      </c>
      <c r="G13178" t="s">
        <v>46674</v>
      </c>
    </row>
    <row r="13179" spans="1:7" x14ac:dyDescent="0.35">
      <c r="A13179" t="s">
        <v>13148</v>
      </c>
      <c r="B13179">
        <v>42.117933397642403</v>
      </c>
      <c r="C13179">
        <v>-5.5337186773720598E-2</v>
      </c>
      <c r="D13179">
        <v>0.38686419266203598</v>
      </c>
      <c r="E13179">
        <v>-0.143040342898995</v>
      </c>
      <c r="F13179" t="s">
        <v>46675</v>
      </c>
      <c r="G13179" t="s">
        <v>46676</v>
      </c>
    </row>
    <row r="13180" spans="1:7" x14ac:dyDescent="0.35">
      <c r="A13180" t="s">
        <v>13149</v>
      </c>
      <c r="B13180">
        <v>27.640239712174999</v>
      </c>
      <c r="C13180">
        <v>-1.0515002176013799</v>
      </c>
      <c r="D13180">
        <v>0.48195493386770399</v>
      </c>
      <c r="E13180">
        <v>-2.18173970989996</v>
      </c>
      <c r="F13180" t="s">
        <v>46677</v>
      </c>
      <c r="G13180" t="s">
        <v>46678</v>
      </c>
    </row>
    <row r="13181" spans="1:7" x14ac:dyDescent="0.35">
      <c r="A13181" t="s">
        <v>13150</v>
      </c>
      <c r="B13181">
        <v>67.634294823706398</v>
      </c>
      <c r="C13181">
        <v>-0.99537870829094999</v>
      </c>
      <c r="D13181">
        <v>0.29459960238545502</v>
      </c>
      <c r="E13181">
        <v>-3.3787510242073999</v>
      </c>
      <c r="F13181" t="s">
        <v>46679</v>
      </c>
      <c r="G13181" t="s">
        <v>46495</v>
      </c>
    </row>
    <row r="13182" spans="1:7" x14ac:dyDescent="0.35">
      <c r="A13182" t="s">
        <v>13151</v>
      </c>
      <c r="B13182">
        <v>1891.2476646376299</v>
      </c>
      <c r="C13182">
        <v>-0.68274814485603597</v>
      </c>
      <c r="D13182">
        <v>0.21742445819214201</v>
      </c>
      <c r="E13182">
        <v>-3.1401625674176898</v>
      </c>
      <c r="F13182" t="s">
        <v>46680</v>
      </c>
      <c r="G13182" t="s">
        <v>46681</v>
      </c>
    </row>
    <row r="13183" spans="1:7" x14ac:dyDescent="0.35">
      <c r="A13183" t="s">
        <v>13152</v>
      </c>
      <c r="B13183">
        <v>3768.37548465906</v>
      </c>
      <c r="C13183">
        <v>-0.134390387993089</v>
      </c>
      <c r="D13183">
        <v>0.112958348234869</v>
      </c>
      <c r="E13183">
        <v>-1.1897340045523499</v>
      </c>
      <c r="F13183" t="s">
        <v>46682</v>
      </c>
      <c r="G13183" t="s">
        <v>46683</v>
      </c>
    </row>
    <row r="13184" spans="1:7" x14ac:dyDescent="0.35">
      <c r="A13184" t="s">
        <v>13153</v>
      </c>
      <c r="B13184">
        <v>1715.36493208499</v>
      </c>
      <c r="C13184">
        <v>-0.21293637200474499</v>
      </c>
      <c r="D13184">
        <v>0.24362996269120801</v>
      </c>
      <c r="E13184">
        <v>-0.87401553426593204</v>
      </c>
      <c r="F13184" t="s">
        <v>46684</v>
      </c>
      <c r="G13184" t="s">
        <v>46685</v>
      </c>
    </row>
    <row r="13185" spans="1:7" x14ac:dyDescent="0.35">
      <c r="A13185" t="s">
        <v>13154</v>
      </c>
      <c r="B13185">
        <v>1558.2823234278201</v>
      </c>
      <c r="C13185">
        <v>-1.15692277321147</v>
      </c>
      <c r="D13185">
        <v>9.6242859546753406E-2</v>
      </c>
      <c r="E13185">
        <v>-12.0208686510343</v>
      </c>
      <c r="F13185" t="s">
        <v>46686</v>
      </c>
      <c r="G13185" t="s">
        <v>46687</v>
      </c>
    </row>
    <row r="13186" spans="1:7" x14ac:dyDescent="0.35">
      <c r="A13186" t="s">
        <v>13155</v>
      </c>
      <c r="B13186">
        <v>2358.0574631521899</v>
      </c>
      <c r="C13186">
        <v>-0.52387051486012204</v>
      </c>
      <c r="D13186">
        <v>0.23021733622318799</v>
      </c>
      <c r="E13186">
        <v>-2.27554763448504</v>
      </c>
      <c r="F13186" t="s">
        <v>46688</v>
      </c>
      <c r="G13186" t="s">
        <v>41022</v>
      </c>
    </row>
    <row r="13187" spans="1:7" x14ac:dyDescent="0.35">
      <c r="A13187" t="s">
        <v>13156</v>
      </c>
      <c r="B13187">
        <v>2169.5363731320599</v>
      </c>
      <c r="C13187">
        <v>-3.09795843138971E-2</v>
      </c>
      <c r="D13187">
        <v>0.12119115418611499</v>
      </c>
      <c r="E13187">
        <v>-0.25562578821818399</v>
      </c>
      <c r="F13187" t="s">
        <v>46689</v>
      </c>
      <c r="G13187" t="s">
        <v>46690</v>
      </c>
    </row>
    <row r="13188" spans="1:7" x14ac:dyDescent="0.35">
      <c r="A13188" t="s">
        <v>13157</v>
      </c>
      <c r="B13188">
        <v>198.08921146524801</v>
      </c>
      <c r="C13188">
        <v>-0.137665492005554</v>
      </c>
      <c r="D13188">
        <v>0.157644090777841</v>
      </c>
      <c r="E13188">
        <v>-0.87326769640581303</v>
      </c>
      <c r="F13188" t="s">
        <v>46691</v>
      </c>
      <c r="G13188" t="s">
        <v>46692</v>
      </c>
    </row>
    <row r="13189" spans="1:7" x14ac:dyDescent="0.35">
      <c r="A13189" t="s">
        <v>13158</v>
      </c>
      <c r="B13189">
        <v>18.236915482590501</v>
      </c>
      <c r="C13189">
        <v>-0.71923976291279301</v>
      </c>
      <c r="D13189">
        <v>0.47242031961143499</v>
      </c>
      <c r="E13189">
        <v>-1.5224572971466701</v>
      </c>
      <c r="F13189" t="s">
        <v>46693</v>
      </c>
      <c r="G13189" t="s">
        <v>46694</v>
      </c>
    </row>
    <row r="13190" spans="1:7" x14ac:dyDescent="0.35">
      <c r="A13190" t="s">
        <v>13159</v>
      </c>
      <c r="B13190">
        <v>1460.9103266392401</v>
      </c>
      <c r="C13190">
        <v>-1.1095599054823699</v>
      </c>
      <c r="D13190">
        <v>0.57686100559405196</v>
      </c>
      <c r="E13190">
        <v>-1.9234441134389799</v>
      </c>
      <c r="F13190" t="s">
        <v>46695</v>
      </c>
      <c r="G13190" t="s">
        <v>46696</v>
      </c>
    </row>
    <row r="13191" spans="1:7" x14ac:dyDescent="0.35">
      <c r="A13191" t="s">
        <v>46697</v>
      </c>
      <c r="B13191">
        <v>135.03077007949301</v>
      </c>
      <c r="C13191">
        <v>0.62787140153061105</v>
      </c>
      <c r="D13191">
        <v>0.49101917047379801</v>
      </c>
      <c r="E13191">
        <v>1.27871056627944</v>
      </c>
      <c r="F13191" t="s">
        <v>46698</v>
      </c>
      <c r="G13191" t="s">
        <v>46699</v>
      </c>
    </row>
    <row r="13192" spans="1:7" x14ac:dyDescent="0.35">
      <c r="A13192" t="s">
        <v>46700</v>
      </c>
      <c r="B13192">
        <v>386.52816398107097</v>
      </c>
      <c r="C13192">
        <v>-0.47053444412067003</v>
      </c>
      <c r="D13192">
        <v>0.12848587362717601</v>
      </c>
      <c r="E13192">
        <v>-3.6621492374018199</v>
      </c>
      <c r="F13192" t="s">
        <v>46701</v>
      </c>
      <c r="G13192" t="s">
        <v>46702</v>
      </c>
    </row>
    <row r="13193" spans="1:7" x14ac:dyDescent="0.35">
      <c r="A13193" t="s">
        <v>46703</v>
      </c>
      <c r="B13193">
        <v>54.298853298635798</v>
      </c>
      <c r="C13193">
        <v>-1.3253950072784899</v>
      </c>
      <c r="D13193">
        <v>0.31293649145566799</v>
      </c>
      <c r="E13193">
        <v>-4.2353482047211299</v>
      </c>
      <c r="F13193" t="s">
        <v>46704</v>
      </c>
      <c r="G13193" t="s">
        <v>46705</v>
      </c>
    </row>
    <row r="13194" spans="1:7" x14ac:dyDescent="0.35">
      <c r="A13194" t="s">
        <v>13162</v>
      </c>
      <c r="B13194">
        <v>418.85855465488902</v>
      </c>
      <c r="C13194">
        <v>6.4689837011167997E-2</v>
      </c>
      <c r="D13194">
        <v>0.15687060074575301</v>
      </c>
      <c r="E13194">
        <v>0.41237705920444401</v>
      </c>
      <c r="F13194" t="s">
        <v>46706</v>
      </c>
      <c r="G13194" t="s">
        <v>46707</v>
      </c>
    </row>
    <row r="13195" spans="1:7" x14ac:dyDescent="0.35">
      <c r="A13195" t="s">
        <v>13163</v>
      </c>
      <c r="B13195">
        <v>10861.227168501</v>
      </c>
      <c r="C13195">
        <v>0.23070657715318699</v>
      </c>
      <c r="D13195">
        <v>0.111006280734662</v>
      </c>
      <c r="E13195">
        <v>2.0783200340226098</v>
      </c>
      <c r="F13195" t="s">
        <v>46708</v>
      </c>
      <c r="G13195" t="s">
        <v>46709</v>
      </c>
    </row>
    <row r="13196" spans="1:7" x14ac:dyDescent="0.35">
      <c r="A13196" t="s">
        <v>13164</v>
      </c>
      <c r="B13196">
        <v>9.9549502371976395</v>
      </c>
      <c r="C13196">
        <v>2.8315499540216802</v>
      </c>
      <c r="D13196">
        <v>0.90203130807506504</v>
      </c>
      <c r="E13196">
        <v>3.1390816800629802</v>
      </c>
      <c r="F13196" t="s">
        <v>46710</v>
      </c>
      <c r="G13196" t="s">
        <v>46711</v>
      </c>
    </row>
    <row r="13197" spans="1:7" x14ac:dyDescent="0.35">
      <c r="A13197" t="s">
        <v>13165</v>
      </c>
      <c r="B13197">
        <v>2843.4578667020701</v>
      </c>
      <c r="C13197">
        <v>-5.65842283452219E-2</v>
      </c>
      <c r="D13197">
        <v>0.200134539751505</v>
      </c>
      <c r="E13197">
        <v>-0.28273094896802498</v>
      </c>
      <c r="F13197" t="s">
        <v>46712</v>
      </c>
      <c r="G13197" t="s">
        <v>46713</v>
      </c>
    </row>
    <row r="13198" spans="1:7" x14ac:dyDescent="0.35">
      <c r="A13198" t="s">
        <v>13166</v>
      </c>
      <c r="B13198">
        <v>6962.8912039573797</v>
      </c>
      <c r="C13198">
        <v>-0.247285069303016</v>
      </c>
      <c r="D13198">
        <v>0.113254534227366</v>
      </c>
      <c r="E13198">
        <v>-2.1834452014660699</v>
      </c>
      <c r="F13198" t="s">
        <v>46714</v>
      </c>
      <c r="G13198" t="s">
        <v>46715</v>
      </c>
    </row>
    <row r="13199" spans="1:7" x14ac:dyDescent="0.35">
      <c r="A13199" t="s">
        <v>13167</v>
      </c>
      <c r="B13199">
        <v>13.7279515802548</v>
      </c>
      <c r="C13199">
        <v>1.45689536840128</v>
      </c>
      <c r="D13199">
        <v>0.58026286696557805</v>
      </c>
      <c r="E13199">
        <v>2.5107506465474101</v>
      </c>
      <c r="F13199" t="s">
        <v>46716</v>
      </c>
      <c r="G13199" t="s">
        <v>46717</v>
      </c>
    </row>
    <row r="13200" spans="1:7" x14ac:dyDescent="0.35">
      <c r="A13200" t="s">
        <v>13168</v>
      </c>
      <c r="B13200">
        <v>95.209755076228404</v>
      </c>
      <c r="C13200">
        <v>-1.5113533565837001</v>
      </c>
      <c r="D13200">
        <v>0.24976535320145399</v>
      </c>
      <c r="E13200">
        <v>-6.0510929046459303</v>
      </c>
      <c r="F13200" t="s">
        <v>46718</v>
      </c>
      <c r="G13200" t="s">
        <v>46719</v>
      </c>
    </row>
    <row r="13201" spans="1:7" x14ac:dyDescent="0.35">
      <c r="A13201" t="s">
        <v>13169</v>
      </c>
      <c r="B13201">
        <v>293.59646648692598</v>
      </c>
      <c r="C13201">
        <v>-1.33530647327139</v>
      </c>
      <c r="D13201">
        <v>0.23076777068556201</v>
      </c>
      <c r="E13201">
        <v>-5.7863646613410404</v>
      </c>
      <c r="F13201" t="s">
        <v>46720</v>
      </c>
      <c r="G13201" t="s">
        <v>46721</v>
      </c>
    </row>
    <row r="13202" spans="1:7" x14ac:dyDescent="0.35">
      <c r="A13202" t="s">
        <v>13170</v>
      </c>
      <c r="B13202">
        <v>276.07552490376298</v>
      </c>
      <c r="C13202">
        <v>-0.52425001970765295</v>
      </c>
      <c r="D13202">
        <v>0.13149342603029801</v>
      </c>
      <c r="E13202">
        <v>-3.9868914784139702</v>
      </c>
      <c r="F13202" t="s">
        <v>46722</v>
      </c>
      <c r="G13202" t="s">
        <v>46723</v>
      </c>
    </row>
    <row r="13203" spans="1:7" x14ac:dyDescent="0.35">
      <c r="A13203" t="s">
        <v>13171</v>
      </c>
      <c r="B13203">
        <v>12.058119442776301</v>
      </c>
      <c r="C13203">
        <v>-1.00889231877765</v>
      </c>
      <c r="D13203">
        <v>0.53167319922168599</v>
      </c>
      <c r="E13203">
        <v>-1.8975797919747801</v>
      </c>
      <c r="F13203" t="s">
        <v>46724</v>
      </c>
      <c r="G13203" t="s">
        <v>46725</v>
      </c>
    </row>
    <row r="13204" spans="1:7" x14ac:dyDescent="0.35">
      <c r="A13204" t="s">
        <v>13172</v>
      </c>
      <c r="B13204">
        <v>20.596996609240701</v>
      </c>
      <c r="C13204">
        <v>0.85042945285975302</v>
      </c>
      <c r="D13204">
        <v>0.55113304176424804</v>
      </c>
      <c r="E13204">
        <v>1.5430565551602899</v>
      </c>
      <c r="F13204" t="s">
        <v>46726</v>
      </c>
      <c r="G13204" t="s">
        <v>46727</v>
      </c>
    </row>
    <row r="13205" spans="1:7" x14ac:dyDescent="0.35">
      <c r="A13205" t="s">
        <v>13173</v>
      </c>
      <c r="B13205">
        <v>535.37280499316796</v>
      </c>
      <c r="C13205">
        <v>-0.80887938616980903</v>
      </c>
      <c r="D13205">
        <v>0.222767324096769</v>
      </c>
      <c r="E13205">
        <v>-3.6310504220019002</v>
      </c>
      <c r="F13205" t="s">
        <v>46728</v>
      </c>
      <c r="G13205" t="s">
        <v>46729</v>
      </c>
    </row>
    <row r="13206" spans="1:7" x14ac:dyDescent="0.35">
      <c r="A13206" t="s">
        <v>46730</v>
      </c>
      <c r="B13206">
        <v>9.2363795829545197</v>
      </c>
      <c r="C13206">
        <v>-2.7372989184451901</v>
      </c>
      <c r="D13206">
        <v>0.91474406067805702</v>
      </c>
      <c r="E13206">
        <v>-2.9924205426555699</v>
      </c>
      <c r="F13206" t="s">
        <v>46731</v>
      </c>
      <c r="G13206" t="s">
        <v>46732</v>
      </c>
    </row>
    <row r="13207" spans="1:7" x14ac:dyDescent="0.35">
      <c r="A13207" t="s">
        <v>46733</v>
      </c>
      <c r="B13207">
        <v>239.499876484959</v>
      </c>
      <c r="C13207">
        <v>-0.89134285210709996</v>
      </c>
      <c r="D13207">
        <v>0.160488488345257</v>
      </c>
      <c r="E13207">
        <v>-5.5539363682556599</v>
      </c>
      <c r="F13207" t="s">
        <v>46734</v>
      </c>
      <c r="G13207" t="s">
        <v>46735</v>
      </c>
    </row>
    <row r="13208" spans="1:7" x14ac:dyDescent="0.35">
      <c r="A13208" t="s">
        <v>46736</v>
      </c>
      <c r="B13208">
        <v>11.744989889192601</v>
      </c>
      <c r="C13208">
        <v>1.7139259261283799</v>
      </c>
      <c r="D13208">
        <v>0.718924428201966</v>
      </c>
      <c r="E13208">
        <v>2.3840140338740698</v>
      </c>
      <c r="F13208" t="s">
        <v>46737</v>
      </c>
      <c r="G13208" t="s">
        <v>46738</v>
      </c>
    </row>
    <row r="13209" spans="1:7" x14ac:dyDescent="0.35">
      <c r="A13209" t="s">
        <v>13174</v>
      </c>
      <c r="B13209">
        <v>19.208272974554902</v>
      </c>
      <c r="C13209">
        <v>0.46168045392793899</v>
      </c>
      <c r="D13209">
        <v>0.45548219505584198</v>
      </c>
      <c r="E13209">
        <v>1.01360812549728</v>
      </c>
      <c r="F13209" t="s">
        <v>46739</v>
      </c>
      <c r="G13209" t="s">
        <v>46740</v>
      </c>
    </row>
    <row r="13210" spans="1:7" x14ac:dyDescent="0.35">
      <c r="A13210" t="s">
        <v>13175</v>
      </c>
      <c r="B13210">
        <v>24.420015741468699</v>
      </c>
      <c r="C13210">
        <v>-0.19468071201971099</v>
      </c>
      <c r="D13210">
        <v>0.46620572013354</v>
      </c>
      <c r="E13210">
        <v>-0.417585421225519</v>
      </c>
      <c r="F13210" t="s">
        <v>46741</v>
      </c>
      <c r="G13210" t="s">
        <v>46742</v>
      </c>
    </row>
    <row r="13211" spans="1:7" x14ac:dyDescent="0.35">
      <c r="A13211" t="s">
        <v>13176</v>
      </c>
      <c r="B13211">
        <v>272.95041416146103</v>
      </c>
      <c r="C13211">
        <v>-0.110603044504524</v>
      </c>
      <c r="D13211">
        <v>0.289900867472556</v>
      </c>
      <c r="E13211">
        <v>-0.381520226099339</v>
      </c>
      <c r="F13211" t="s">
        <v>46743</v>
      </c>
      <c r="G13211" t="s">
        <v>46744</v>
      </c>
    </row>
    <row r="13212" spans="1:7" x14ac:dyDescent="0.35">
      <c r="A13212" t="s">
        <v>13177</v>
      </c>
      <c r="B13212">
        <v>34.593449836004098</v>
      </c>
      <c r="C13212">
        <v>0.36472499781541901</v>
      </c>
      <c r="D13212">
        <v>0.35080558634459802</v>
      </c>
      <c r="E13212">
        <v>1.0396784202209</v>
      </c>
      <c r="F13212" t="s">
        <v>46745</v>
      </c>
      <c r="G13212" t="s">
        <v>41906</v>
      </c>
    </row>
    <row r="13213" spans="1:7" x14ac:dyDescent="0.35">
      <c r="A13213" t="s">
        <v>13178</v>
      </c>
      <c r="B13213">
        <v>335.28352896888498</v>
      </c>
      <c r="C13213">
        <v>-0.105823309337466</v>
      </c>
      <c r="D13213">
        <v>0.28733807695459601</v>
      </c>
      <c r="E13213">
        <v>-0.36828849994074497</v>
      </c>
      <c r="F13213" t="s">
        <v>46746</v>
      </c>
      <c r="G13213" t="s">
        <v>46747</v>
      </c>
    </row>
    <row r="13214" spans="1:7" x14ac:dyDescent="0.35">
      <c r="A13214" t="s">
        <v>13179</v>
      </c>
      <c r="B13214">
        <v>14.5987848074928</v>
      </c>
      <c r="C13214">
        <v>2.4046154974715499E-2</v>
      </c>
      <c r="D13214">
        <v>0.55195196356356002</v>
      </c>
      <c r="E13214">
        <v>4.3565666148674603E-2</v>
      </c>
      <c r="F13214" t="s">
        <v>46748</v>
      </c>
      <c r="G13214" t="s">
        <v>35570</v>
      </c>
    </row>
    <row r="13215" spans="1:7" x14ac:dyDescent="0.35">
      <c r="A13215" t="s">
        <v>13180</v>
      </c>
      <c r="B13215">
        <v>23.849030566048601</v>
      </c>
      <c r="C13215">
        <v>-0.287508568649463</v>
      </c>
      <c r="D13215">
        <v>0.712048560950857</v>
      </c>
      <c r="E13215">
        <v>-0.40377663043870099</v>
      </c>
      <c r="F13215" t="s">
        <v>46749</v>
      </c>
      <c r="G13215" t="s">
        <v>46750</v>
      </c>
    </row>
    <row r="13216" spans="1:7" x14ac:dyDescent="0.35">
      <c r="A13216" t="s">
        <v>13181</v>
      </c>
      <c r="B13216">
        <v>7054.6994228684098</v>
      </c>
      <c r="C13216">
        <v>-2.3285808251942401</v>
      </c>
      <c r="D13216">
        <v>0.24920249938860201</v>
      </c>
      <c r="E13216">
        <v>-9.3441311018437805</v>
      </c>
      <c r="F13216" t="s">
        <v>46751</v>
      </c>
      <c r="G13216" t="s">
        <v>46752</v>
      </c>
    </row>
    <row r="13217" spans="1:7" x14ac:dyDescent="0.35">
      <c r="A13217" t="s">
        <v>13182</v>
      </c>
      <c r="B13217">
        <v>3866.6021819131302</v>
      </c>
      <c r="C13217">
        <v>-0.71506548062726105</v>
      </c>
      <c r="D13217">
        <v>0.18057943460454001</v>
      </c>
      <c r="E13217">
        <v>-3.95983896058386</v>
      </c>
      <c r="F13217" t="s">
        <v>46753</v>
      </c>
      <c r="G13217" t="s">
        <v>46754</v>
      </c>
    </row>
    <row r="13218" spans="1:7" x14ac:dyDescent="0.35">
      <c r="A13218" t="s">
        <v>13183</v>
      </c>
      <c r="B13218">
        <v>82.399201825623905</v>
      </c>
      <c r="C13218">
        <v>0.67038125824824102</v>
      </c>
      <c r="D13218">
        <v>0.24688260761660599</v>
      </c>
      <c r="E13218">
        <v>2.7153847114629599</v>
      </c>
      <c r="F13218" t="s">
        <v>46755</v>
      </c>
      <c r="G13218" t="s">
        <v>46756</v>
      </c>
    </row>
    <row r="13219" spans="1:7" x14ac:dyDescent="0.35">
      <c r="A13219" t="s">
        <v>13184</v>
      </c>
      <c r="B13219">
        <v>28.0522078919725</v>
      </c>
      <c r="C13219">
        <v>-0.45208238805996098</v>
      </c>
      <c r="D13219">
        <v>0.413736888297351</v>
      </c>
      <c r="E13219">
        <v>-1.0926808820949301</v>
      </c>
      <c r="F13219" t="s">
        <v>46757</v>
      </c>
      <c r="G13219" t="s">
        <v>46758</v>
      </c>
    </row>
    <row r="13220" spans="1:7" x14ac:dyDescent="0.35">
      <c r="A13220" t="s">
        <v>13185</v>
      </c>
      <c r="B13220">
        <v>1035.5056613719701</v>
      </c>
      <c r="C13220">
        <v>1.50837952537842</v>
      </c>
      <c r="D13220">
        <v>0.443983294063797</v>
      </c>
      <c r="E13220">
        <v>3.3973790130078099</v>
      </c>
      <c r="F13220" t="s">
        <v>46759</v>
      </c>
      <c r="G13220" t="s">
        <v>46760</v>
      </c>
    </row>
    <row r="13221" spans="1:7" x14ac:dyDescent="0.35">
      <c r="A13221" t="s">
        <v>46761</v>
      </c>
      <c r="B13221">
        <v>12.033619072473901</v>
      </c>
      <c r="C13221">
        <v>1.1092410016841401</v>
      </c>
      <c r="D13221">
        <v>0.53441879082809796</v>
      </c>
      <c r="E13221">
        <v>2.0756025437753398</v>
      </c>
      <c r="F13221" t="s">
        <v>46762</v>
      </c>
      <c r="G13221" t="s">
        <v>46763</v>
      </c>
    </row>
    <row r="13222" spans="1:7" x14ac:dyDescent="0.35">
      <c r="A13222" t="s">
        <v>13186</v>
      </c>
      <c r="B13222">
        <v>313.134078805721</v>
      </c>
      <c r="C13222">
        <v>0.98039369178885505</v>
      </c>
      <c r="D13222">
        <v>0.12192970707192501</v>
      </c>
      <c r="E13222">
        <v>8.0406466589026895</v>
      </c>
      <c r="F13222" t="s">
        <v>46764</v>
      </c>
      <c r="G13222" t="s">
        <v>46765</v>
      </c>
    </row>
    <row r="13223" spans="1:7" x14ac:dyDescent="0.35">
      <c r="A13223" t="s">
        <v>13187</v>
      </c>
      <c r="B13223">
        <v>263.19439163717601</v>
      </c>
      <c r="C13223">
        <v>1.85538111107699</v>
      </c>
      <c r="D13223">
        <v>0.14370538335817801</v>
      </c>
      <c r="E13223">
        <v>12.911006308320101</v>
      </c>
      <c r="F13223" t="s">
        <v>46766</v>
      </c>
      <c r="G13223" t="s">
        <v>46767</v>
      </c>
    </row>
    <row r="13224" spans="1:7" x14ac:dyDescent="0.35">
      <c r="A13224" t="s">
        <v>39</v>
      </c>
      <c r="B13224">
        <v>528.45091024590204</v>
      </c>
      <c r="C13224">
        <v>-7.5495794894058305E-2</v>
      </c>
      <c r="D13224">
        <v>0.146325151226843</v>
      </c>
      <c r="E13224">
        <v>-0.51594544246887197</v>
      </c>
      <c r="F13224" t="s">
        <v>46768</v>
      </c>
      <c r="G13224" t="s">
        <v>46769</v>
      </c>
    </row>
    <row r="13225" spans="1:7" x14ac:dyDescent="0.35">
      <c r="A13225" t="s">
        <v>13188</v>
      </c>
      <c r="B13225">
        <v>5176.9641340193702</v>
      </c>
      <c r="C13225">
        <v>0.18131145911662799</v>
      </c>
      <c r="D13225">
        <v>0.15690465017225499</v>
      </c>
      <c r="E13225">
        <v>1.1555518521444601</v>
      </c>
      <c r="F13225" t="s">
        <v>46770</v>
      </c>
      <c r="G13225" t="s">
        <v>46771</v>
      </c>
    </row>
    <row r="13226" spans="1:7" x14ac:dyDescent="0.35">
      <c r="A13226" t="s">
        <v>13189</v>
      </c>
      <c r="B13226">
        <v>164.75772025046999</v>
      </c>
      <c r="C13226">
        <v>-0.762015822699462</v>
      </c>
      <c r="D13226">
        <v>0.34208728367157998</v>
      </c>
      <c r="E13226">
        <v>-2.2275479360730399</v>
      </c>
      <c r="F13226" t="s">
        <v>46772</v>
      </c>
      <c r="G13226" t="s">
        <v>46773</v>
      </c>
    </row>
    <row r="13227" spans="1:7" x14ac:dyDescent="0.35">
      <c r="A13227" t="s">
        <v>13190</v>
      </c>
      <c r="B13227">
        <v>496.25332702248198</v>
      </c>
      <c r="C13227">
        <v>-0.30029615363549</v>
      </c>
      <c r="D13227">
        <v>0.128794510067227</v>
      </c>
      <c r="E13227">
        <v>-2.3315912571020601</v>
      </c>
      <c r="F13227" t="s">
        <v>46774</v>
      </c>
      <c r="G13227" t="s">
        <v>24716</v>
      </c>
    </row>
    <row r="13228" spans="1:7" x14ac:dyDescent="0.35">
      <c r="A13228" t="s">
        <v>13191</v>
      </c>
      <c r="B13228">
        <v>701.07893869470797</v>
      </c>
      <c r="C13228">
        <v>-0.62686656588990397</v>
      </c>
      <c r="D13228">
        <v>0.198504558738063</v>
      </c>
      <c r="E13228">
        <v>-3.1579454390117299</v>
      </c>
      <c r="F13228" t="s">
        <v>46775</v>
      </c>
      <c r="G13228" t="s">
        <v>46776</v>
      </c>
    </row>
    <row r="13229" spans="1:7" x14ac:dyDescent="0.35">
      <c r="A13229" t="s">
        <v>13192</v>
      </c>
      <c r="B13229">
        <v>1091.32948584889</v>
      </c>
      <c r="C13229">
        <v>-0.18020038225054699</v>
      </c>
      <c r="D13229">
        <v>0.104386986721886</v>
      </c>
      <c r="E13229">
        <v>-1.72627247810733</v>
      </c>
      <c r="F13229" t="s">
        <v>46777</v>
      </c>
      <c r="G13229" t="s">
        <v>46778</v>
      </c>
    </row>
    <row r="13230" spans="1:7" x14ac:dyDescent="0.35">
      <c r="A13230" t="s">
        <v>13193</v>
      </c>
      <c r="B13230">
        <v>1704.57487209548</v>
      </c>
      <c r="C13230">
        <v>0.195752440095738</v>
      </c>
      <c r="D13230">
        <v>0.28643489436504099</v>
      </c>
      <c r="E13230">
        <v>0.68340989155555099</v>
      </c>
      <c r="F13230" t="s">
        <v>46779</v>
      </c>
      <c r="G13230" t="s">
        <v>46780</v>
      </c>
    </row>
    <row r="13231" spans="1:7" x14ac:dyDescent="0.35">
      <c r="A13231" t="s">
        <v>13195</v>
      </c>
      <c r="B13231">
        <v>5297.91509051706</v>
      </c>
      <c r="C13231">
        <v>-0.91033346475961496</v>
      </c>
      <c r="D13231">
        <v>8.3826826994613204E-2</v>
      </c>
      <c r="E13231">
        <v>-10.8596913112089</v>
      </c>
      <c r="F13231" t="s">
        <v>46781</v>
      </c>
      <c r="G13231" t="s">
        <v>46782</v>
      </c>
    </row>
    <row r="13232" spans="1:7" x14ac:dyDescent="0.35">
      <c r="A13232" t="s">
        <v>13196</v>
      </c>
      <c r="B13232">
        <v>4194.8412410415103</v>
      </c>
      <c r="C13232">
        <v>0.76229703788906999</v>
      </c>
      <c r="D13232">
        <v>0.19786767850765799</v>
      </c>
      <c r="E13232">
        <v>3.8525596683521401</v>
      </c>
      <c r="F13232" t="s">
        <v>46783</v>
      </c>
      <c r="G13232" t="s">
        <v>46784</v>
      </c>
    </row>
    <row r="13233" spans="1:7" x14ac:dyDescent="0.35">
      <c r="A13233" t="s">
        <v>13197</v>
      </c>
      <c r="B13233">
        <v>97.778418668344301</v>
      </c>
      <c r="C13233">
        <v>-0.39623458985341498</v>
      </c>
      <c r="D13233">
        <v>0.19605210982269899</v>
      </c>
      <c r="E13233">
        <v>-2.0210677161890902</v>
      </c>
      <c r="F13233" t="s">
        <v>46785</v>
      </c>
      <c r="G13233" t="s">
        <v>44005</v>
      </c>
    </row>
    <row r="13234" spans="1:7" x14ac:dyDescent="0.35">
      <c r="A13234" t="s">
        <v>13198</v>
      </c>
      <c r="B13234">
        <v>338.38437422015699</v>
      </c>
      <c r="C13234">
        <v>-0.34595893735909</v>
      </c>
      <c r="D13234">
        <v>0.16660223078613901</v>
      </c>
      <c r="E13234">
        <v>-2.0765564526154701</v>
      </c>
      <c r="F13234" t="s">
        <v>46786</v>
      </c>
      <c r="G13234" t="s">
        <v>46787</v>
      </c>
    </row>
    <row r="13235" spans="1:7" x14ac:dyDescent="0.35">
      <c r="A13235" t="s">
        <v>46788</v>
      </c>
      <c r="B13235">
        <v>332.14453306212101</v>
      </c>
      <c r="C13235">
        <v>8.1587503778853404E-2</v>
      </c>
      <c r="D13235">
        <v>0.30705115821506102</v>
      </c>
      <c r="E13235">
        <v>0.26571306310366999</v>
      </c>
      <c r="F13235" t="s">
        <v>46789</v>
      </c>
      <c r="G13235" t="s">
        <v>21822</v>
      </c>
    </row>
    <row r="13236" spans="1:7" x14ac:dyDescent="0.35">
      <c r="A13236" t="s">
        <v>13199</v>
      </c>
      <c r="B13236">
        <v>84.124301908170693</v>
      </c>
      <c r="C13236">
        <v>0.34037198675542102</v>
      </c>
      <c r="D13236">
        <v>0.26936367497355002</v>
      </c>
      <c r="E13236">
        <v>1.2636150245160001</v>
      </c>
      <c r="F13236" t="s">
        <v>46790</v>
      </c>
      <c r="G13236" t="s">
        <v>46791</v>
      </c>
    </row>
    <row r="13237" spans="1:7" x14ac:dyDescent="0.35">
      <c r="A13237" t="s">
        <v>13200</v>
      </c>
      <c r="B13237">
        <v>183.47000062144801</v>
      </c>
      <c r="C13237">
        <v>1.74793758625408</v>
      </c>
      <c r="D13237">
        <v>0.26113549200533798</v>
      </c>
      <c r="E13237">
        <v>6.6936040475813696</v>
      </c>
      <c r="F13237" t="s">
        <v>46792</v>
      </c>
      <c r="G13237" t="s">
        <v>26668</v>
      </c>
    </row>
    <row r="13238" spans="1:7" x14ac:dyDescent="0.35">
      <c r="A13238" t="s">
        <v>13201</v>
      </c>
      <c r="B13238">
        <v>9.3471727933539501</v>
      </c>
      <c r="C13238">
        <v>-6.6648760107211196</v>
      </c>
      <c r="D13238">
        <v>2.2680016794246698</v>
      </c>
      <c r="E13238">
        <v>-2.93865567701511</v>
      </c>
      <c r="F13238" t="s">
        <v>46793</v>
      </c>
      <c r="G13238" t="s">
        <v>46794</v>
      </c>
    </row>
    <row r="13239" spans="1:7" x14ac:dyDescent="0.35">
      <c r="A13239" t="s">
        <v>13202</v>
      </c>
      <c r="B13239">
        <v>265.28874345978898</v>
      </c>
      <c r="C13239">
        <v>-2.50134608731241</v>
      </c>
      <c r="D13239">
        <v>0.54345188013560197</v>
      </c>
      <c r="E13239">
        <v>-4.6027002182571799</v>
      </c>
      <c r="F13239" t="s">
        <v>46795</v>
      </c>
      <c r="G13239" t="s">
        <v>46796</v>
      </c>
    </row>
    <row r="13240" spans="1:7" x14ac:dyDescent="0.35">
      <c r="A13240" t="s">
        <v>46797</v>
      </c>
      <c r="B13240">
        <v>18.354280837200498</v>
      </c>
      <c r="C13240">
        <v>2.7852983261653002</v>
      </c>
      <c r="D13240">
        <v>0.50524779775840101</v>
      </c>
      <c r="E13240">
        <v>5.5127371925669797</v>
      </c>
      <c r="F13240" t="s">
        <v>46798</v>
      </c>
      <c r="G13240" t="s">
        <v>36898</v>
      </c>
    </row>
    <row r="13241" spans="1:7" x14ac:dyDescent="0.35">
      <c r="A13241" t="s">
        <v>13203</v>
      </c>
      <c r="B13241">
        <v>1011.20958765075</v>
      </c>
      <c r="C13241">
        <v>0.33250907035301602</v>
      </c>
      <c r="D13241">
        <v>0.241243680514622</v>
      </c>
      <c r="E13241">
        <v>1.37831204383761</v>
      </c>
      <c r="F13241" t="s">
        <v>46799</v>
      </c>
      <c r="G13241" t="s">
        <v>46800</v>
      </c>
    </row>
    <row r="13242" spans="1:7" x14ac:dyDescent="0.35">
      <c r="A13242" t="s">
        <v>46801</v>
      </c>
      <c r="B13242">
        <v>7.2653254065560304</v>
      </c>
      <c r="C13242">
        <v>3.2683645589841399</v>
      </c>
      <c r="D13242">
        <v>0.99086031946089703</v>
      </c>
      <c r="E13242">
        <v>3.2985119040414999</v>
      </c>
      <c r="F13242" t="s">
        <v>46802</v>
      </c>
      <c r="G13242" t="s">
        <v>46803</v>
      </c>
    </row>
    <row r="13243" spans="1:7" x14ac:dyDescent="0.35">
      <c r="A13243" t="s">
        <v>46804</v>
      </c>
      <c r="B13243">
        <v>21.5513278579519</v>
      </c>
      <c r="C13243">
        <v>1.87386012910071</v>
      </c>
      <c r="D13243">
        <v>0.41154581726969902</v>
      </c>
      <c r="E13243">
        <v>4.5532236034675</v>
      </c>
      <c r="F13243" t="s">
        <v>46805</v>
      </c>
      <c r="G13243" t="s">
        <v>36962</v>
      </c>
    </row>
    <row r="13244" spans="1:7" x14ac:dyDescent="0.35">
      <c r="A13244" t="s">
        <v>13204</v>
      </c>
      <c r="B13244">
        <v>673.79555236970305</v>
      </c>
      <c r="C13244">
        <v>-0.65732495791339096</v>
      </c>
      <c r="D13244">
        <v>0.44624910755241298</v>
      </c>
      <c r="E13244">
        <v>-1.4730000503949101</v>
      </c>
      <c r="F13244" t="s">
        <v>46806</v>
      </c>
      <c r="G13244" t="s">
        <v>46807</v>
      </c>
    </row>
    <row r="13245" spans="1:7" x14ac:dyDescent="0.35">
      <c r="A13245" t="s">
        <v>13205</v>
      </c>
      <c r="B13245">
        <v>335.51887333371502</v>
      </c>
      <c r="C13245">
        <v>-0.255349158655924</v>
      </c>
      <c r="D13245">
        <v>0.33118016167168801</v>
      </c>
      <c r="E13245">
        <v>-0.77102794251625995</v>
      </c>
      <c r="F13245" t="s">
        <v>46808</v>
      </c>
      <c r="G13245" t="s">
        <v>46809</v>
      </c>
    </row>
    <row r="13246" spans="1:7" x14ac:dyDescent="0.35">
      <c r="A13246" t="s">
        <v>13206</v>
      </c>
      <c r="B13246">
        <v>395.55548471650599</v>
      </c>
      <c r="C13246">
        <v>0.234545019355718</v>
      </c>
      <c r="D13246">
        <v>0.490724499269107</v>
      </c>
      <c r="E13246">
        <v>0.47795661252913302</v>
      </c>
      <c r="F13246" t="s">
        <v>46810</v>
      </c>
      <c r="G13246" t="s">
        <v>46811</v>
      </c>
    </row>
    <row r="13247" spans="1:7" x14ac:dyDescent="0.35">
      <c r="A13247" t="s">
        <v>13207</v>
      </c>
      <c r="B13247">
        <v>511.03675795177799</v>
      </c>
      <c r="C13247">
        <v>-0.102034298633118</v>
      </c>
      <c r="D13247">
        <v>0.511210775180577</v>
      </c>
      <c r="E13247">
        <v>-0.199593403713129</v>
      </c>
      <c r="F13247" t="s">
        <v>46812</v>
      </c>
      <c r="G13247" t="s">
        <v>27661</v>
      </c>
    </row>
    <row r="13248" spans="1:7" x14ac:dyDescent="0.35">
      <c r="A13248" t="s">
        <v>46813</v>
      </c>
      <c r="B13248">
        <v>32.9865380185175</v>
      </c>
      <c r="C13248">
        <v>2.2908134020761501</v>
      </c>
      <c r="D13248">
        <v>0.58046505914762603</v>
      </c>
      <c r="E13248">
        <v>3.9465138615579201</v>
      </c>
      <c r="F13248" t="s">
        <v>46814</v>
      </c>
      <c r="G13248" t="s">
        <v>46815</v>
      </c>
    </row>
    <row r="13249" spans="1:7" x14ac:dyDescent="0.35">
      <c r="A13249" t="s">
        <v>13208</v>
      </c>
      <c r="B13249">
        <v>3158.0792560189102</v>
      </c>
      <c r="C13249">
        <v>0.213824016989241</v>
      </c>
      <c r="D13249">
        <v>0.240440744387865</v>
      </c>
      <c r="E13249">
        <v>0.88930026204008505</v>
      </c>
      <c r="F13249" t="s">
        <v>46816</v>
      </c>
      <c r="G13249" t="s">
        <v>46817</v>
      </c>
    </row>
    <row r="13250" spans="1:7" x14ac:dyDescent="0.35">
      <c r="A13250" t="s">
        <v>13209</v>
      </c>
      <c r="B13250">
        <v>5258.48019323889</v>
      </c>
      <c r="C13250">
        <v>-1.07418151948191</v>
      </c>
      <c r="D13250">
        <v>0.34749489438050202</v>
      </c>
      <c r="E13250">
        <v>-3.0912152577001502</v>
      </c>
      <c r="F13250" t="s">
        <v>46818</v>
      </c>
      <c r="G13250" t="s">
        <v>46819</v>
      </c>
    </row>
    <row r="13251" spans="1:7" x14ac:dyDescent="0.35">
      <c r="A13251" t="s">
        <v>13210</v>
      </c>
      <c r="B13251">
        <v>692.13702797366204</v>
      </c>
      <c r="C13251">
        <v>0.172431137017519</v>
      </c>
      <c r="D13251">
        <v>0.100419813258374</v>
      </c>
      <c r="E13251">
        <v>1.7171027451909699</v>
      </c>
      <c r="F13251" t="s">
        <v>46820</v>
      </c>
      <c r="G13251" t="s">
        <v>46821</v>
      </c>
    </row>
    <row r="13252" spans="1:7" x14ac:dyDescent="0.35">
      <c r="A13252" t="s">
        <v>13211</v>
      </c>
      <c r="B13252">
        <v>487.321835850865</v>
      </c>
      <c r="C13252">
        <v>8.1937060577360804E-2</v>
      </c>
      <c r="D13252">
        <v>0.21026884884684999</v>
      </c>
      <c r="E13252">
        <v>0.38967760096998399</v>
      </c>
      <c r="F13252" t="s">
        <v>46822</v>
      </c>
      <c r="G13252" t="s">
        <v>46823</v>
      </c>
    </row>
    <row r="13253" spans="1:7" x14ac:dyDescent="0.35">
      <c r="A13253" t="s">
        <v>13212</v>
      </c>
      <c r="B13253">
        <v>165.467719030008</v>
      </c>
      <c r="C13253">
        <v>-1.43034628144956</v>
      </c>
      <c r="D13253">
        <v>0.2474028509681</v>
      </c>
      <c r="E13253">
        <v>-5.7814462357751299</v>
      </c>
      <c r="F13253" t="s">
        <v>46824</v>
      </c>
      <c r="G13253" t="s">
        <v>46825</v>
      </c>
    </row>
    <row r="13254" spans="1:7" x14ac:dyDescent="0.35">
      <c r="A13254" t="s">
        <v>13213</v>
      </c>
      <c r="B13254">
        <v>45908.9423619546</v>
      </c>
      <c r="C13254">
        <v>-0.63007219849970897</v>
      </c>
      <c r="D13254">
        <v>0.159370146918627</v>
      </c>
      <c r="E13254">
        <v>-3.9535145739773898</v>
      </c>
      <c r="F13254" t="s">
        <v>46826</v>
      </c>
      <c r="G13254" t="s">
        <v>46827</v>
      </c>
    </row>
    <row r="13255" spans="1:7" x14ac:dyDescent="0.35">
      <c r="A13255" t="s">
        <v>13214</v>
      </c>
      <c r="B13255">
        <v>828.66538642149305</v>
      </c>
      <c r="C13255">
        <v>1.2327497840442401</v>
      </c>
      <c r="D13255">
        <v>0.207823890915701</v>
      </c>
      <c r="E13255">
        <v>5.9317038989722004</v>
      </c>
      <c r="F13255" t="s">
        <v>46828</v>
      </c>
      <c r="G13255" t="s">
        <v>46829</v>
      </c>
    </row>
    <row r="13256" spans="1:7" x14ac:dyDescent="0.35">
      <c r="A13256" t="s">
        <v>13215</v>
      </c>
      <c r="B13256">
        <v>778.30755175789795</v>
      </c>
      <c r="C13256">
        <v>-1.3868117224834999</v>
      </c>
      <c r="D13256">
        <v>0.38673613221139502</v>
      </c>
      <c r="E13256">
        <v>-3.5859378190332798</v>
      </c>
      <c r="F13256" t="s">
        <v>46830</v>
      </c>
      <c r="G13256" t="s">
        <v>46831</v>
      </c>
    </row>
    <row r="13257" spans="1:7" x14ac:dyDescent="0.35">
      <c r="A13257" t="s">
        <v>13216</v>
      </c>
      <c r="B13257">
        <v>409.39002525188801</v>
      </c>
      <c r="C13257">
        <v>0.209892661053737</v>
      </c>
      <c r="D13257">
        <v>0.20711804208711301</v>
      </c>
      <c r="E13257">
        <v>1.01339631708887</v>
      </c>
      <c r="F13257" t="s">
        <v>46832</v>
      </c>
      <c r="G13257" t="s">
        <v>46833</v>
      </c>
    </row>
    <row r="13258" spans="1:7" x14ac:dyDescent="0.35">
      <c r="A13258" t="s">
        <v>13218</v>
      </c>
      <c r="B13258">
        <v>2125.6688690944102</v>
      </c>
      <c r="C13258">
        <v>-0.37180860740928801</v>
      </c>
      <c r="D13258">
        <v>8.44543535317583E-2</v>
      </c>
      <c r="E13258">
        <v>-4.4024800600654901</v>
      </c>
      <c r="F13258" t="s">
        <v>46834</v>
      </c>
      <c r="G13258" t="s">
        <v>46835</v>
      </c>
    </row>
    <row r="13259" spans="1:7" x14ac:dyDescent="0.35">
      <c r="A13259" t="s">
        <v>13219</v>
      </c>
      <c r="B13259">
        <v>1310.8669751291</v>
      </c>
      <c r="C13259">
        <v>-0.55133861453725796</v>
      </c>
      <c r="D13259">
        <v>0.13553704243635301</v>
      </c>
      <c r="E13259">
        <v>-4.0678076238542999</v>
      </c>
      <c r="F13259" t="s">
        <v>46836</v>
      </c>
      <c r="G13259" t="s">
        <v>46837</v>
      </c>
    </row>
    <row r="13260" spans="1:7" x14ac:dyDescent="0.35">
      <c r="A13260" t="s">
        <v>13220</v>
      </c>
      <c r="B13260">
        <v>33.160938444021099</v>
      </c>
      <c r="C13260">
        <v>2.9670861359118601</v>
      </c>
      <c r="D13260">
        <v>0.469436854952755</v>
      </c>
      <c r="E13260">
        <v>6.3205223548340301</v>
      </c>
      <c r="F13260" t="s">
        <v>46838</v>
      </c>
      <c r="G13260" t="s">
        <v>46839</v>
      </c>
    </row>
    <row r="13261" spans="1:7" x14ac:dyDescent="0.35">
      <c r="A13261" t="s">
        <v>13221</v>
      </c>
      <c r="B13261">
        <v>761.45088416127203</v>
      </c>
      <c r="C13261">
        <v>-1.49001522610161</v>
      </c>
      <c r="D13261">
        <v>0.42205458517145</v>
      </c>
      <c r="E13261">
        <v>-3.5303851171201601</v>
      </c>
      <c r="F13261" t="s">
        <v>46840</v>
      </c>
      <c r="G13261" t="s">
        <v>46841</v>
      </c>
    </row>
    <row r="13262" spans="1:7" x14ac:dyDescent="0.35">
      <c r="A13262" t="s">
        <v>13222</v>
      </c>
      <c r="B13262">
        <v>5.9516836795177097</v>
      </c>
      <c r="C13262">
        <v>-1.90341807628522</v>
      </c>
      <c r="D13262">
        <v>1.2140806586253501</v>
      </c>
      <c r="E13262">
        <v>-1.56778551965432</v>
      </c>
      <c r="F13262" t="s">
        <v>46842</v>
      </c>
      <c r="G13262" t="s">
        <v>46843</v>
      </c>
    </row>
    <row r="13263" spans="1:7" x14ac:dyDescent="0.35">
      <c r="A13263" t="s">
        <v>13223</v>
      </c>
      <c r="B13263">
        <v>19409.6664117619</v>
      </c>
      <c r="C13263">
        <v>7.8016230072133E-2</v>
      </c>
      <c r="D13263">
        <v>0.108732035977005</v>
      </c>
      <c r="E13263">
        <v>0.71750914411859501</v>
      </c>
      <c r="F13263" t="s">
        <v>46844</v>
      </c>
      <c r="G13263" t="s">
        <v>41290</v>
      </c>
    </row>
    <row r="13264" spans="1:7" x14ac:dyDescent="0.35">
      <c r="A13264" t="s">
        <v>13224</v>
      </c>
      <c r="B13264">
        <v>539.22448490989098</v>
      </c>
      <c r="C13264">
        <v>0.94561476143880896</v>
      </c>
      <c r="D13264">
        <v>0.10442097175887</v>
      </c>
      <c r="E13264">
        <v>9.0557935394666806</v>
      </c>
      <c r="F13264" t="s">
        <v>46845</v>
      </c>
      <c r="G13264" t="s">
        <v>46846</v>
      </c>
    </row>
    <row r="13265" spans="1:7" x14ac:dyDescent="0.35">
      <c r="A13265" t="s">
        <v>13225</v>
      </c>
      <c r="B13265">
        <v>238.66844486627301</v>
      </c>
      <c r="C13265">
        <v>0.21416360457116199</v>
      </c>
      <c r="D13265">
        <v>0.206144057549246</v>
      </c>
      <c r="E13265">
        <v>1.0389026349692301</v>
      </c>
      <c r="F13265" t="s">
        <v>46847</v>
      </c>
      <c r="G13265" t="s">
        <v>46848</v>
      </c>
    </row>
    <row r="13266" spans="1:7" x14ac:dyDescent="0.35">
      <c r="A13266" t="s">
        <v>13226</v>
      </c>
      <c r="B13266">
        <v>1103.6890653934699</v>
      </c>
      <c r="C13266">
        <v>0.351840616115148</v>
      </c>
      <c r="D13266">
        <v>0.21749269572469099</v>
      </c>
      <c r="E13266">
        <v>1.61771233255814</v>
      </c>
      <c r="F13266" t="s">
        <v>46849</v>
      </c>
      <c r="G13266" t="s">
        <v>46850</v>
      </c>
    </row>
    <row r="13267" spans="1:7" x14ac:dyDescent="0.35">
      <c r="A13267" t="s">
        <v>13227</v>
      </c>
      <c r="B13267">
        <v>56.070349640261398</v>
      </c>
      <c r="C13267">
        <v>-2.1096464984678001</v>
      </c>
      <c r="D13267">
        <v>0.44881057470396801</v>
      </c>
      <c r="E13267">
        <v>-4.70052761091761</v>
      </c>
      <c r="F13267" t="s">
        <v>46851</v>
      </c>
      <c r="G13267" t="s">
        <v>42006</v>
      </c>
    </row>
    <row r="13268" spans="1:7" x14ac:dyDescent="0.35">
      <c r="A13268" t="s">
        <v>13228</v>
      </c>
      <c r="B13268">
        <v>881.72978739038297</v>
      </c>
      <c r="C13268">
        <v>-2.09662643732731</v>
      </c>
      <c r="D13268">
        <v>0.415237191175584</v>
      </c>
      <c r="E13268">
        <v>-5.0492260372716702</v>
      </c>
      <c r="F13268" t="s">
        <v>46852</v>
      </c>
      <c r="G13268" t="s">
        <v>46853</v>
      </c>
    </row>
    <row r="13269" spans="1:7" x14ac:dyDescent="0.35">
      <c r="A13269" t="s">
        <v>13229</v>
      </c>
      <c r="B13269">
        <v>1048.81209738904</v>
      </c>
      <c r="C13269">
        <v>-1.7726315726449899</v>
      </c>
      <c r="D13269">
        <v>0.31432945882993801</v>
      </c>
      <c r="E13269">
        <v>-5.6394064343935497</v>
      </c>
      <c r="F13269" t="s">
        <v>46854</v>
      </c>
      <c r="G13269" t="s">
        <v>46855</v>
      </c>
    </row>
    <row r="13270" spans="1:7" x14ac:dyDescent="0.35">
      <c r="A13270" t="s">
        <v>13230</v>
      </c>
      <c r="B13270">
        <v>5251.55969444126</v>
      </c>
      <c r="C13270">
        <v>-0.50185252654645496</v>
      </c>
      <c r="D13270">
        <v>0.109760694260087</v>
      </c>
      <c r="E13270">
        <v>-4.5722426404963699</v>
      </c>
      <c r="F13270" t="s">
        <v>46856</v>
      </c>
      <c r="G13270" t="s">
        <v>46857</v>
      </c>
    </row>
    <row r="13271" spans="1:7" x14ac:dyDescent="0.35">
      <c r="A13271" t="s">
        <v>13231</v>
      </c>
      <c r="B13271">
        <v>1035.1473408028501</v>
      </c>
      <c r="C13271">
        <v>0.25682892974451199</v>
      </c>
      <c r="D13271">
        <v>0.144564425906205</v>
      </c>
      <c r="E13271">
        <v>1.77657074439009</v>
      </c>
      <c r="F13271" t="s">
        <v>46858</v>
      </c>
      <c r="G13271" t="s">
        <v>34423</v>
      </c>
    </row>
    <row r="13272" spans="1:7" x14ac:dyDescent="0.35">
      <c r="A13272" t="s">
        <v>13232</v>
      </c>
      <c r="B13272">
        <v>635.94338862824702</v>
      </c>
      <c r="C13272">
        <v>1.3169083064796101</v>
      </c>
      <c r="D13272">
        <v>0.13366322081433099</v>
      </c>
      <c r="E13272">
        <v>9.8524358343040692</v>
      </c>
      <c r="F13272" t="s">
        <v>46859</v>
      </c>
      <c r="G13272" t="s">
        <v>46860</v>
      </c>
    </row>
    <row r="13273" spans="1:7" x14ac:dyDescent="0.35">
      <c r="A13273" t="s">
        <v>13233</v>
      </c>
      <c r="B13273">
        <v>537.34011688575401</v>
      </c>
      <c r="C13273">
        <v>-0.62708274921249296</v>
      </c>
      <c r="D13273">
        <v>0.13125496854320401</v>
      </c>
      <c r="E13273">
        <v>-4.7775924688601901</v>
      </c>
      <c r="F13273" t="s">
        <v>46861</v>
      </c>
      <c r="G13273" t="s">
        <v>46862</v>
      </c>
    </row>
    <row r="13274" spans="1:7" x14ac:dyDescent="0.35">
      <c r="A13274" t="s">
        <v>13234</v>
      </c>
      <c r="B13274">
        <v>1308.09213233894</v>
      </c>
      <c r="C13274">
        <v>0.18910235249172699</v>
      </c>
      <c r="D13274">
        <v>0.122293933602507</v>
      </c>
      <c r="E13274">
        <v>1.54629380968616</v>
      </c>
      <c r="F13274" t="s">
        <v>46863</v>
      </c>
      <c r="G13274" t="s">
        <v>46864</v>
      </c>
    </row>
    <row r="13275" spans="1:7" x14ac:dyDescent="0.35">
      <c r="A13275" t="s">
        <v>13235</v>
      </c>
      <c r="B13275">
        <v>3994.7295164668399</v>
      </c>
      <c r="C13275">
        <v>-0.234929937906039</v>
      </c>
      <c r="D13275">
        <v>0.120396471969571</v>
      </c>
      <c r="E13275">
        <v>-1.95130250964012</v>
      </c>
      <c r="F13275" t="s">
        <v>46865</v>
      </c>
      <c r="G13275" t="s">
        <v>46866</v>
      </c>
    </row>
    <row r="13276" spans="1:7" x14ac:dyDescent="0.35">
      <c r="A13276" t="s">
        <v>13236</v>
      </c>
      <c r="B13276">
        <v>79.901859103557697</v>
      </c>
      <c r="C13276">
        <v>-1.61610894998006</v>
      </c>
      <c r="D13276">
        <v>0.49631008942106603</v>
      </c>
      <c r="E13276">
        <v>-3.2562484310266799</v>
      </c>
      <c r="F13276" t="s">
        <v>46867</v>
      </c>
      <c r="G13276" t="s">
        <v>46868</v>
      </c>
    </row>
    <row r="13277" spans="1:7" x14ac:dyDescent="0.35">
      <c r="A13277" t="s">
        <v>13237</v>
      </c>
      <c r="B13277">
        <v>3927.3853277702801</v>
      </c>
      <c r="C13277">
        <v>0.92516306850487595</v>
      </c>
      <c r="D13277">
        <v>0.10574692168556001</v>
      </c>
      <c r="E13277">
        <v>8.74884160936484</v>
      </c>
      <c r="F13277" t="s">
        <v>46869</v>
      </c>
      <c r="G13277" t="s">
        <v>46870</v>
      </c>
    </row>
    <row r="13278" spans="1:7" x14ac:dyDescent="0.35">
      <c r="A13278" t="s">
        <v>13238</v>
      </c>
      <c r="B13278">
        <v>1469.66071649985</v>
      </c>
      <c r="C13278">
        <v>7.0899267756811393E-2</v>
      </c>
      <c r="D13278">
        <v>0.10565641279705899</v>
      </c>
      <c r="E13278">
        <v>0.671036105427809</v>
      </c>
      <c r="F13278" t="s">
        <v>46871</v>
      </c>
      <c r="G13278" t="s">
        <v>46872</v>
      </c>
    </row>
    <row r="13279" spans="1:7" x14ac:dyDescent="0.35">
      <c r="A13279" t="s">
        <v>13239</v>
      </c>
      <c r="B13279">
        <v>218.50160495313901</v>
      </c>
      <c r="C13279">
        <v>3.64666775722598E-3</v>
      </c>
      <c r="D13279">
        <v>0.20984718362353799</v>
      </c>
      <c r="E13279">
        <v>1.7377730280946E-2</v>
      </c>
      <c r="F13279" t="s">
        <v>46873</v>
      </c>
      <c r="G13279" t="s">
        <v>46874</v>
      </c>
    </row>
    <row r="13280" spans="1:7" x14ac:dyDescent="0.35">
      <c r="A13280" t="s">
        <v>13240</v>
      </c>
      <c r="B13280">
        <v>1375.9064517691299</v>
      </c>
      <c r="C13280">
        <v>2.20399823469252</v>
      </c>
      <c r="D13280">
        <v>0.31798067515719303</v>
      </c>
      <c r="E13280">
        <v>6.9312332694525498</v>
      </c>
      <c r="F13280" t="s">
        <v>46875</v>
      </c>
      <c r="G13280" t="s">
        <v>46876</v>
      </c>
    </row>
    <row r="13281" spans="1:7" x14ac:dyDescent="0.35">
      <c r="A13281" t="s">
        <v>13241</v>
      </c>
      <c r="B13281">
        <v>2793.5826666185999</v>
      </c>
      <c r="C13281">
        <v>0.91548656679539198</v>
      </c>
      <c r="D13281">
        <v>9.2949028188169497E-2</v>
      </c>
      <c r="E13281">
        <v>9.8493398440061792</v>
      </c>
      <c r="F13281" t="s">
        <v>46877</v>
      </c>
      <c r="G13281" t="s">
        <v>46878</v>
      </c>
    </row>
    <row r="13282" spans="1:7" x14ac:dyDescent="0.35">
      <c r="A13282" t="s">
        <v>13242</v>
      </c>
      <c r="B13282">
        <v>1019.38267538809</v>
      </c>
      <c r="C13282">
        <v>-2.5552217507528399</v>
      </c>
      <c r="D13282">
        <v>0.51614730317615498</v>
      </c>
      <c r="E13282">
        <v>-4.95056689249187</v>
      </c>
      <c r="F13282" t="s">
        <v>46879</v>
      </c>
      <c r="G13282" t="s">
        <v>46880</v>
      </c>
    </row>
    <row r="13283" spans="1:7" x14ac:dyDescent="0.35">
      <c r="A13283" t="s">
        <v>13243</v>
      </c>
      <c r="B13283">
        <v>513.42355194948698</v>
      </c>
      <c r="C13283">
        <v>-0.386339938885086</v>
      </c>
      <c r="D13283">
        <v>0.18474011337872501</v>
      </c>
      <c r="E13283">
        <v>-2.09126178294084</v>
      </c>
      <c r="F13283" t="s">
        <v>46881</v>
      </c>
      <c r="G13283" t="s">
        <v>46882</v>
      </c>
    </row>
    <row r="13284" spans="1:7" x14ac:dyDescent="0.35">
      <c r="A13284" t="s">
        <v>13244</v>
      </c>
      <c r="B13284">
        <v>1897.61936382315</v>
      </c>
      <c r="C13284">
        <v>3.9813452158633501E-2</v>
      </c>
      <c r="D13284">
        <v>0.144728432107531</v>
      </c>
      <c r="E13284">
        <v>0.27509074463718802</v>
      </c>
      <c r="F13284" t="s">
        <v>46883</v>
      </c>
      <c r="G13284" t="s">
        <v>21973</v>
      </c>
    </row>
    <row r="13285" spans="1:7" x14ac:dyDescent="0.35">
      <c r="A13285" t="s">
        <v>46884</v>
      </c>
      <c r="B13285">
        <v>19.671567290644401</v>
      </c>
      <c r="C13285">
        <v>0.342879458309854</v>
      </c>
      <c r="D13285">
        <v>0.54799762635005</v>
      </c>
      <c r="E13285">
        <v>0.62569515235606099</v>
      </c>
      <c r="F13285" t="s">
        <v>46885</v>
      </c>
      <c r="G13285" t="s">
        <v>28154</v>
      </c>
    </row>
    <row r="13286" spans="1:7" x14ac:dyDescent="0.35">
      <c r="A13286" t="s">
        <v>13245</v>
      </c>
      <c r="B13286">
        <v>572.81454764560101</v>
      </c>
      <c r="C13286">
        <v>-0.176133675383808</v>
      </c>
      <c r="D13286">
        <v>0.127752788475155</v>
      </c>
      <c r="E13286">
        <v>-1.37870709114159</v>
      </c>
      <c r="F13286" t="s">
        <v>46886</v>
      </c>
      <c r="G13286" t="s">
        <v>46887</v>
      </c>
    </row>
    <row r="13287" spans="1:7" x14ac:dyDescent="0.35">
      <c r="A13287" t="s">
        <v>13246</v>
      </c>
      <c r="B13287">
        <v>184.72273742335801</v>
      </c>
      <c r="C13287">
        <v>-0.87161884667684897</v>
      </c>
      <c r="D13287">
        <v>0.27341071295522101</v>
      </c>
      <c r="E13287">
        <v>-3.1879469434674399</v>
      </c>
      <c r="F13287" t="s">
        <v>46888</v>
      </c>
      <c r="G13287" t="s">
        <v>46889</v>
      </c>
    </row>
    <row r="13288" spans="1:7" x14ac:dyDescent="0.35">
      <c r="A13288" t="s">
        <v>13247</v>
      </c>
      <c r="B13288">
        <v>3698.9040849554299</v>
      </c>
      <c r="C13288">
        <v>1.44014502784176</v>
      </c>
      <c r="D13288">
        <v>0.29241087303228702</v>
      </c>
      <c r="E13288">
        <v>4.9250734519805102</v>
      </c>
      <c r="F13288" t="s">
        <v>46890</v>
      </c>
      <c r="G13288" t="s">
        <v>46891</v>
      </c>
    </row>
    <row r="13289" spans="1:7" x14ac:dyDescent="0.35">
      <c r="A13289" t="s">
        <v>46892</v>
      </c>
      <c r="B13289">
        <v>20.221018548041901</v>
      </c>
      <c r="C13289">
        <v>-1.1104924560342599</v>
      </c>
      <c r="D13289">
        <v>0.51569135599798699</v>
      </c>
      <c r="E13289">
        <v>-2.1534052163530801</v>
      </c>
      <c r="F13289" t="s">
        <v>46893</v>
      </c>
      <c r="G13289" t="s">
        <v>46894</v>
      </c>
    </row>
    <row r="13290" spans="1:7" x14ac:dyDescent="0.35">
      <c r="A13290" t="s">
        <v>13248</v>
      </c>
      <c r="B13290">
        <v>294.102077617021</v>
      </c>
      <c r="C13290">
        <v>-0.22076929605400999</v>
      </c>
      <c r="D13290">
        <v>0.12123831169952499</v>
      </c>
      <c r="E13290">
        <v>-1.8209532363100001</v>
      </c>
      <c r="F13290" t="s">
        <v>46895</v>
      </c>
      <c r="G13290" t="s">
        <v>46896</v>
      </c>
    </row>
    <row r="13291" spans="1:7" x14ac:dyDescent="0.35">
      <c r="A13291" t="s">
        <v>13249</v>
      </c>
      <c r="B13291">
        <v>13201.0668464683</v>
      </c>
      <c r="C13291">
        <v>-0.53124311770904997</v>
      </c>
      <c r="D13291">
        <v>0.205276620530497</v>
      </c>
      <c r="E13291">
        <v>-2.5879377609401302</v>
      </c>
      <c r="F13291" t="s">
        <v>46897</v>
      </c>
      <c r="G13291" t="s">
        <v>46898</v>
      </c>
    </row>
    <row r="13292" spans="1:7" x14ac:dyDescent="0.35">
      <c r="A13292" t="s">
        <v>13250</v>
      </c>
      <c r="B13292">
        <v>713.420203870828</v>
      </c>
      <c r="C13292">
        <v>-0.158703223734381</v>
      </c>
      <c r="D13292">
        <v>0.146773514582449</v>
      </c>
      <c r="E13292">
        <v>-1.0812797130726901</v>
      </c>
      <c r="F13292" t="s">
        <v>46899</v>
      </c>
      <c r="G13292" t="s">
        <v>24284</v>
      </c>
    </row>
    <row r="13293" spans="1:7" x14ac:dyDescent="0.35">
      <c r="A13293" t="s">
        <v>13251</v>
      </c>
      <c r="B13293">
        <v>47.109894208055401</v>
      </c>
      <c r="C13293">
        <v>0.111237779038036</v>
      </c>
      <c r="D13293">
        <v>0.27844887691126202</v>
      </c>
      <c r="E13293">
        <v>0.399490851864653</v>
      </c>
      <c r="F13293" t="s">
        <v>46900</v>
      </c>
      <c r="G13293" t="s">
        <v>46901</v>
      </c>
    </row>
    <row r="13294" spans="1:7" x14ac:dyDescent="0.35">
      <c r="A13294" t="s">
        <v>13252</v>
      </c>
      <c r="B13294">
        <v>1883.93385404163</v>
      </c>
      <c r="C13294">
        <v>0.107075969031459</v>
      </c>
      <c r="D13294">
        <v>0.308958884497328</v>
      </c>
      <c r="E13294">
        <v>0.34657028622326203</v>
      </c>
      <c r="F13294" t="s">
        <v>46902</v>
      </c>
      <c r="G13294" t="s">
        <v>33534</v>
      </c>
    </row>
    <row r="13295" spans="1:7" x14ac:dyDescent="0.35">
      <c r="A13295" t="s">
        <v>13253</v>
      </c>
      <c r="B13295">
        <v>1108.6339997927</v>
      </c>
      <c r="C13295">
        <v>0.63808753895299897</v>
      </c>
      <c r="D13295">
        <v>8.4169418765607198E-2</v>
      </c>
      <c r="E13295">
        <v>7.5809902017967801</v>
      </c>
      <c r="F13295" t="s">
        <v>46903</v>
      </c>
      <c r="G13295" t="s">
        <v>46904</v>
      </c>
    </row>
    <row r="13296" spans="1:7" x14ac:dyDescent="0.35">
      <c r="A13296" t="s">
        <v>13254</v>
      </c>
      <c r="B13296">
        <v>34.578931741528301</v>
      </c>
      <c r="C13296">
        <v>-0.16283700806158999</v>
      </c>
      <c r="D13296">
        <v>0.43899718599058801</v>
      </c>
      <c r="E13296">
        <v>-0.37092950309954997</v>
      </c>
      <c r="F13296" t="s">
        <v>46905</v>
      </c>
      <c r="G13296" t="s">
        <v>46906</v>
      </c>
    </row>
    <row r="13297" spans="1:7" x14ac:dyDescent="0.35">
      <c r="A13297" t="s">
        <v>13255</v>
      </c>
      <c r="B13297">
        <v>148.78916241543101</v>
      </c>
      <c r="C13297">
        <v>-1.0418129225696999</v>
      </c>
      <c r="D13297">
        <v>0.29245452849984099</v>
      </c>
      <c r="E13297">
        <v>-3.5623073710423601</v>
      </c>
      <c r="F13297" t="s">
        <v>46907</v>
      </c>
      <c r="G13297" t="s">
        <v>46908</v>
      </c>
    </row>
    <row r="13298" spans="1:7" x14ac:dyDescent="0.35">
      <c r="A13298" t="s">
        <v>13256</v>
      </c>
      <c r="B13298">
        <v>372.51891648889</v>
      </c>
      <c r="C13298">
        <v>0.66894256164391896</v>
      </c>
      <c r="D13298">
        <v>0.166866864346991</v>
      </c>
      <c r="E13298">
        <v>4.0088400070423003</v>
      </c>
      <c r="F13298" t="s">
        <v>46909</v>
      </c>
      <c r="G13298" t="s">
        <v>46910</v>
      </c>
    </row>
    <row r="13299" spans="1:7" x14ac:dyDescent="0.35">
      <c r="A13299" t="s">
        <v>13257</v>
      </c>
      <c r="B13299">
        <v>42.911967514144997</v>
      </c>
      <c r="C13299">
        <v>-6.0896504863352997E-2</v>
      </c>
      <c r="D13299">
        <v>0.316306377343329</v>
      </c>
      <c r="E13299">
        <v>-0.19252379725892799</v>
      </c>
      <c r="F13299" t="s">
        <v>46911</v>
      </c>
      <c r="G13299" t="s">
        <v>46912</v>
      </c>
    </row>
    <row r="13300" spans="1:7" x14ac:dyDescent="0.35">
      <c r="A13300" t="s">
        <v>46913</v>
      </c>
      <c r="B13300">
        <v>71.756813817971604</v>
      </c>
      <c r="C13300">
        <v>2.9613442001705499</v>
      </c>
      <c r="D13300">
        <v>0.57656030209303799</v>
      </c>
      <c r="E13300">
        <v>5.1362263225897404</v>
      </c>
      <c r="F13300" t="s">
        <v>46914</v>
      </c>
      <c r="G13300" t="s">
        <v>46915</v>
      </c>
    </row>
    <row r="13301" spans="1:7" x14ac:dyDescent="0.35">
      <c r="A13301" t="s">
        <v>13258</v>
      </c>
      <c r="B13301">
        <v>4285.5774566359596</v>
      </c>
      <c r="C13301">
        <v>-0.62271694497123897</v>
      </c>
      <c r="D13301">
        <v>0.18324181433856301</v>
      </c>
      <c r="E13301">
        <v>-3.3983343115163001</v>
      </c>
      <c r="F13301" t="s">
        <v>46916</v>
      </c>
      <c r="G13301" t="s">
        <v>46917</v>
      </c>
    </row>
    <row r="13302" spans="1:7" x14ac:dyDescent="0.35">
      <c r="A13302" t="s">
        <v>46918</v>
      </c>
      <c r="B13302">
        <v>9.7465528336777396</v>
      </c>
      <c r="C13302">
        <v>0.469104492679352</v>
      </c>
      <c r="D13302">
        <v>0.61624121306133794</v>
      </c>
      <c r="E13302">
        <v>0.761235183133815</v>
      </c>
      <c r="F13302" t="s">
        <v>46919</v>
      </c>
      <c r="G13302" t="s">
        <v>21004</v>
      </c>
    </row>
    <row r="13303" spans="1:7" x14ac:dyDescent="0.35">
      <c r="A13303" t="s">
        <v>13259</v>
      </c>
      <c r="B13303">
        <v>2188.14477587807</v>
      </c>
      <c r="C13303">
        <v>-3.6957658146705097E-2</v>
      </c>
      <c r="D13303">
        <v>0.138853445996903</v>
      </c>
      <c r="E13303">
        <v>-0.266163060494224</v>
      </c>
      <c r="F13303" t="s">
        <v>46920</v>
      </c>
      <c r="G13303" t="s">
        <v>46921</v>
      </c>
    </row>
    <row r="13304" spans="1:7" x14ac:dyDescent="0.35">
      <c r="A13304" t="s">
        <v>46922</v>
      </c>
      <c r="B13304">
        <v>5.1316978853558304</v>
      </c>
      <c r="C13304">
        <v>-4.1583459262405098</v>
      </c>
      <c r="D13304">
        <v>1.2789887573727801</v>
      </c>
      <c r="E13304">
        <v>-3.2512763714845501</v>
      </c>
      <c r="F13304" t="s">
        <v>46923</v>
      </c>
      <c r="G13304" t="s">
        <v>46924</v>
      </c>
    </row>
    <row r="13305" spans="1:7" x14ac:dyDescent="0.35">
      <c r="A13305" t="s">
        <v>13260</v>
      </c>
      <c r="B13305">
        <v>79108.297582330502</v>
      </c>
      <c r="C13305">
        <v>-1.1050199640585201</v>
      </c>
      <c r="D13305">
        <v>0.17256765555092099</v>
      </c>
      <c r="E13305">
        <v>-6.4034013820884299</v>
      </c>
      <c r="F13305" t="s">
        <v>46925</v>
      </c>
      <c r="G13305" t="s">
        <v>46926</v>
      </c>
    </row>
    <row r="13306" spans="1:7" x14ac:dyDescent="0.35">
      <c r="A13306" t="s">
        <v>13261</v>
      </c>
      <c r="B13306">
        <v>410.84084911977999</v>
      </c>
      <c r="C13306">
        <v>0.21677417381833999</v>
      </c>
      <c r="D13306">
        <v>0.33358847443123302</v>
      </c>
      <c r="E13306">
        <v>0.64982513016356402</v>
      </c>
      <c r="F13306" t="s">
        <v>46927</v>
      </c>
      <c r="G13306" t="s">
        <v>46928</v>
      </c>
    </row>
    <row r="13307" spans="1:7" x14ac:dyDescent="0.35">
      <c r="A13307" t="s">
        <v>46929</v>
      </c>
      <c r="B13307">
        <v>14.3016006985477</v>
      </c>
      <c r="C13307">
        <v>-0.48062657115746699</v>
      </c>
      <c r="D13307">
        <v>0.58807488630412896</v>
      </c>
      <c r="E13307">
        <v>-0.81728803992644194</v>
      </c>
      <c r="F13307" t="s">
        <v>46930</v>
      </c>
      <c r="G13307" t="s">
        <v>46931</v>
      </c>
    </row>
    <row r="13308" spans="1:7" x14ac:dyDescent="0.35">
      <c r="A13308" t="s">
        <v>13262</v>
      </c>
      <c r="B13308">
        <v>182.20157868878499</v>
      </c>
      <c r="C13308">
        <v>2.6276514882362401</v>
      </c>
      <c r="D13308">
        <v>0.34106959938758102</v>
      </c>
      <c r="E13308">
        <v>7.7041503932171302</v>
      </c>
      <c r="F13308" t="s">
        <v>46932</v>
      </c>
      <c r="G13308" t="s">
        <v>46933</v>
      </c>
    </row>
    <row r="13309" spans="1:7" x14ac:dyDescent="0.35">
      <c r="A13309" t="s">
        <v>13263</v>
      </c>
      <c r="B13309">
        <v>83731.920960831005</v>
      </c>
      <c r="C13309">
        <v>-0.41453471073576398</v>
      </c>
      <c r="D13309">
        <v>0.18600073147738</v>
      </c>
      <c r="E13309">
        <v>-2.2286724758723602</v>
      </c>
      <c r="F13309" t="s">
        <v>46934</v>
      </c>
      <c r="G13309" t="s">
        <v>46935</v>
      </c>
    </row>
    <row r="13310" spans="1:7" x14ac:dyDescent="0.35">
      <c r="A13310" t="s">
        <v>13264</v>
      </c>
      <c r="B13310">
        <v>504.59902222505201</v>
      </c>
      <c r="C13310">
        <v>0.65421316227853599</v>
      </c>
      <c r="D13310">
        <v>0.21080773551346901</v>
      </c>
      <c r="E13310">
        <v>3.1033641184231402</v>
      </c>
      <c r="F13310" t="s">
        <v>46936</v>
      </c>
      <c r="G13310" t="s">
        <v>46937</v>
      </c>
    </row>
    <row r="13311" spans="1:7" x14ac:dyDescent="0.35">
      <c r="A13311" t="s">
        <v>46938</v>
      </c>
      <c r="B13311">
        <v>21.7909702729415</v>
      </c>
      <c r="C13311">
        <v>-1.3439961164454199</v>
      </c>
      <c r="D13311">
        <v>0.45141511326981398</v>
      </c>
      <c r="E13311">
        <v>-2.9772953473139498</v>
      </c>
      <c r="F13311" t="s">
        <v>46939</v>
      </c>
      <c r="G13311" t="s">
        <v>46940</v>
      </c>
    </row>
    <row r="13312" spans="1:7" x14ac:dyDescent="0.35">
      <c r="A13312" t="s">
        <v>13265</v>
      </c>
      <c r="B13312">
        <v>741.24011694331102</v>
      </c>
      <c r="C13312">
        <v>-1.31252805629763</v>
      </c>
      <c r="D13312">
        <v>0.10973857288135901</v>
      </c>
      <c r="E13312">
        <v>-11.9604986818686</v>
      </c>
      <c r="F13312" t="s">
        <v>46941</v>
      </c>
      <c r="G13312" t="s">
        <v>35807</v>
      </c>
    </row>
    <row r="13313" spans="1:7" x14ac:dyDescent="0.35">
      <c r="A13313" t="s">
        <v>13266</v>
      </c>
      <c r="B13313">
        <v>928.71328410420699</v>
      </c>
      <c r="C13313">
        <v>0.97081975695532396</v>
      </c>
      <c r="D13313">
        <v>0.150804818114992</v>
      </c>
      <c r="E13313">
        <v>6.4375911134023003</v>
      </c>
      <c r="F13313" t="s">
        <v>46942</v>
      </c>
      <c r="G13313" t="s">
        <v>46943</v>
      </c>
    </row>
    <row r="13314" spans="1:7" x14ac:dyDescent="0.35">
      <c r="A13314" t="s">
        <v>13267</v>
      </c>
      <c r="B13314">
        <v>1555.59375032256</v>
      </c>
      <c r="C13314">
        <v>2.32512051477336</v>
      </c>
      <c r="D13314">
        <v>0.24837109424671799</v>
      </c>
      <c r="E13314">
        <v>9.3614779200662905</v>
      </c>
      <c r="F13314" t="s">
        <v>46944</v>
      </c>
      <c r="G13314" t="s">
        <v>27641</v>
      </c>
    </row>
    <row r="13315" spans="1:7" x14ac:dyDescent="0.35">
      <c r="A13315" t="s">
        <v>13268</v>
      </c>
      <c r="B13315">
        <v>2800.6898763633599</v>
      </c>
      <c r="C13315">
        <v>-0.22822432590018699</v>
      </c>
      <c r="D13315">
        <v>6.88905628540641E-2</v>
      </c>
      <c r="E13315">
        <v>-3.3128532624076601</v>
      </c>
      <c r="F13315" t="s">
        <v>46945</v>
      </c>
      <c r="G13315" t="s">
        <v>46946</v>
      </c>
    </row>
    <row r="13316" spans="1:7" x14ac:dyDescent="0.35">
      <c r="A13316" t="s">
        <v>13269</v>
      </c>
      <c r="B13316">
        <v>15.437095981268699</v>
      </c>
      <c r="C13316">
        <v>-0.17152449372322601</v>
      </c>
      <c r="D13316">
        <v>0.43777753965246402</v>
      </c>
      <c r="E13316">
        <v>-0.39180743228488502</v>
      </c>
      <c r="F13316" t="s">
        <v>46947</v>
      </c>
      <c r="G13316" t="s">
        <v>46948</v>
      </c>
    </row>
    <row r="13317" spans="1:7" x14ac:dyDescent="0.35">
      <c r="A13317" t="s">
        <v>13270</v>
      </c>
      <c r="B13317">
        <v>554.58770508080295</v>
      </c>
      <c r="C13317">
        <v>0.32793105122298699</v>
      </c>
      <c r="D13317">
        <v>0.16052274581359599</v>
      </c>
      <c r="E13317">
        <v>2.0428946038824298</v>
      </c>
      <c r="F13317" t="s">
        <v>46949</v>
      </c>
      <c r="G13317" t="s">
        <v>46950</v>
      </c>
    </row>
    <row r="13318" spans="1:7" x14ac:dyDescent="0.35">
      <c r="A13318" t="s">
        <v>13271</v>
      </c>
      <c r="B13318">
        <v>644.97085074675203</v>
      </c>
      <c r="C13318">
        <v>0.79019538366118902</v>
      </c>
      <c r="D13318">
        <v>0.130017688976268</v>
      </c>
      <c r="E13318">
        <v>6.0775990550441197</v>
      </c>
      <c r="F13318" t="s">
        <v>46951</v>
      </c>
      <c r="G13318" t="s">
        <v>46952</v>
      </c>
    </row>
    <row r="13319" spans="1:7" x14ac:dyDescent="0.35">
      <c r="A13319" t="s">
        <v>13272</v>
      </c>
      <c r="B13319">
        <v>398.702603906771</v>
      </c>
      <c r="C13319">
        <v>-0.47611451021783002</v>
      </c>
      <c r="D13319">
        <v>0.120381848963972</v>
      </c>
      <c r="E13319">
        <v>-3.9550356994460398</v>
      </c>
      <c r="F13319" t="s">
        <v>46953</v>
      </c>
      <c r="G13319" t="s">
        <v>46954</v>
      </c>
    </row>
    <row r="13320" spans="1:7" x14ac:dyDescent="0.35">
      <c r="A13320" t="s">
        <v>13274</v>
      </c>
      <c r="B13320">
        <v>526.78631383842105</v>
      </c>
      <c r="C13320">
        <v>0.71709714400221902</v>
      </c>
      <c r="D13320">
        <v>0.283835853302423</v>
      </c>
      <c r="E13320">
        <v>2.5264501847064502</v>
      </c>
      <c r="F13320" t="s">
        <v>46955</v>
      </c>
      <c r="G13320" t="s">
        <v>46956</v>
      </c>
    </row>
    <row r="13321" spans="1:7" x14ac:dyDescent="0.35">
      <c r="A13321" t="s">
        <v>13275</v>
      </c>
      <c r="B13321">
        <v>1782.6569804989199</v>
      </c>
      <c r="C13321">
        <v>-0.17290899895770001</v>
      </c>
      <c r="D13321">
        <v>0.25500483499705401</v>
      </c>
      <c r="E13321">
        <v>-0.67806164914362399</v>
      </c>
      <c r="F13321" t="s">
        <v>46957</v>
      </c>
      <c r="G13321" t="s">
        <v>25542</v>
      </c>
    </row>
    <row r="13322" spans="1:7" x14ac:dyDescent="0.35">
      <c r="A13322" t="s">
        <v>13276</v>
      </c>
      <c r="B13322">
        <v>9.7377561613483792</v>
      </c>
      <c r="C13322">
        <v>-1.6613302920050299</v>
      </c>
      <c r="D13322">
        <v>0.74375245358388098</v>
      </c>
      <c r="E13322">
        <v>-2.2337140321348401</v>
      </c>
      <c r="F13322" t="s">
        <v>46958</v>
      </c>
      <c r="G13322" t="s">
        <v>46959</v>
      </c>
    </row>
    <row r="13323" spans="1:7" x14ac:dyDescent="0.35">
      <c r="A13323" t="s">
        <v>13277</v>
      </c>
      <c r="B13323">
        <v>741.65202163219999</v>
      </c>
      <c r="C13323">
        <v>-0.865643692086142</v>
      </c>
      <c r="D13323">
        <v>0.380599905852751</v>
      </c>
      <c r="E13323">
        <v>-2.27441909147778</v>
      </c>
      <c r="F13323" t="s">
        <v>46960</v>
      </c>
      <c r="G13323" t="s">
        <v>46961</v>
      </c>
    </row>
    <row r="13324" spans="1:7" x14ac:dyDescent="0.35">
      <c r="A13324" t="s">
        <v>13278</v>
      </c>
      <c r="B13324">
        <v>193.88515789236399</v>
      </c>
      <c r="C13324">
        <v>1.1993744003442799</v>
      </c>
      <c r="D13324">
        <v>0.16803039709656101</v>
      </c>
      <c r="E13324">
        <v>7.1378418492640003</v>
      </c>
      <c r="F13324" t="s">
        <v>46962</v>
      </c>
      <c r="G13324" t="s">
        <v>28635</v>
      </c>
    </row>
    <row r="13325" spans="1:7" x14ac:dyDescent="0.35">
      <c r="A13325" t="s">
        <v>46963</v>
      </c>
      <c r="B13325">
        <v>7.4254830459878001</v>
      </c>
      <c r="C13325">
        <v>-0.42660213251853901</v>
      </c>
      <c r="D13325">
        <v>0.80463888771871706</v>
      </c>
      <c r="E13325">
        <v>-0.53017836824668696</v>
      </c>
      <c r="F13325" t="s">
        <v>46964</v>
      </c>
      <c r="G13325" t="s">
        <v>46965</v>
      </c>
    </row>
    <row r="13326" spans="1:7" x14ac:dyDescent="0.35">
      <c r="A13326" t="s">
        <v>46966</v>
      </c>
      <c r="B13326">
        <v>7.87509916427965</v>
      </c>
      <c r="C13326">
        <v>-3.32149777464983</v>
      </c>
      <c r="D13326">
        <v>0.90967493630594398</v>
      </c>
      <c r="E13326">
        <v>-3.6513018465012799</v>
      </c>
      <c r="F13326" t="s">
        <v>46967</v>
      </c>
      <c r="G13326" t="s">
        <v>46968</v>
      </c>
    </row>
    <row r="13327" spans="1:7" x14ac:dyDescent="0.35">
      <c r="A13327" t="s">
        <v>13279</v>
      </c>
      <c r="B13327">
        <v>31.227291748058999</v>
      </c>
      <c r="C13327">
        <v>-0.768176754124687</v>
      </c>
      <c r="D13327">
        <v>0.39022556218434501</v>
      </c>
      <c r="E13327">
        <v>-1.9685454479832301</v>
      </c>
      <c r="F13327" t="s">
        <v>46969</v>
      </c>
      <c r="G13327" t="s">
        <v>46970</v>
      </c>
    </row>
    <row r="13328" spans="1:7" x14ac:dyDescent="0.35">
      <c r="A13328" t="s">
        <v>46971</v>
      </c>
      <c r="B13328">
        <v>13.842690767552099</v>
      </c>
      <c r="C13328">
        <v>1.0218099678663499</v>
      </c>
      <c r="D13328">
        <v>0.485220495144567</v>
      </c>
      <c r="E13328">
        <v>2.1058672873286501</v>
      </c>
      <c r="F13328" t="s">
        <v>46972</v>
      </c>
      <c r="G13328" t="s">
        <v>46973</v>
      </c>
    </row>
    <row r="13329" spans="1:7" x14ac:dyDescent="0.35">
      <c r="A13329" t="s">
        <v>13280</v>
      </c>
      <c r="B13329">
        <v>35.576296635398201</v>
      </c>
      <c r="C13329">
        <v>0.69570906731813098</v>
      </c>
      <c r="D13329">
        <v>0.35428263024872803</v>
      </c>
      <c r="E13329">
        <v>1.96371204207697</v>
      </c>
      <c r="F13329" t="s">
        <v>46974</v>
      </c>
      <c r="G13329" t="s">
        <v>46975</v>
      </c>
    </row>
    <row r="13330" spans="1:7" x14ac:dyDescent="0.35">
      <c r="A13330" t="s">
        <v>46976</v>
      </c>
      <c r="B13330">
        <v>86.238279420001305</v>
      </c>
      <c r="C13330">
        <v>-0.62622518516111902</v>
      </c>
      <c r="D13330">
        <v>0.31333976370834599</v>
      </c>
      <c r="E13330">
        <v>-1.9985500012823301</v>
      </c>
      <c r="F13330" t="s">
        <v>46977</v>
      </c>
      <c r="G13330" t="s">
        <v>36434</v>
      </c>
    </row>
    <row r="13331" spans="1:7" x14ac:dyDescent="0.35">
      <c r="A13331" t="s">
        <v>46978</v>
      </c>
      <c r="B13331">
        <v>17.139947906337099</v>
      </c>
      <c r="C13331">
        <v>-0.583632352470838</v>
      </c>
      <c r="D13331">
        <v>0.46031973848917301</v>
      </c>
      <c r="E13331">
        <v>-1.2678846976807701</v>
      </c>
      <c r="F13331" t="s">
        <v>46979</v>
      </c>
      <c r="G13331" t="s">
        <v>39175</v>
      </c>
    </row>
    <row r="13332" spans="1:7" x14ac:dyDescent="0.35">
      <c r="A13332" t="s">
        <v>46980</v>
      </c>
      <c r="B13332">
        <v>37.414360047938303</v>
      </c>
      <c r="C13332">
        <v>-1.9056117060983799</v>
      </c>
      <c r="D13332">
        <v>0.35622479373662602</v>
      </c>
      <c r="E13332">
        <v>-5.3494639890430697</v>
      </c>
      <c r="F13332" t="s">
        <v>46981</v>
      </c>
      <c r="G13332" t="s">
        <v>46982</v>
      </c>
    </row>
    <row r="13333" spans="1:7" x14ac:dyDescent="0.35">
      <c r="A13333" t="s">
        <v>46983</v>
      </c>
      <c r="B13333">
        <v>41.121720068238403</v>
      </c>
      <c r="C13333">
        <v>-1.3236415453396999</v>
      </c>
      <c r="D13333">
        <v>0.57599553378310597</v>
      </c>
      <c r="E13333">
        <v>-2.2980066123882801</v>
      </c>
      <c r="F13333" t="s">
        <v>46984</v>
      </c>
      <c r="G13333" t="s">
        <v>46985</v>
      </c>
    </row>
    <row r="13334" spans="1:7" x14ac:dyDescent="0.35">
      <c r="A13334" t="s">
        <v>13282</v>
      </c>
      <c r="B13334">
        <v>37.373638765065202</v>
      </c>
      <c r="C13334">
        <v>1.55941598930216</v>
      </c>
      <c r="D13334">
        <v>0.42534447683124499</v>
      </c>
      <c r="E13334">
        <v>3.6662424793183699</v>
      </c>
      <c r="F13334" t="s">
        <v>46986</v>
      </c>
      <c r="G13334" t="s">
        <v>46987</v>
      </c>
    </row>
    <row r="13335" spans="1:7" x14ac:dyDescent="0.35">
      <c r="A13335" t="s">
        <v>13283</v>
      </c>
      <c r="B13335">
        <v>18.3478941904946</v>
      </c>
      <c r="C13335">
        <v>0.51221400188644495</v>
      </c>
      <c r="D13335">
        <v>0.57845471990740804</v>
      </c>
      <c r="E13335">
        <v>0.88548677062991998</v>
      </c>
      <c r="F13335" t="s">
        <v>46988</v>
      </c>
      <c r="G13335" t="s">
        <v>46989</v>
      </c>
    </row>
    <row r="13336" spans="1:7" x14ac:dyDescent="0.35">
      <c r="A13336" t="s">
        <v>13284</v>
      </c>
      <c r="B13336">
        <v>15.309170162596899</v>
      </c>
      <c r="C13336">
        <v>1.04264560203297</v>
      </c>
      <c r="D13336">
        <v>0.44565983915303098</v>
      </c>
      <c r="E13336">
        <v>2.33955476897918</v>
      </c>
      <c r="F13336" t="s">
        <v>46990</v>
      </c>
      <c r="G13336" t="s">
        <v>46991</v>
      </c>
    </row>
    <row r="13337" spans="1:7" x14ac:dyDescent="0.35">
      <c r="A13337" t="s">
        <v>46992</v>
      </c>
      <c r="B13337">
        <v>7.4898000625748402</v>
      </c>
      <c r="C13337">
        <v>1.2920295352147699</v>
      </c>
      <c r="D13337">
        <v>0.665850381906952</v>
      </c>
      <c r="E13337">
        <v>1.9404202059845399</v>
      </c>
      <c r="F13337" t="s">
        <v>46993</v>
      </c>
      <c r="G13337" t="s">
        <v>46994</v>
      </c>
    </row>
    <row r="13338" spans="1:7" x14ac:dyDescent="0.35">
      <c r="A13338" t="s">
        <v>13285</v>
      </c>
      <c r="B13338">
        <v>55.402400629342502</v>
      </c>
      <c r="C13338">
        <v>0.48891211462853901</v>
      </c>
      <c r="D13338">
        <v>0.24814443323933699</v>
      </c>
      <c r="E13338">
        <v>1.97027234601302</v>
      </c>
      <c r="F13338" t="s">
        <v>46995</v>
      </c>
      <c r="G13338" t="s">
        <v>26691</v>
      </c>
    </row>
    <row r="13339" spans="1:7" x14ac:dyDescent="0.35">
      <c r="A13339" t="s">
        <v>13286</v>
      </c>
      <c r="B13339">
        <v>58.133929455872497</v>
      </c>
      <c r="C13339">
        <v>-0.56845047026690199</v>
      </c>
      <c r="D13339">
        <v>0.272230070997587</v>
      </c>
      <c r="E13339">
        <v>-2.0881251956619402</v>
      </c>
      <c r="F13339" t="s">
        <v>46996</v>
      </c>
      <c r="G13339" t="s">
        <v>46997</v>
      </c>
    </row>
    <row r="13340" spans="1:7" x14ac:dyDescent="0.35">
      <c r="A13340" t="s">
        <v>13289</v>
      </c>
      <c r="B13340">
        <v>300.510025549842</v>
      </c>
      <c r="C13340">
        <v>-0.446288130760149</v>
      </c>
      <c r="D13340">
        <v>0.130233425624523</v>
      </c>
      <c r="E13340">
        <v>-3.42683246347866</v>
      </c>
      <c r="F13340" t="s">
        <v>46998</v>
      </c>
      <c r="G13340" t="s">
        <v>46999</v>
      </c>
    </row>
    <row r="13341" spans="1:7" x14ac:dyDescent="0.35">
      <c r="A13341" t="s">
        <v>13290</v>
      </c>
      <c r="B13341">
        <v>913.43121886076005</v>
      </c>
      <c r="C13341">
        <v>0.35807539484166401</v>
      </c>
      <c r="D13341">
        <v>0.102556994368956</v>
      </c>
      <c r="E13341">
        <v>3.4914770761851899</v>
      </c>
      <c r="F13341" t="s">
        <v>47000</v>
      </c>
      <c r="G13341" t="s">
        <v>47001</v>
      </c>
    </row>
    <row r="13342" spans="1:7" x14ac:dyDescent="0.35">
      <c r="A13342" t="s">
        <v>13291</v>
      </c>
      <c r="B13342">
        <v>792.16776695347596</v>
      </c>
      <c r="C13342">
        <v>0.279368974642205</v>
      </c>
      <c r="D13342">
        <v>0.100171924655091</v>
      </c>
      <c r="E13342">
        <v>2.78889494840117</v>
      </c>
      <c r="F13342" t="s">
        <v>47002</v>
      </c>
      <c r="G13342" t="s">
        <v>47003</v>
      </c>
    </row>
    <row r="13343" spans="1:7" x14ac:dyDescent="0.35">
      <c r="A13343" t="s">
        <v>47004</v>
      </c>
      <c r="B13343">
        <v>67.316437431678295</v>
      </c>
      <c r="C13343">
        <v>-0.30733544855448802</v>
      </c>
      <c r="D13343">
        <v>0.27360393349124701</v>
      </c>
      <c r="E13343">
        <v>-1.12328592879795</v>
      </c>
      <c r="F13343" t="s">
        <v>47005</v>
      </c>
      <c r="G13343" t="s">
        <v>47006</v>
      </c>
    </row>
    <row r="13344" spans="1:7" x14ac:dyDescent="0.35">
      <c r="A13344" t="s">
        <v>13292</v>
      </c>
      <c r="B13344">
        <v>3667.2581611509299</v>
      </c>
      <c r="C13344">
        <v>3.5438305850831302</v>
      </c>
      <c r="D13344">
        <v>0.303739677359466</v>
      </c>
      <c r="E13344">
        <v>11.667328469863101</v>
      </c>
      <c r="F13344" t="s">
        <v>47007</v>
      </c>
      <c r="G13344" t="s">
        <v>47008</v>
      </c>
    </row>
    <row r="13345" spans="1:7" x14ac:dyDescent="0.35">
      <c r="A13345" t="s">
        <v>13293</v>
      </c>
      <c r="B13345">
        <v>381.80158366956402</v>
      </c>
      <c r="C13345">
        <v>0.141475529452945</v>
      </c>
      <c r="D13345">
        <v>0.13461153023167</v>
      </c>
      <c r="E13345">
        <v>1.05099116850883</v>
      </c>
      <c r="F13345" t="s">
        <v>47009</v>
      </c>
      <c r="G13345" t="s">
        <v>47010</v>
      </c>
    </row>
    <row r="13346" spans="1:7" x14ac:dyDescent="0.35">
      <c r="A13346" t="s">
        <v>13295</v>
      </c>
      <c r="B13346">
        <v>30.208623619690002</v>
      </c>
      <c r="C13346">
        <v>0.74655106104908897</v>
      </c>
      <c r="D13346">
        <v>0.42077845855018498</v>
      </c>
      <c r="E13346">
        <v>1.7742140688983301</v>
      </c>
      <c r="F13346" t="s">
        <v>47011</v>
      </c>
      <c r="G13346" t="s">
        <v>47012</v>
      </c>
    </row>
    <row r="13347" spans="1:7" x14ac:dyDescent="0.35">
      <c r="A13347" t="s">
        <v>13296</v>
      </c>
      <c r="B13347">
        <v>342.49932711613798</v>
      </c>
      <c r="C13347">
        <v>0.28907930990300801</v>
      </c>
      <c r="D13347">
        <v>0.16499742430435099</v>
      </c>
      <c r="E13347">
        <v>1.7520231671603399</v>
      </c>
      <c r="F13347" t="s">
        <v>47013</v>
      </c>
      <c r="G13347" t="s">
        <v>47014</v>
      </c>
    </row>
    <row r="13348" spans="1:7" x14ac:dyDescent="0.35">
      <c r="A13348" t="s">
        <v>13297</v>
      </c>
      <c r="B13348">
        <v>122.3193431971</v>
      </c>
      <c r="C13348">
        <v>0.29399372268027402</v>
      </c>
      <c r="D13348">
        <v>0.27446528335473502</v>
      </c>
      <c r="E13348">
        <v>1.0711508540783301</v>
      </c>
      <c r="F13348" t="s">
        <v>47015</v>
      </c>
      <c r="G13348" t="s">
        <v>47016</v>
      </c>
    </row>
    <row r="13349" spans="1:7" x14ac:dyDescent="0.35">
      <c r="A13349" t="s">
        <v>13298</v>
      </c>
      <c r="B13349">
        <v>137.77204918404399</v>
      </c>
      <c r="C13349">
        <v>1.3534381228930601</v>
      </c>
      <c r="D13349">
        <v>0.32066308237709001</v>
      </c>
      <c r="E13349">
        <v>4.2207481848548296</v>
      </c>
      <c r="F13349" t="s">
        <v>47017</v>
      </c>
      <c r="G13349" t="s">
        <v>47018</v>
      </c>
    </row>
    <row r="13350" spans="1:7" x14ac:dyDescent="0.35">
      <c r="A13350" t="s">
        <v>13299</v>
      </c>
      <c r="B13350">
        <v>12.758513958485</v>
      </c>
      <c r="C13350">
        <v>-0.256191649590024</v>
      </c>
      <c r="D13350">
        <v>0.48866558342522998</v>
      </c>
      <c r="E13350">
        <v>-0.52426783935608001</v>
      </c>
      <c r="F13350" t="s">
        <v>47019</v>
      </c>
      <c r="G13350" t="s">
        <v>47020</v>
      </c>
    </row>
    <row r="13351" spans="1:7" x14ac:dyDescent="0.35">
      <c r="A13351" t="s">
        <v>13300</v>
      </c>
      <c r="B13351">
        <v>25.227119317248398</v>
      </c>
      <c r="C13351">
        <v>-0.14369380317946201</v>
      </c>
      <c r="D13351">
        <v>0.40804276436904302</v>
      </c>
      <c r="E13351">
        <v>-0.35215378319881802</v>
      </c>
      <c r="F13351" t="s">
        <v>47021</v>
      </c>
      <c r="G13351" t="s">
        <v>23487</v>
      </c>
    </row>
    <row r="13352" spans="1:7" x14ac:dyDescent="0.35">
      <c r="A13352" t="s">
        <v>47022</v>
      </c>
      <c r="B13352">
        <v>13.0907364165842</v>
      </c>
      <c r="C13352">
        <v>2.9955448715550599</v>
      </c>
      <c r="D13352">
        <v>0.91064999248176803</v>
      </c>
      <c r="E13352">
        <v>3.2894579655037299</v>
      </c>
      <c r="F13352" t="s">
        <v>47023</v>
      </c>
      <c r="G13352" t="s">
        <v>47024</v>
      </c>
    </row>
    <row r="13353" spans="1:7" x14ac:dyDescent="0.35">
      <c r="A13353" t="s">
        <v>47025</v>
      </c>
      <c r="B13353">
        <v>69.645361174365306</v>
      </c>
      <c r="C13353">
        <v>-0.88524181850610195</v>
      </c>
      <c r="D13353">
        <v>0.29057899962272998</v>
      </c>
      <c r="E13353">
        <v>-3.0464755527944098</v>
      </c>
      <c r="F13353" t="s">
        <v>47026</v>
      </c>
      <c r="G13353" t="s">
        <v>47027</v>
      </c>
    </row>
    <row r="13354" spans="1:7" x14ac:dyDescent="0.35">
      <c r="A13354" t="s">
        <v>13302</v>
      </c>
      <c r="B13354">
        <v>10.835769964220001</v>
      </c>
      <c r="C13354">
        <v>0.225589197247899</v>
      </c>
      <c r="D13354">
        <v>1.4878682115131801</v>
      </c>
      <c r="E13354">
        <v>0.15161907183867601</v>
      </c>
      <c r="F13354" t="s">
        <v>47028</v>
      </c>
      <c r="G13354" t="s">
        <v>47029</v>
      </c>
    </row>
    <row r="13355" spans="1:7" x14ac:dyDescent="0.35">
      <c r="A13355" t="s">
        <v>13303</v>
      </c>
      <c r="B13355">
        <v>96.669498440085903</v>
      </c>
      <c r="C13355">
        <v>-0.20141619746863701</v>
      </c>
      <c r="D13355">
        <v>0.21430040927390201</v>
      </c>
      <c r="E13355">
        <v>-0.93987780121876696</v>
      </c>
      <c r="F13355" t="s">
        <v>47030</v>
      </c>
      <c r="G13355" t="s">
        <v>47031</v>
      </c>
    </row>
    <row r="13356" spans="1:7" x14ac:dyDescent="0.35">
      <c r="A13356" t="s">
        <v>47032</v>
      </c>
      <c r="B13356">
        <v>23.6929967529632</v>
      </c>
      <c r="C13356">
        <v>0.39742961168978802</v>
      </c>
      <c r="D13356">
        <v>0.44693151310880602</v>
      </c>
      <c r="E13356">
        <v>0.88924052127206599</v>
      </c>
      <c r="F13356" t="s">
        <v>47033</v>
      </c>
      <c r="G13356" t="s">
        <v>47034</v>
      </c>
    </row>
    <row r="13357" spans="1:7" x14ac:dyDescent="0.35">
      <c r="A13357" t="s">
        <v>47035</v>
      </c>
      <c r="B13357">
        <v>14.5640111409077</v>
      </c>
      <c r="C13357">
        <v>1.11016387642772</v>
      </c>
      <c r="D13357">
        <v>0.53464295961253905</v>
      </c>
      <c r="E13357">
        <v>2.0764584223315499</v>
      </c>
      <c r="F13357" t="s">
        <v>47036</v>
      </c>
      <c r="G13357" t="s">
        <v>47037</v>
      </c>
    </row>
    <row r="13358" spans="1:7" x14ac:dyDescent="0.35">
      <c r="A13358" t="s">
        <v>47038</v>
      </c>
      <c r="B13358">
        <v>9.5494611644942609</v>
      </c>
      <c r="C13358">
        <v>-0.112479504049026</v>
      </c>
      <c r="D13358">
        <v>1.4314240675180001</v>
      </c>
      <c r="E13358">
        <v>-7.85787430862879E-2</v>
      </c>
      <c r="F13358" t="s">
        <v>47039</v>
      </c>
      <c r="G13358" t="s">
        <v>47040</v>
      </c>
    </row>
    <row r="13359" spans="1:7" x14ac:dyDescent="0.35">
      <c r="A13359" t="s">
        <v>47041</v>
      </c>
      <c r="B13359">
        <v>23.006431294914901</v>
      </c>
      <c r="C13359">
        <v>5.3885442499082803</v>
      </c>
      <c r="D13359">
        <v>0.86660849428502795</v>
      </c>
      <c r="E13359">
        <v>6.2179684199310197</v>
      </c>
      <c r="F13359" t="s">
        <v>47042</v>
      </c>
      <c r="G13359" t="s">
        <v>47043</v>
      </c>
    </row>
    <row r="13360" spans="1:7" x14ac:dyDescent="0.35">
      <c r="A13360" t="s">
        <v>13304</v>
      </c>
      <c r="B13360">
        <v>6.0953290884458298</v>
      </c>
      <c r="C13360">
        <v>-1.7903439333648401</v>
      </c>
      <c r="D13360">
        <v>2.1858367151827398</v>
      </c>
      <c r="E13360">
        <v>-0.81906572477677497</v>
      </c>
      <c r="F13360" t="s">
        <v>47044</v>
      </c>
      <c r="G13360" t="s">
        <v>47045</v>
      </c>
    </row>
    <row r="13361" spans="1:7" x14ac:dyDescent="0.35">
      <c r="A13361" t="s">
        <v>13305</v>
      </c>
      <c r="B13361">
        <v>160.97667240934601</v>
      </c>
      <c r="C13361">
        <v>-1.4437154847709699</v>
      </c>
      <c r="D13361">
        <v>0.42805969569254398</v>
      </c>
      <c r="E13361">
        <v>-3.3726966105398799</v>
      </c>
      <c r="F13361" t="s">
        <v>47046</v>
      </c>
      <c r="G13361" t="s">
        <v>47047</v>
      </c>
    </row>
    <row r="13362" spans="1:7" x14ac:dyDescent="0.35">
      <c r="A13362" t="s">
        <v>47048</v>
      </c>
      <c r="B13362">
        <v>13.8604817064274</v>
      </c>
      <c r="C13362">
        <v>-4.2787360516939703E-2</v>
      </c>
      <c r="D13362">
        <v>0.78578390450726099</v>
      </c>
      <c r="E13362">
        <v>-5.4451815914669598E-2</v>
      </c>
      <c r="F13362" t="s">
        <v>47049</v>
      </c>
      <c r="G13362" t="s">
        <v>22026</v>
      </c>
    </row>
    <row r="13363" spans="1:7" x14ac:dyDescent="0.35">
      <c r="A13363" t="s">
        <v>13306</v>
      </c>
      <c r="B13363">
        <v>565.17801946463806</v>
      </c>
      <c r="C13363">
        <v>-0.65477487945781598</v>
      </c>
      <c r="D13363">
        <v>0.252088415797315</v>
      </c>
      <c r="E13363">
        <v>-2.5974016988716802</v>
      </c>
      <c r="F13363" t="s">
        <v>47050</v>
      </c>
      <c r="G13363" t="s">
        <v>47051</v>
      </c>
    </row>
    <row r="13364" spans="1:7" x14ac:dyDescent="0.35">
      <c r="A13364" t="s">
        <v>13307</v>
      </c>
      <c r="B13364">
        <v>28.8640960661502</v>
      </c>
      <c r="C13364">
        <v>1.6081060097983599</v>
      </c>
      <c r="D13364">
        <v>0.42442848912733599</v>
      </c>
      <c r="E13364">
        <v>3.78887386448723</v>
      </c>
      <c r="F13364" t="s">
        <v>47052</v>
      </c>
      <c r="G13364" t="s">
        <v>47053</v>
      </c>
    </row>
    <row r="13365" spans="1:7" x14ac:dyDescent="0.35">
      <c r="A13365" t="s">
        <v>47054</v>
      </c>
      <c r="B13365">
        <v>31.670850007013399</v>
      </c>
      <c r="C13365">
        <v>1.24541584120258</v>
      </c>
      <c r="D13365">
        <v>0.371360439221467</v>
      </c>
      <c r="E13365">
        <v>3.3536578204547398</v>
      </c>
      <c r="F13365" t="s">
        <v>47055</v>
      </c>
      <c r="G13365" t="s">
        <v>47056</v>
      </c>
    </row>
    <row r="13366" spans="1:7" x14ac:dyDescent="0.35">
      <c r="A13366" t="s">
        <v>13308</v>
      </c>
      <c r="B13366">
        <v>13.111742905119501</v>
      </c>
      <c r="C13366">
        <v>-0.34605743394058103</v>
      </c>
      <c r="D13366">
        <v>0.52217932036035997</v>
      </c>
      <c r="E13366">
        <v>-0.66271761528542295</v>
      </c>
      <c r="F13366" t="s">
        <v>47057</v>
      </c>
      <c r="G13366" t="s">
        <v>29401</v>
      </c>
    </row>
    <row r="13367" spans="1:7" x14ac:dyDescent="0.35">
      <c r="A13367" t="s">
        <v>47058</v>
      </c>
      <c r="B13367">
        <v>10.5772164785455</v>
      </c>
      <c r="C13367">
        <v>-0.37660705152982799</v>
      </c>
      <c r="D13367">
        <v>0.58958242022112195</v>
      </c>
      <c r="E13367">
        <v>-0.63876913322582096</v>
      </c>
      <c r="F13367" t="s">
        <v>47059</v>
      </c>
      <c r="G13367" t="s">
        <v>47060</v>
      </c>
    </row>
    <row r="13368" spans="1:7" x14ac:dyDescent="0.35">
      <c r="A13368" t="s">
        <v>13309</v>
      </c>
      <c r="B13368">
        <v>7.6979454854103704</v>
      </c>
      <c r="C13368">
        <v>5.92121709177359</v>
      </c>
      <c r="D13368">
        <v>1.30151178310148</v>
      </c>
      <c r="E13368">
        <v>4.54949172850624</v>
      </c>
      <c r="F13368" t="s">
        <v>47061</v>
      </c>
      <c r="G13368" t="s">
        <v>47062</v>
      </c>
    </row>
    <row r="13369" spans="1:7" x14ac:dyDescent="0.35">
      <c r="A13369" t="s">
        <v>13310</v>
      </c>
      <c r="B13369">
        <v>1003.60334982721</v>
      </c>
      <c r="C13369">
        <v>-0.19605668055549799</v>
      </c>
      <c r="D13369">
        <v>0.111777400262618</v>
      </c>
      <c r="E13369">
        <v>-1.75399213163724</v>
      </c>
      <c r="F13369" t="s">
        <v>47063</v>
      </c>
      <c r="G13369" t="s">
        <v>47064</v>
      </c>
    </row>
    <row r="13370" spans="1:7" x14ac:dyDescent="0.35">
      <c r="A13370" t="s">
        <v>13311</v>
      </c>
      <c r="B13370">
        <v>207.42762370086299</v>
      </c>
      <c r="C13370">
        <v>10.826499675361401</v>
      </c>
      <c r="D13370">
        <v>1.1976530514916299</v>
      </c>
      <c r="E13370">
        <v>9.0397629446002004</v>
      </c>
      <c r="F13370" t="s">
        <v>47065</v>
      </c>
      <c r="G13370" t="s">
        <v>47066</v>
      </c>
    </row>
    <row r="13371" spans="1:7" x14ac:dyDescent="0.35">
      <c r="A13371" t="s">
        <v>13312</v>
      </c>
      <c r="B13371">
        <v>276.58649203199798</v>
      </c>
      <c r="C13371">
        <v>-2.2597152727728598E-2</v>
      </c>
      <c r="D13371">
        <v>0.188236335906624</v>
      </c>
      <c r="E13371">
        <v>-0.12004670946707199</v>
      </c>
      <c r="F13371" t="s">
        <v>47067</v>
      </c>
      <c r="G13371" t="s">
        <v>47068</v>
      </c>
    </row>
    <row r="13372" spans="1:7" x14ac:dyDescent="0.35">
      <c r="A13372" t="s">
        <v>13313</v>
      </c>
      <c r="B13372">
        <v>28.0907280559525</v>
      </c>
      <c r="C13372">
        <v>-0.58525266267557996</v>
      </c>
      <c r="D13372">
        <v>0.409565505867861</v>
      </c>
      <c r="E13372">
        <v>-1.42895984718108</v>
      </c>
      <c r="F13372" t="s">
        <v>47069</v>
      </c>
      <c r="G13372" t="s">
        <v>31796</v>
      </c>
    </row>
    <row r="13373" spans="1:7" x14ac:dyDescent="0.35">
      <c r="A13373" t="s">
        <v>13314</v>
      </c>
      <c r="B13373">
        <v>2602.36089557473</v>
      </c>
      <c r="C13373">
        <v>1.5495627046392499</v>
      </c>
      <c r="D13373">
        <v>0.19761906945966801</v>
      </c>
      <c r="E13373">
        <v>7.8411598074825601</v>
      </c>
      <c r="F13373" t="s">
        <v>47070</v>
      </c>
      <c r="G13373" t="s">
        <v>47071</v>
      </c>
    </row>
    <row r="13374" spans="1:7" x14ac:dyDescent="0.35">
      <c r="A13374" t="s">
        <v>47072</v>
      </c>
      <c r="B13374">
        <v>35.063494383469099</v>
      </c>
      <c r="C13374">
        <v>0.37500757453112599</v>
      </c>
      <c r="D13374">
        <v>0.42175899128916999</v>
      </c>
      <c r="E13374">
        <v>0.88915134538059104</v>
      </c>
      <c r="F13374" t="s">
        <v>47073</v>
      </c>
      <c r="G13374" t="s">
        <v>47074</v>
      </c>
    </row>
    <row r="13375" spans="1:7" x14ac:dyDescent="0.35">
      <c r="A13375" t="s">
        <v>13316</v>
      </c>
      <c r="B13375">
        <v>94.481723467342803</v>
      </c>
      <c r="C13375">
        <v>-1.7063393264475</v>
      </c>
      <c r="D13375">
        <v>0.57542465629947404</v>
      </c>
      <c r="E13375">
        <v>-2.9653566418597399</v>
      </c>
      <c r="F13375" t="s">
        <v>47075</v>
      </c>
      <c r="G13375" t="s">
        <v>47076</v>
      </c>
    </row>
    <row r="13376" spans="1:7" x14ac:dyDescent="0.35">
      <c r="A13376" t="s">
        <v>47077</v>
      </c>
      <c r="B13376">
        <v>11.3694818507519</v>
      </c>
      <c r="C13376">
        <v>0.90531399385634304</v>
      </c>
      <c r="D13376">
        <v>0.65865501974489804</v>
      </c>
      <c r="E13376">
        <v>1.37448887007189</v>
      </c>
      <c r="F13376" t="s">
        <v>47078</v>
      </c>
      <c r="G13376" t="s">
        <v>47079</v>
      </c>
    </row>
    <row r="13377" spans="1:7" x14ac:dyDescent="0.35">
      <c r="A13377" t="s">
        <v>13318</v>
      </c>
      <c r="B13377">
        <v>57.861879563918798</v>
      </c>
      <c r="C13377">
        <v>0.16885199639943099</v>
      </c>
      <c r="D13377">
        <v>0.26676323089162002</v>
      </c>
      <c r="E13377">
        <v>0.63296577956064504</v>
      </c>
      <c r="F13377" t="s">
        <v>47080</v>
      </c>
      <c r="G13377" t="s">
        <v>47081</v>
      </c>
    </row>
    <row r="13378" spans="1:7" x14ac:dyDescent="0.35">
      <c r="A13378" t="s">
        <v>13319</v>
      </c>
      <c r="B13378">
        <v>121.013247177821</v>
      </c>
      <c r="C13378">
        <v>-1.3643537270628099E-3</v>
      </c>
      <c r="D13378">
        <v>0.191092695976712</v>
      </c>
      <c r="E13378">
        <v>-7.1397481734680399E-3</v>
      </c>
      <c r="F13378" t="s">
        <v>47082</v>
      </c>
      <c r="G13378" t="s">
        <v>29555</v>
      </c>
    </row>
    <row r="13379" spans="1:7" x14ac:dyDescent="0.35">
      <c r="A13379" t="s">
        <v>13320</v>
      </c>
      <c r="B13379">
        <v>76.916078988561495</v>
      </c>
      <c r="C13379">
        <v>-0.14741139092368399</v>
      </c>
      <c r="D13379">
        <v>0.33850784754752899</v>
      </c>
      <c r="E13379">
        <v>-0.43547407243782299</v>
      </c>
      <c r="F13379" t="s">
        <v>47083</v>
      </c>
      <c r="G13379" t="s">
        <v>47084</v>
      </c>
    </row>
    <row r="13380" spans="1:7" x14ac:dyDescent="0.35">
      <c r="A13380" t="s">
        <v>47085</v>
      </c>
      <c r="B13380">
        <v>14.915942436475801</v>
      </c>
      <c r="C13380">
        <v>1.35086287327736</v>
      </c>
      <c r="D13380">
        <v>0.51936166656135796</v>
      </c>
      <c r="E13380">
        <v>2.6010061201114101</v>
      </c>
      <c r="F13380" t="s">
        <v>47086</v>
      </c>
      <c r="G13380" t="s">
        <v>47087</v>
      </c>
    </row>
    <row r="13381" spans="1:7" x14ac:dyDescent="0.35">
      <c r="A13381" t="s">
        <v>13321</v>
      </c>
      <c r="B13381">
        <v>894.08252892401401</v>
      </c>
      <c r="C13381">
        <v>0.60969831531971297</v>
      </c>
      <c r="D13381">
        <v>0.10716992260384001</v>
      </c>
      <c r="E13381">
        <v>5.6890804855155004</v>
      </c>
      <c r="F13381" t="s">
        <v>47088</v>
      </c>
      <c r="G13381" t="s">
        <v>47089</v>
      </c>
    </row>
    <row r="13382" spans="1:7" x14ac:dyDescent="0.35">
      <c r="A13382" t="s">
        <v>13322</v>
      </c>
      <c r="B13382">
        <v>22.669130147069001</v>
      </c>
      <c r="C13382">
        <v>9.7552316503051392E-3</v>
      </c>
      <c r="D13382">
        <v>0.41722327403135001</v>
      </c>
      <c r="E13382">
        <v>2.3381321842491799E-2</v>
      </c>
      <c r="F13382" t="s">
        <v>47090</v>
      </c>
      <c r="G13382" t="s">
        <v>47091</v>
      </c>
    </row>
    <row r="13383" spans="1:7" x14ac:dyDescent="0.35">
      <c r="A13383" t="s">
        <v>13323</v>
      </c>
      <c r="B13383">
        <v>33.119851549058303</v>
      </c>
      <c r="C13383">
        <v>0.949014539189871</v>
      </c>
      <c r="D13383">
        <v>0.351997258328339</v>
      </c>
      <c r="E13383">
        <v>2.6960850311642002</v>
      </c>
      <c r="F13383" t="s">
        <v>47092</v>
      </c>
      <c r="G13383" t="s">
        <v>47093</v>
      </c>
    </row>
    <row r="13384" spans="1:7" x14ac:dyDescent="0.35">
      <c r="A13384" t="s">
        <v>13324</v>
      </c>
      <c r="B13384">
        <v>458.13215728865498</v>
      </c>
      <c r="C13384">
        <v>0.65704991290685499</v>
      </c>
      <c r="D13384">
        <v>0.17001064652158199</v>
      </c>
      <c r="E13384">
        <v>3.8647574510778999</v>
      </c>
      <c r="F13384" t="s">
        <v>47094</v>
      </c>
      <c r="G13384" t="s">
        <v>47095</v>
      </c>
    </row>
    <row r="13385" spans="1:7" x14ac:dyDescent="0.35">
      <c r="A13385" t="s">
        <v>13325</v>
      </c>
      <c r="B13385">
        <v>37.444122100150601</v>
      </c>
      <c r="C13385">
        <v>2.1700243716715702E-2</v>
      </c>
      <c r="D13385">
        <v>0.60118000082576295</v>
      </c>
      <c r="E13385">
        <v>3.60960838466165E-2</v>
      </c>
      <c r="F13385" t="s">
        <v>47096</v>
      </c>
      <c r="G13385" t="s">
        <v>47097</v>
      </c>
    </row>
    <row r="13386" spans="1:7" x14ac:dyDescent="0.35">
      <c r="A13386" t="s">
        <v>13326</v>
      </c>
      <c r="B13386">
        <v>162.09447411823999</v>
      </c>
      <c r="C13386">
        <v>-0.69097095890079596</v>
      </c>
      <c r="D13386">
        <v>0.62536061959809897</v>
      </c>
      <c r="E13386">
        <v>-1.10491600725492</v>
      </c>
      <c r="F13386" t="s">
        <v>47098</v>
      </c>
      <c r="G13386" t="s">
        <v>47099</v>
      </c>
    </row>
    <row r="13387" spans="1:7" x14ac:dyDescent="0.35">
      <c r="A13387" t="s">
        <v>13327</v>
      </c>
      <c r="B13387">
        <v>89.108297906110806</v>
      </c>
      <c r="C13387">
        <v>-3.2300650747956001</v>
      </c>
      <c r="D13387">
        <v>0.31148549170241902</v>
      </c>
      <c r="E13387">
        <v>-10.369873271277401</v>
      </c>
      <c r="F13387" t="s">
        <v>47100</v>
      </c>
      <c r="G13387" t="s">
        <v>47101</v>
      </c>
    </row>
    <row r="13388" spans="1:7" x14ac:dyDescent="0.35">
      <c r="A13388" t="s">
        <v>13328</v>
      </c>
      <c r="B13388">
        <v>865.16133474112098</v>
      </c>
      <c r="C13388">
        <v>0.44482476712928098</v>
      </c>
      <c r="D13388">
        <v>0.14347262424104601</v>
      </c>
      <c r="E13388">
        <v>3.1004156331728998</v>
      </c>
      <c r="F13388" t="s">
        <v>47102</v>
      </c>
      <c r="G13388" t="s">
        <v>47103</v>
      </c>
    </row>
    <row r="13389" spans="1:7" x14ac:dyDescent="0.35">
      <c r="A13389" t="s">
        <v>13329</v>
      </c>
      <c r="B13389">
        <v>1144.55292269027</v>
      </c>
      <c r="C13389">
        <v>-0.81449006784348899</v>
      </c>
      <c r="D13389">
        <v>0.13301994216920901</v>
      </c>
      <c r="E13389">
        <v>-6.1230673729162497</v>
      </c>
      <c r="F13389" t="s">
        <v>47104</v>
      </c>
      <c r="G13389" t="s">
        <v>47105</v>
      </c>
    </row>
    <row r="13390" spans="1:7" x14ac:dyDescent="0.35">
      <c r="A13390" t="s">
        <v>47106</v>
      </c>
      <c r="B13390">
        <v>27.672750771980599</v>
      </c>
      <c r="C13390">
        <v>-5.6377823722673102E-2</v>
      </c>
      <c r="D13390">
        <v>0.32910302221037802</v>
      </c>
      <c r="E13390">
        <v>-0.17130752353478401</v>
      </c>
      <c r="F13390" t="s">
        <v>47107</v>
      </c>
      <c r="G13390" t="s">
        <v>47108</v>
      </c>
    </row>
    <row r="13391" spans="1:7" x14ac:dyDescent="0.35">
      <c r="A13391" t="s">
        <v>13330</v>
      </c>
      <c r="B13391">
        <v>61.8310825785383</v>
      </c>
      <c r="C13391">
        <v>1.1827738098046201</v>
      </c>
      <c r="D13391">
        <v>0.47128717904416401</v>
      </c>
      <c r="E13391">
        <v>2.5096668494217198</v>
      </c>
      <c r="F13391" t="s">
        <v>47109</v>
      </c>
      <c r="G13391" t="s">
        <v>47110</v>
      </c>
    </row>
    <row r="13392" spans="1:7" x14ac:dyDescent="0.35">
      <c r="A13392" t="s">
        <v>47111</v>
      </c>
      <c r="B13392">
        <v>16.650548355155902</v>
      </c>
      <c r="C13392">
        <v>-0.17391855884015001</v>
      </c>
      <c r="D13392">
        <v>0.43743967034164899</v>
      </c>
      <c r="E13392">
        <v>-0.39758295973548902</v>
      </c>
      <c r="F13392" t="s">
        <v>47112</v>
      </c>
      <c r="G13392" t="s">
        <v>47113</v>
      </c>
    </row>
    <row r="13393" spans="1:7" x14ac:dyDescent="0.35">
      <c r="A13393" t="s">
        <v>13331</v>
      </c>
      <c r="B13393">
        <v>1089.3068447667999</v>
      </c>
      <c r="C13393">
        <v>9.3140047334913205E-3</v>
      </c>
      <c r="D13393">
        <v>0.20470750600989801</v>
      </c>
      <c r="E13393">
        <v>4.5499087527552398E-2</v>
      </c>
      <c r="F13393" t="s">
        <v>47114</v>
      </c>
      <c r="G13393" t="s">
        <v>47115</v>
      </c>
    </row>
    <row r="13394" spans="1:7" x14ac:dyDescent="0.35">
      <c r="A13394" t="s">
        <v>13332</v>
      </c>
      <c r="B13394">
        <v>425.182183012542</v>
      </c>
      <c r="C13394">
        <v>-0.24418028581412099</v>
      </c>
      <c r="D13394">
        <v>9.9843345013506196E-2</v>
      </c>
      <c r="E13394">
        <v>-2.4456340658567699</v>
      </c>
      <c r="F13394" t="s">
        <v>47116</v>
      </c>
      <c r="G13394" t="s">
        <v>47117</v>
      </c>
    </row>
    <row r="13395" spans="1:7" x14ac:dyDescent="0.35">
      <c r="A13395" t="s">
        <v>13333</v>
      </c>
      <c r="B13395">
        <v>12.7240387776663</v>
      </c>
      <c r="C13395">
        <v>-0.47507701224465898</v>
      </c>
      <c r="D13395">
        <v>0.455765288567545</v>
      </c>
      <c r="E13395">
        <v>-1.04237208089675</v>
      </c>
      <c r="F13395" t="s">
        <v>47118</v>
      </c>
      <c r="G13395" t="s">
        <v>47119</v>
      </c>
    </row>
    <row r="13396" spans="1:7" x14ac:dyDescent="0.35">
      <c r="A13396" t="s">
        <v>13334</v>
      </c>
      <c r="B13396">
        <v>714.27407408632303</v>
      </c>
      <c r="C13396">
        <v>-5.3439582292116997E-2</v>
      </c>
      <c r="D13396">
        <v>0.155717419777407</v>
      </c>
      <c r="E13396">
        <v>-0.34318307077337301</v>
      </c>
      <c r="F13396" t="s">
        <v>47120</v>
      </c>
      <c r="G13396" t="s">
        <v>47121</v>
      </c>
    </row>
    <row r="13397" spans="1:7" x14ac:dyDescent="0.35">
      <c r="A13397" t="s">
        <v>13335</v>
      </c>
      <c r="B13397">
        <v>620.20803749188599</v>
      </c>
      <c r="C13397">
        <v>-1.07736418532139</v>
      </c>
      <c r="D13397">
        <v>0.36066654318855201</v>
      </c>
      <c r="E13397">
        <v>-2.9871475623902102</v>
      </c>
      <c r="F13397" t="s">
        <v>47122</v>
      </c>
      <c r="G13397" t="s">
        <v>47123</v>
      </c>
    </row>
    <row r="13398" spans="1:7" x14ac:dyDescent="0.35">
      <c r="A13398" t="s">
        <v>47124</v>
      </c>
      <c r="B13398">
        <v>7.2707019948475402</v>
      </c>
      <c r="C13398">
        <v>1.8673070047377101</v>
      </c>
      <c r="D13398">
        <v>0.88622421217934599</v>
      </c>
      <c r="E13398">
        <v>2.10703677362386</v>
      </c>
      <c r="F13398" t="s">
        <v>47125</v>
      </c>
      <c r="G13398" t="s">
        <v>47126</v>
      </c>
    </row>
    <row r="13399" spans="1:7" x14ac:dyDescent="0.35">
      <c r="A13399" t="s">
        <v>70</v>
      </c>
      <c r="B13399">
        <v>916.09708345005902</v>
      </c>
      <c r="C13399">
        <v>0.34106215222457198</v>
      </c>
      <c r="D13399">
        <v>0.84651492113131899</v>
      </c>
      <c r="E13399">
        <v>0.402901524486729</v>
      </c>
      <c r="F13399" t="s">
        <v>20908</v>
      </c>
      <c r="G13399" t="s">
        <v>20908</v>
      </c>
    </row>
    <row r="13400" spans="1:7" x14ac:dyDescent="0.35">
      <c r="A13400" t="s">
        <v>13336</v>
      </c>
      <c r="B13400">
        <v>58.541351551228601</v>
      </c>
      <c r="C13400">
        <v>0.446524754758161</v>
      </c>
      <c r="D13400">
        <v>0.2401043154352</v>
      </c>
      <c r="E13400">
        <v>1.8597114922687401</v>
      </c>
      <c r="F13400" t="s">
        <v>47127</v>
      </c>
      <c r="G13400" t="s">
        <v>47128</v>
      </c>
    </row>
    <row r="13401" spans="1:7" x14ac:dyDescent="0.35">
      <c r="A13401" t="s">
        <v>240</v>
      </c>
      <c r="B13401">
        <v>1829.8061625886201</v>
      </c>
      <c r="C13401">
        <v>0.39266309462579702</v>
      </c>
      <c r="D13401">
        <v>6.5550265648293402E-2</v>
      </c>
      <c r="E13401">
        <v>5.9902593947156602</v>
      </c>
      <c r="F13401" t="s">
        <v>47129</v>
      </c>
      <c r="G13401" t="s">
        <v>47130</v>
      </c>
    </row>
    <row r="13402" spans="1:7" x14ac:dyDescent="0.35">
      <c r="A13402" t="s">
        <v>13337</v>
      </c>
      <c r="B13402">
        <v>1222.30917516982</v>
      </c>
      <c r="C13402">
        <v>-0.215361320814345</v>
      </c>
      <c r="D13402">
        <v>0.12535660878187799</v>
      </c>
      <c r="E13402">
        <v>-1.71798936575475</v>
      </c>
      <c r="F13402" t="s">
        <v>47131</v>
      </c>
      <c r="G13402" t="s">
        <v>47132</v>
      </c>
    </row>
    <row r="13403" spans="1:7" x14ac:dyDescent="0.35">
      <c r="A13403" t="s">
        <v>13338</v>
      </c>
      <c r="B13403">
        <v>353.83615824502698</v>
      </c>
      <c r="C13403">
        <v>0.36492735254137099</v>
      </c>
      <c r="D13403">
        <v>0.24124138304982901</v>
      </c>
      <c r="E13403">
        <v>1.5127062692473201</v>
      </c>
      <c r="F13403" t="s">
        <v>47133</v>
      </c>
      <c r="G13403" t="s">
        <v>47134</v>
      </c>
    </row>
    <row r="13404" spans="1:7" x14ac:dyDescent="0.35">
      <c r="A13404" t="s">
        <v>13339</v>
      </c>
      <c r="B13404">
        <v>4441.8111075052802</v>
      </c>
      <c r="C13404">
        <v>0.37843797612362701</v>
      </c>
      <c r="D13404">
        <v>6.1990561751482598E-2</v>
      </c>
      <c r="E13404">
        <v>6.1047676522236998</v>
      </c>
      <c r="F13404" t="s">
        <v>47135</v>
      </c>
      <c r="G13404" t="s">
        <v>47136</v>
      </c>
    </row>
    <row r="13405" spans="1:7" x14ac:dyDescent="0.35">
      <c r="A13405" t="s">
        <v>13340</v>
      </c>
      <c r="B13405">
        <v>10208.815702960899</v>
      </c>
      <c r="C13405">
        <v>1.0052176610333301</v>
      </c>
      <c r="D13405">
        <v>0.16064004081647701</v>
      </c>
      <c r="E13405">
        <v>6.2575784712464104</v>
      </c>
      <c r="F13405" t="s">
        <v>47137</v>
      </c>
      <c r="G13405" t="s">
        <v>47138</v>
      </c>
    </row>
    <row r="13406" spans="1:7" x14ac:dyDescent="0.35">
      <c r="A13406" t="s">
        <v>13342</v>
      </c>
      <c r="B13406">
        <v>236.63178152967299</v>
      </c>
      <c r="C13406">
        <v>-0.271504480756521</v>
      </c>
      <c r="D13406">
        <v>0.166499879865671</v>
      </c>
      <c r="E13406">
        <v>-1.6306587186463199</v>
      </c>
      <c r="F13406" t="s">
        <v>47139</v>
      </c>
      <c r="G13406" t="s">
        <v>47140</v>
      </c>
    </row>
    <row r="13407" spans="1:7" x14ac:dyDescent="0.35">
      <c r="A13407" t="s">
        <v>13343</v>
      </c>
      <c r="B13407">
        <v>1496.6032121335199</v>
      </c>
      <c r="C13407">
        <v>0.22866514390633</v>
      </c>
      <c r="D13407">
        <v>8.68560186759261E-2</v>
      </c>
      <c r="E13407">
        <v>2.63269198142177</v>
      </c>
      <c r="F13407" t="s">
        <v>47141</v>
      </c>
      <c r="G13407" t="s">
        <v>47142</v>
      </c>
    </row>
    <row r="13408" spans="1:7" x14ac:dyDescent="0.35">
      <c r="A13408" t="s">
        <v>13344</v>
      </c>
      <c r="B13408">
        <v>3548.7597776133198</v>
      </c>
      <c r="C13408">
        <v>-0.89205318826136604</v>
      </c>
      <c r="D13408">
        <v>0.31780191143710701</v>
      </c>
      <c r="E13408">
        <v>-2.80694720880527</v>
      </c>
      <c r="F13408" t="s">
        <v>47143</v>
      </c>
      <c r="G13408" t="s">
        <v>47144</v>
      </c>
    </row>
    <row r="13409" spans="1:7" x14ac:dyDescent="0.35">
      <c r="A13409" t="s">
        <v>13345</v>
      </c>
      <c r="B13409">
        <v>989.74578783986601</v>
      </c>
      <c r="C13409">
        <v>-0.68124134153588201</v>
      </c>
      <c r="D13409">
        <v>0.14370521742849199</v>
      </c>
      <c r="E13409">
        <v>-4.7405470290239702</v>
      </c>
      <c r="F13409" t="s">
        <v>47145</v>
      </c>
      <c r="G13409" t="s">
        <v>47146</v>
      </c>
    </row>
    <row r="13410" spans="1:7" x14ac:dyDescent="0.35">
      <c r="A13410" t="s">
        <v>13346</v>
      </c>
      <c r="B13410">
        <v>1275.0750300049101</v>
      </c>
      <c r="C13410">
        <v>-0.40283245370235199</v>
      </c>
      <c r="D13410">
        <v>0.12287688703609501</v>
      </c>
      <c r="E13410">
        <v>-3.2783419520061599</v>
      </c>
      <c r="F13410" t="s">
        <v>47147</v>
      </c>
      <c r="G13410" t="s">
        <v>47148</v>
      </c>
    </row>
    <row r="13411" spans="1:7" x14ac:dyDescent="0.35">
      <c r="A13411" t="s">
        <v>13348</v>
      </c>
      <c r="B13411">
        <v>589.461834975682</v>
      </c>
      <c r="C13411">
        <v>0.67269509792302695</v>
      </c>
      <c r="D13411">
        <v>0.10939388135836001</v>
      </c>
      <c r="E13411">
        <v>6.1492936311434798</v>
      </c>
      <c r="F13411" t="s">
        <v>47149</v>
      </c>
      <c r="G13411" t="s">
        <v>47150</v>
      </c>
    </row>
    <row r="13412" spans="1:7" x14ac:dyDescent="0.35">
      <c r="A13412" t="s">
        <v>13349</v>
      </c>
      <c r="B13412">
        <v>2730.2623193602099</v>
      </c>
      <c r="C13412">
        <v>0.545057243449109</v>
      </c>
      <c r="D13412">
        <v>8.5691665138381598E-2</v>
      </c>
      <c r="E13412">
        <v>6.3606797997087403</v>
      </c>
      <c r="F13412" t="s">
        <v>47151</v>
      </c>
      <c r="G13412" t="s">
        <v>47152</v>
      </c>
    </row>
    <row r="13413" spans="1:7" x14ac:dyDescent="0.35">
      <c r="A13413" t="s">
        <v>13350</v>
      </c>
      <c r="B13413">
        <v>1430.19204746833</v>
      </c>
      <c r="C13413">
        <v>-0.49393691947864898</v>
      </c>
      <c r="D13413">
        <v>0.109873487490126</v>
      </c>
      <c r="E13413">
        <v>-4.4955059747515396</v>
      </c>
      <c r="F13413" t="s">
        <v>47153</v>
      </c>
      <c r="G13413" t="s">
        <v>47154</v>
      </c>
    </row>
    <row r="13414" spans="1:7" x14ac:dyDescent="0.35">
      <c r="A13414" t="s">
        <v>13351</v>
      </c>
      <c r="B13414">
        <v>117.25102281799801</v>
      </c>
      <c r="C13414">
        <v>-2.28459682904725</v>
      </c>
      <c r="D13414">
        <v>0.25317233465718503</v>
      </c>
      <c r="E13414">
        <v>-9.0238802440273709</v>
      </c>
      <c r="F13414" t="s">
        <v>47155</v>
      </c>
      <c r="G13414" t="s">
        <v>47156</v>
      </c>
    </row>
    <row r="13415" spans="1:7" x14ac:dyDescent="0.35">
      <c r="A13415" t="s">
        <v>13352</v>
      </c>
      <c r="B13415">
        <v>99.490418491776495</v>
      </c>
      <c r="C13415">
        <v>-1.7557206521934601</v>
      </c>
      <c r="D13415">
        <v>1.02282402610426</v>
      </c>
      <c r="E13415">
        <v>-1.7165422471357701</v>
      </c>
      <c r="F13415" t="s">
        <v>20908</v>
      </c>
      <c r="G13415" t="s">
        <v>20908</v>
      </c>
    </row>
    <row r="13416" spans="1:7" x14ac:dyDescent="0.35">
      <c r="A13416" t="s">
        <v>13354</v>
      </c>
      <c r="B13416">
        <v>621.84407795957804</v>
      </c>
      <c r="C13416">
        <v>-0.374069255785065</v>
      </c>
      <c r="D13416">
        <v>0.101753166596647</v>
      </c>
      <c r="E13416">
        <v>-3.67624191262655</v>
      </c>
      <c r="F13416" t="s">
        <v>47157</v>
      </c>
      <c r="G13416" t="s">
        <v>47158</v>
      </c>
    </row>
    <row r="13417" spans="1:7" x14ac:dyDescent="0.35">
      <c r="A13417" t="s">
        <v>13355</v>
      </c>
      <c r="B13417">
        <v>101.705898776993</v>
      </c>
      <c r="C13417">
        <v>-7.4207092196577798E-2</v>
      </c>
      <c r="D13417">
        <v>0.230620439577394</v>
      </c>
      <c r="E13417">
        <v>-0.32177153218752202</v>
      </c>
      <c r="F13417" t="s">
        <v>47159</v>
      </c>
      <c r="G13417" t="s">
        <v>47160</v>
      </c>
    </row>
    <row r="13418" spans="1:7" x14ac:dyDescent="0.35">
      <c r="A13418" t="s">
        <v>13356</v>
      </c>
      <c r="B13418">
        <v>1060.24297837528</v>
      </c>
      <c r="C13418">
        <v>-4.2878030564406297E-2</v>
      </c>
      <c r="D13418">
        <v>0.19514884158818299</v>
      </c>
      <c r="E13418">
        <v>-0.21971962639107301</v>
      </c>
      <c r="F13418" t="s">
        <v>47161</v>
      </c>
      <c r="G13418" t="s">
        <v>47162</v>
      </c>
    </row>
    <row r="13419" spans="1:7" x14ac:dyDescent="0.35">
      <c r="A13419" t="s">
        <v>13357</v>
      </c>
      <c r="B13419">
        <v>394.21298879604899</v>
      </c>
      <c r="C13419">
        <v>-1.3715735653460399</v>
      </c>
      <c r="D13419">
        <v>0.137284681135173</v>
      </c>
      <c r="E13419">
        <v>-9.9907255056051607</v>
      </c>
      <c r="F13419" t="s">
        <v>47163</v>
      </c>
      <c r="G13419" t="s">
        <v>47164</v>
      </c>
    </row>
    <row r="13420" spans="1:7" x14ac:dyDescent="0.35">
      <c r="A13420" t="s">
        <v>13358</v>
      </c>
      <c r="B13420">
        <v>420.91091663201001</v>
      </c>
      <c r="C13420">
        <v>-0.766742268495473</v>
      </c>
      <c r="D13420">
        <v>0.127032233534767</v>
      </c>
      <c r="E13420">
        <v>-6.0358087641246403</v>
      </c>
      <c r="F13420" t="s">
        <v>47165</v>
      </c>
      <c r="G13420" t="s">
        <v>47166</v>
      </c>
    </row>
    <row r="13421" spans="1:7" x14ac:dyDescent="0.35">
      <c r="A13421" t="s">
        <v>13359</v>
      </c>
      <c r="B13421">
        <v>31.512377073997101</v>
      </c>
      <c r="C13421">
        <v>0.582631203067</v>
      </c>
      <c r="D13421">
        <v>0.41855354783093102</v>
      </c>
      <c r="E13421">
        <v>1.3920111443001</v>
      </c>
      <c r="F13421" t="s">
        <v>47167</v>
      </c>
      <c r="G13421" t="s">
        <v>47168</v>
      </c>
    </row>
    <row r="13422" spans="1:7" x14ac:dyDescent="0.35">
      <c r="A13422" t="s">
        <v>47169</v>
      </c>
      <c r="B13422">
        <v>11.3240982777372</v>
      </c>
      <c r="C13422">
        <v>-1.6674068503785699</v>
      </c>
      <c r="D13422">
        <v>0.62105709211389803</v>
      </c>
      <c r="E13422">
        <v>-2.6847883577067</v>
      </c>
      <c r="F13422" t="s">
        <v>47170</v>
      </c>
      <c r="G13422" t="s">
        <v>47171</v>
      </c>
    </row>
    <row r="13423" spans="1:7" x14ac:dyDescent="0.35">
      <c r="A13423" t="s">
        <v>13360</v>
      </c>
      <c r="B13423">
        <v>230.28228598211601</v>
      </c>
      <c r="C13423">
        <v>3.28451533660879</v>
      </c>
      <c r="D13423">
        <v>0.73522085009598603</v>
      </c>
      <c r="E13423">
        <v>4.4673860054158903</v>
      </c>
      <c r="F13423" t="s">
        <v>47172</v>
      </c>
      <c r="G13423" t="s">
        <v>47173</v>
      </c>
    </row>
    <row r="13424" spans="1:7" x14ac:dyDescent="0.35">
      <c r="A13424" t="s">
        <v>13361</v>
      </c>
      <c r="B13424">
        <v>80.433289155461296</v>
      </c>
      <c r="C13424">
        <v>2.1457695986447498</v>
      </c>
      <c r="D13424">
        <v>0.340523838119204</v>
      </c>
      <c r="E13424">
        <v>6.3013785187444196</v>
      </c>
      <c r="F13424" t="s">
        <v>47174</v>
      </c>
      <c r="G13424" t="s">
        <v>47175</v>
      </c>
    </row>
    <row r="13425" spans="1:7" x14ac:dyDescent="0.35">
      <c r="A13425" t="s">
        <v>13363</v>
      </c>
      <c r="B13425">
        <v>564.61441085677905</v>
      </c>
      <c r="C13425">
        <v>0.181695844023882</v>
      </c>
      <c r="D13425">
        <v>0.178523774008057</v>
      </c>
      <c r="E13425">
        <v>1.01776833384489</v>
      </c>
      <c r="F13425" t="s">
        <v>47176</v>
      </c>
      <c r="G13425" t="s">
        <v>47177</v>
      </c>
    </row>
    <row r="13426" spans="1:7" x14ac:dyDescent="0.35">
      <c r="A13426" t="s">
        <v>47178</v>
      </c>
      <c r="B13426">
        <v>13.1102479778915</v>
      </c>
      <c r="C13426">
        <v>-0.393533609286564</v>
      </c>
      <c r="D13426">
        <v>0.62922536769397597</v>
      </c>
      <c r="E13426">
        <v>-0.62542553032915804</v>
      </c>
      <c r="F13426" t="s">
        <v>47179</v>
      </c>
      <c r="G13426" t="s">
        <v>36049</v>
      </c>
    </row>
    <row r="13427" spans="1:7" x14ac:dyDescent="0.35">
      <c r="A13427" t="s">
        <v>13364</v>
      </c>
      <c r="B13427">
        <v>1276.11864409498</v>
      </c>
      <c r="C13427">
        <v>-0.981843763989804</v>
      </c>
      <c r="D13427">
        <v>7.8780652297510897E-2</v>
      </c>
      <c r="E13427">
        <v>-12.4630062757277</v>
      </c>
      <c r="F13427" t="s">
        <v>47180</v>
      </c>
      <c r="G13427" t="s">
        <v>47181</v>
      </c>
    </row>
    <row r="13428" spans="1:7" x14ac:dyDescent="0.35">
      <c r="A13428" t="s">
        <v>13365</v>
      </c>
      <c r="B13428">
        <v>16.259573308310902</v>
      </c>
      <c r="C13428">
        <v>-3.08356655768215</v>
      </c>
      <c r="D13428">
        <v>0.87578188120104306</v>
      </c>
      <c r="E13428">
        <v>-3.5209298386641201</v>
      </c>
      <c r="F13428" t="s">
        <v>47182</v>
      </c>
      <c r="G13428" t="s">
        <v>47183</v>
      </c>
    </row>
    <row r="13429" spans="1:7" x14ac:dyDescent="0.35">
      <c r="A13429" t="s">
        <v>47184</v>
      </c>
      <c r="B13429">
        <v>8.1799865639709992</v>
      </c>
      <c r="C13429">
        <v>0.52715878725960996</v>
      </c>
      <c r="D13429">
        <v>0.62037021380347601</v>
      </c>
      <c r="E13429">
        <v>0.84974870735268204</v>
      </c>
      <c r="F13429" t="s">
        <v>47185</v>
      </c>
      <c r="G13429" t="s">
        <v>37259</v>
      </c>
    </row>
    <row r="13430" spans="1:7" x14ac:dyDescent="0.35">
      <c r="A13430" t="s">
        <v>47186</v>
      </c>
      <c r="B13430">
        <v>9.0196365403083192</v>
      </c>
      <c r="C13430">
        <v>-1.9396276963724199</v>
      </c>
      <c r="D13430">
        <v>0.78541999716549604</v>
      </c>
      <c r="E13430">
        <v>-2.4695420327625301</v>
      </c>
      <c r="F13430" t="s">
        <v>47187</v>
      </c>
      <c r="G13430" t="s">
        <v>47188</v>
      </c>
    </row>
    <row r="13431" spans="1:7" x14ac:dyDescent="0.35">
      <c r="A13431" t="s">
        <v>13367</v>
      </c>
      <c r="B13431">
        <v>7635.6449579400996</v>
      </c>
      <c r="C13431">
        <v>-0.73290622895163504</v>
      </c>
      <c r="D13431">
        <v>0.24911367779045299</v>
      </c>
      <c r="E13431">
        <v>-2.9420553518066401</v>
      </c>
      <c r="F13431" t="s">
        <v>47189</v>
      </c>
      <c r="G13431" t="s">
        <v>47190</v>
      </c>
    </row>
    <row r="13432" spans="1:7" x14ac:dyDescent="0.35">
      <c r="A13432" t="s">
        <v>13368</v>
      </c>
      <c r="B13432">
        <v>9917.2336422821809</v>
      </c>
      <c r="C13432">
        <v>-2.1218604991986498E-2</v>
      </c>
      <c r="D13432">
        <v>0.32242321176417299</v>
      </c>
      <c r="E13432">
        <v>-6.5809793519165799E-2</v>
      </c>
      <c r="F13432" t="s">
        <v>47191</v>
      </c>
      <c r="G13432" t="s">
        <v>47192</v>
      </c>
    </row>
    <row r="13433" spans="1:7" x14ac:dyDescent="0.35">
      <c r="A13433" t="s">
        <v>13369</v>
      </c>
      <c r="B13433">
        <v>1043.5678094698601</v>
      </c>
      <c r="C13433">
        <v>-0.51616572625988599</v>
      </c>
      <c r="D13433">
        <v>0.23447820390346399</v>
      </c>
      <c r="E13433">
        <v>-2.2013377689996099</v>
      </c>
      <c r="F13433" t="s">
        <v>47193</v>
      </c>
      <c r="G13433" t="s">
        <v>47194</v>
      </c>
    </row>
    <row r="13434" spans="1:7" x14ac:dyDescent="0.35">
      <c r="A13434" t="s">
        <v>13370</v>
      </c>
      <c r="B13434">
        <v>50.175077052130803</v>
      </c>
      <c r="C13434">
        <v>-0.45986589666006999</v>
      </c>
      <c r="D13434">
        <v>0.55186032775439797</v>
      </c>
      <c r="E13434">
        <v>-0.83330124223883295</v>
      </c>
      <c r="F13434" t="s">
        <v>47195</v>
      </c>
      <c r="G13434" t="s">
        <v>47196</v>
      </c>
    </row>
    <row r="13435" spans="1:7" x14ac:dyDescent="0.35">
      <c r="A13435" t="s">
        <v>13371</v>
      </c>
      <c r="B13435">
        <v>6825.3511328893001</v>
      </c>
      <c r="C13435">
        <v>-0.64209096910463503</v>
      </c>
      <c r="D13435">
        <v>0.11900348002372001</v>
      </c>
      <c r="E13435">
        <v>-5.3955646421151204</v>
      </c>
      <c r="F13435" t="s">
        <v>47197</v>
      </c>
      <c r="G13435" t="s">
        <v>47198</v>
      </c>
    </row>
    <row r="13436" spans="1:7" x14ac:dyDescent="0.35">
      <c r="A13436" t="s">
        <v>47199</v>
      </c>
      <c r="B13436">
        <v>23.188798414097199</v>
      </c>
      <c r="C13436">
        <v>1.1343008389307501</v>
      </c>
      <c r="D13436">
        <v>0.50922320695427503</v>
      </c>
      <c r="E13436">
        <v>2.2275120682640202</v>
      </c>
      <c r="F13436" t="s">
        <v>47200</v>
      </c>
      <c r="G13436" t="s">
        <v>47201</v>
      </c>
    </row>
    <row r="13437" spans="1:7" x14ac:dyDescent="0.35">
      <c r="A13437" t="s">
        <v>13372</v>
      </c>
      <c r="B13437">
        <v>994.37673330803705</v>
      </c>
      <c r="C13437">
        <v>-0.20485656065515101</v>
      </c>
      <c r="D13437">
        <v>0.15002228457842501</v>
      </c>
      <c r="E13437">
        <v>-1.36550753930201</v>
      </c>
      <c r="F13437" t="s">
        <v>47202</v>
      </c>
      <c r="G13437" t="s">
        <v>47203</v>
      </c>
    </row>
    <row r="13438" spans="1:7" x14ac:dyDescent="0.35">
      <c r="A13438" t="s">
        <v>13373</v>
      </c>
      <c r="B13438">
        <v>230.50120789888501</v>
      </c>
      <c r="C13438">
        <v>-0.21801796823866601</v>
      </c>
      <c r="D13438">
        <v>0.15438556093910999</v>
      </c>
      <c r="E13438">
        <v>-1.41216553486277</v>
      </c>
      <c r="F13438" t="s">
        <v>47204</v>
      </c>
      <c r="G13438" t="s">
        <v>47205</v>
      </c>
    </row>
    <row r="13439" spans="1:7" x14ac:dyDescent="0.35">
      <c r="A13439" t="s">
        <v>13374</v>
      </c>
      <c r="B13439">
        <v>479.21629461633199</v>
      </c>
      <c r="C13439">
        <v>0.19694061881623201</v>
      </c>
      <c r="D13439">
        <v>0.31732281753159403</v>
      </c>
      <c r="E13439">
        <v>0.62063176026294997</v>
      </c>
      <c r="F13439" t="s">
        <v>47206</v>
      </c>
      <c r="G13439" t="s">
        <v>47207</v>
      </c>
    </row>
    <row r="13440" spans="1:7" x14ac:dyDescent="0.35">
      <c r="A13440" t="s">
        <v>13375</v>
      </c>
      <c r="B13440">
        <v>907.07198386094103</v>
      </c>
      <c r="C13440">
        <v>0.27251760773829298</v>
      </c>
      <c r="D13440">
        <v>9.4358766474276906E-2</v>
      </c>
      <c r="E13440">
        <v>2.88810057529296</v>
      </c>
      <c r="F13440" t="s">
        <v>47208</v>
      </c>
      <c r="G13440" t="s">
        <v>47209</v>
      </c>
    </row>
    <row r="13441" spans="1:7" x14ac:dyDescent="0.35">
      <c r="A13441" t="s">
        <v>13376</v>
      </c>
      <c r="B13441">
        <v>2893.65773091347</v>
      </c>
      <c r="C13441">
        <v>0.27986929555492202</v>
      </c>
      <c r="D13441">
        <v>0.16621118021817599</v>
      </c>
      <c r="E13441">
        <v>1.6838175096738599</v>
      </c>
      <c r="F13441" t="s">
        <v>47210</v>
      </c>
      <c r="G13441" t="s">
        <v>47211</v>
      </c>
    </row>
    <row r="13442" spans="1:7" x14ac:dyDescent="0.35">
      <c r="A13442" t="s">
        <v>13377</v>
      </c>
      <c r="B13442">
        <v>14001.720148829299</v>
      </c>
      <c r="C13442">
        <v>0.29868250635523902</v>
      </c>
      <c r="D13442">
        <v>0.118726002620217</v>
      </c>
      <c r="E13442">
        <v>2.5157294928110301</v>
      </c>
      <c r="F13442" t="s">
        <v>47212</v>
      </c>
      <c r="G13442" t="s">
        <v>47213</v>
      </c>
    </row>
    <row r="13443" spans="1:7" x14ac:dyDescent="0.35">
      <c r="A13443" t="s">
        <v>13378</v>
      </c>
      <c r="B13443">
        <v>11821.953402786299</v>
      </c>
      <c r="C13443">
        <v>-0.58461016843803604</v>
      </c>
      <c r="D13443">
        <v>0.262820829105538</v>
      </c>
      <c r="E13443">
        <v>-2.2243677201219101</v>
      </c>
      <c r="F13443" t="s">
        <v>47214</v>
      </c>
      <c r="G13443" t="s">
        <v>47215</v>
      </c>
    </row>
    <row r="13444" spans="1:7" x14ac:dyDescent="0.35">
      <c r="A13444" t="s">
        <v>13379</v>
      </c>
      <c r="B13444">
        <v>64.969026579303204</v>
      </c>
      <c r="C13444">
        <v>0.62337308002848602</v>
      </c>
      <c r="D13444">
        <v>0.22279748858198301</v>
      </c>
      <c r="E13444">
        <v>2.7979358474640299</v>
      </c>
      <c r="F13444" t="s">
        <v>47216</v>
      </c>
      <c r="G13444" t="s">
        <v>47217</v>
      </c>
    </row>
    <row r="13445" spans="1:7" x14ac:dyDescent="0.35">
      <c r="A13445" t="s">
        <v>13380</v>
      </c>
      <c r="B13445">
        <v>5164.0247321986399</v>
      </c>
      <c r="C13445">
        <v>0.298048596048612</v>
      </c>
      <c r="D13445">
        <v>0.42934262696827602</v>
      </c>
      <c r="E13445">
        <v>0.69419754137441902</v>
      </c>
      <c r="F13445" t="s">
        <v>47218</v>
      </c>
      <c r="G13445" t="s">
        <v>47219</v>
      </c>
    </row>
    <row r="13446" spans="1:7" x14ac:dyDescent="0.35">
      <c r="A13446" t="s">
        <v>13381</v>
      </c>
      <c r="B13446">
        <v>352.10149991237398</v>
      </c>
      <c r="C13446">
        <v>1.4993423695646999</v>
      </c>
      <c r="D13446">
        <v>0.219316900933235</v>
      </c>
      <c r="E13446">
        <v>6.8364196429217996</v>
      </c>
      <c r="F13446" t="s">
        <v>47220</v>
      </c>
      <c r="G13446" t="s">
        <v>47221</v>
      </c>
    </row>
    <row r="13447" spans="1:7" x14ac:dyDescent="0.35">
      <c r="A13447" t="s">
        <v>13382</v>
      </c>
      <c r="B13447">
        <v>95.506053653490497</v>
      </c>
      <c r="C13447">
        <v>1.42105343348813</v>
      </c>
      <c r="D13447">
        <v>0.20808972869606501</v>
      </c>
      <c r="E13447">
        <v>6.8290416946226102</v>
      </c>
      <c r="F13447" t="s">
        <v>47222</v>
      </c>
      <c r="G13447" t="s">
        <v>47223</v>
      </c>
    </row>
    <row r="13448" spans="1:7" x14ac:dyDescent="0.35">
      <c r="A13448" t="s">
        <v>13383</v>
      </c>
      <c r="B13448">
        <v>7053.0990071052202</v>
      </c>
      <c r="C13448">
        <v>1.63302544091613</v>
      </c>
      <c r="D13448">
        <v>0.30806419964634302</v>
      </c>
      <c r="E13448">
        <v>5.3009257251924797</v>
      </c>
      <c r="F13448" t="s">
        <v>47224</v>
      </c>
      <c r="G13448" t="s">
        <v>47225</v>
      </c>
    </row>
    <row r="13449" spans="1:7" x14ac:dyDescent="0.35">
      <c r="A13449" t="s">
        <v>13384</v>
      </c>
      <c r="B13449">
        <v>112.800455119402</v>
      </c>
      <c r="C13449">
        <v>0.80116865729073194</v>
      </c>
      <c r="D13449">
        <v>0.32756716767744898</v>
      </c>
      <c r="E13449">
        <v>2.4458148933889201</v>
      </c>
      <c r="F13449" t="s">
        <v>47226</v>
      </c>
      <c r="G13449" t="s">
        <v>47227</v>
      </c>
    </row>
    <row r="13450" spans="1:7" x14ac:dyDescent="0.35">
      <c r="A13450" t="s">
        <v>13385</v>
      </c>
      <c r="B13450">
        <v>95.320378840188994</v>
      </c>
      <c r="C13450">
        <v>1.8739554122198701</v>
      </c>
      <c r="D13450">
        <v>0.31520003770824601</v>
      </c>
      <c r="E13450">
        <v>5.9452893021365396</v>
      </c>
      <c r="F13450" t="s">
        <v>47228</v>
      </c>
      <c r="G13450" t="s">
        <v>47229</v>
      </c>
    </row>
    <row r="13451" spans="1:7" x14ac:dyDescent="0.35">
      <c r="A13451" t="s">
        <v>13386</v>
      </c>
      <c r="B13451">
        <v>864.96359651386001</v>
      </c>
      <c r="C13451">
        <v>0.790505287933988</v>
      </c>
      <c r="D13451">
        <v>9.6433005648621103E-2</v>
      </c>
      <c r="E13451">
        <v>8.1974556596773596</v>
      </c>
      <c r="F13451" t="s">
        <v>47230</v>
      </c>
      <c r="G13451" t="s">
        <v>47231</v>
      </c>
    </row>
    <row r="13452" spans="1:7" x14ac:dyDescent="0.35">
      <c r="A13452" t="s">
        <v>13387</v>
      </c>
      <c r="B13452">
        <v>2907.24113926568</v>
      </c>
      <c r="C13452">
        <v>-0.153282096172009</v>
      </c>
      <c r="D13452">
        <v>9.8366821050788006E-2</v>
      </c>
      <c r="E13452">
        <v>-1.55827030430177</v>
      </c>
      <c r="F13452" t="s">
        <v>47232</v>
      </c>
      <c r="G13452" t="s">
        <v>47233</v>
      </c>
    </row>
    <row r="13453" spans="1:7" x14ac:dyDescent="0.35">
      <c r="A13453" t="s">
        <v>13388</v>
      </c>
      <c r="B13453">
        <v>584.32103436098998</v>
      </c>
      <c r="C13453">
        <v>-0.88965898045637704</v>
      </c>
      <c r="D13453">
        <v>0.262641241975405</v>
      </c>
      <c r="E13453">
        <v>-3.3873544526555701</v>
      </c>
      <c r="F13453" t="s">
        <v>47234</v>
      </c>
      <c r="G13453" t="s">
        <v>47235</v>
      </c>
    </row>
    <row r="13454" spans="1:7" x14ac:dyDescent="0.35">
      <c r="A13454" t="s">
        <v>47236</v>
      </c>
      <c r="B13454">
        <v>9.1929366760581903</v>
      </c>
      <c r="C13454">
        <v>0.33997021109395698</v>
      </c>
      <c r="D13454">
        <v>0.61983367170093795</v>
      </c>
      <c r="E13454">
        <v>0.54848619333798998</v>
      </c>
      <c r="F13454" t="s">
        <v>47237</v>
      </c>
      <c r="G13454" t="s">
        <v>27589</v>
      </c>
    </row>
    <row r="13455" spans="1:7" x14ac:dyDescent="0.35">
      <c r="A13455" t="s">
        <v>13389</v>
      </c>
      <c r="B13455">
        <v>1037.4814847068301</v>
      </c>
      <c r="C13455">
        <v>-0.51691186025515901</v>
      </c>
      <c r="D13455">
        <v>0.31185803291915798</v>
      </c>
      <c r="E13455">
        <v>-1.65752299344861</v>
      </c>
      <c r="F13455" t="s">
        <v>47238</v>
      </c>
      <c r="G13455" t="s">
        <v>47239</v>
      </c>
    </row>
    <row r="13456" spans="1:7" x14ac:dyDescent="0.35">
      <c r="A13456" t="s">
        <v>13390</v>
      </c>
      <c r="B13456">
        <v>673.84064729031195</v>
      </c>
      <c r="C13456">
        <v>0.35344374628934799</v>
      </c>
      <c r="D13456">
        <v>0.12619355957254699</v>
      </c>
      <c r="E13456">
        <v>2.8008065347119202</v>
      </c>
      <c r="F13456" t="s">
        <v>47240</v>
      </c>
      <c r="G13456" t="s">
        <v>47241</v>
      </c>
    </row>
    <row r="13457" spans="1:7" x14ac:dyDescent="0.35">
      <c r="A13457" t="s">
        <v>13391</v>
      </c>
      <c r="B13457">
        <v>11.891040538975099</v>
      </c>
      <c r="C13457">
        <v>1.88044897851809</v>
      </c>
      <c r="D13457">
        <v>3.7457168941239098</v>
      </c>
      <c r="E13457">
        <v>0.50202645626209697</v>
      </c>
      <c r="F13457" t="s">
        <v>47242</v>
      </c>
      <c r="G13457" t="s">
        <v>47243</v>
      </c>
    </row>
    <row r="13458" spans="1:7" x14ac:dyDescent="0.35">
      <c r="A13458" t="s">
        <v>47244</v>
      </c>
      <c r="B13458">
        <v>18.296821966952201</v>
      </c>
      <c r="C13458">
        <v>-1.930694329487</v>
      </c>
      <c r="D13458">
        <v>0.56640756158840799</v>
      </c>
      <c r="E13458">
        <v>-3.4086662333261302</v>
      </c>
      <c r="F13458" t="s">
        <v>47245</v>
      </c>
      <c r="G13458" t="s">
        <v>47246</v>
      </c>
    </row>
    <row r="13459" spans="1:7" x14ac:dyDescent="0.35">
      <c r="A13459" t="s">
        <v>13392</v>
      </c>
      <c r="B13459">
        <v>668.64390187619904</v>
      </c>
      <c r="C13459">
        <v>0.36351926749292501</v>
      </c>
      <c r="D13459">
        <v>0.12983694224667999</v>
      </c>
      <c r="E13459">
        <v>2.7998138372842098</v>
      </c>
      <c r="F13459" t="s">
        <v>47247</v>
      </c>
      <c r="G13459" t="s">
        <v>47248</v>
      </c>
    </row>
    <row r="13460" spans="1:7" x14ac:dyDescent="0.35">
      <c r="A13460" t="s">
        <v>13393</v>
      </c>
      <c r="B13460">
        <v>16812.17105664</v>
      </c>
      <c r="C13460">
        <v>1.54989882710172</v>
      </c>
      <c r="D13460">
        <v>0.20685156777765001</v>
      </c>
      <c r="E13460">
        <v>7.4928067684154298</v>
      </c>
      <c r="F13460" t="s">
        <v>47249</v>
      </c>
      <c r="G13460" t="s">
        <v>47250</v>
      </c>
    </row>
    <row r="13461" spans="1:7" x14ac:dyDescent="0.35">
      <c r="A13461" t="s">
        <v>13394</v>
      </c>
      <c r="B13461">
        <v>707.00885398483001</v>
      </c>
      <c r="C13461">
        <v>-1.02462453986587</v>
      </c>
      <c r="D13461">
        <v>0.19907317368918701</v>
      </c>
      <c r="E13461">
        <v>-5.1469744560641599</v>
      </c>
      <c r="F13461" t="s">
        <v>47251</v>
      </c>
      <c r="G13461" t="s">
        <v>47252</v>
      </c>
    </row>
    <row r="13462" spans="1:7" x14ac:dyDescent="0.35">
      <c r="A13462" t="s">
        <v>13395</v>
      </c>
      <c r="B13462">
        <v>1114.6103197621101</v>
      </c>
      <c r="C13462">
        <v>-0.81200444153419504</v>
      </c>
      <c r="D13462">
        <v>0.23727173923339601</v>
      </c>
      <c r="E13462">
        <v>-3.4222551921173201</v>
      </c>
      <c r="F13462" t="s">
        <v>47253</v>
      </c>
      <c r="G13462" t="s">
        <v>47254</v>
      </c>
    </row>
    <row r="13463" spans="1:7" x14ac:dyDescent="0.35">
      <c r="A13463" t="s">
        <v>47255</v>
      </c>
      <c r="B13463">
        <v>136.71886859140699</v>
      </c>
      <c r="C13463">
        <v>-1.25036742988421</v>
      </c>
      <c r="D13463">
        <v>0.22539838266130799</v>
      </c>
      <c r="E13463">
        <v>-5.5473664678555501</v>
      </c>
      <c r="F13463" t="s">
        <v>47256</v>
      </c>
      <c r="G13463" t="s">
        <v>47257</v>
      </c>
    </row>
    <row r="13464" spans="1:7" x14ac:dyDescent="0.35">
      <c r="A13464" t="s">
        <v>13396</v>
      </c>
      <c r="B13464">
        <v>19.7362318335163</v>
      </c>
      <c r="C13464">
        <v>-1.3864875455655199</v>
      </c>
      <c r="D13464">
        <v>0.39340943915628201</v>
      </c>
      <c r="E13464">
        <v>-3.52428642418703</v>
      </c>
      <c r="F13464" t="s">
        <v>47258</v>
      </c>
      <c r="G13464" t="s">
        <v>47259</v>
      </c>
    </row>
    <row r="13465" spans="1:7" x14ac:dyDescent="0.35">
      <c r="A13465" t="s">
        <v>13398</v>
      </c>
      <c r="B13465">
        <v>96.453111170109594</v>
      </c>
      <c r="C13465">
        <v>-9.1189268313727201E-2</v>
      </c>
      <c r="D13465">
        <v>0.20550367470800299</v>
      </c>
      <c r="E13465">
        <v>-0.44373546333561398</v>
      </c>
      <c r="F13465" t="s">
        <v>47260</v>
      </c>
      <c r="G13465" t="s">
        <v>47261</v>
      </c>
    </row>
    <row r="13466" spans="1:7" x14ac:dyDescent="0.35">
      <c r="A13466" t="s">
        <v>47262</v>
      </c>
      <c r="B13466">
        <v>38.3239710355776</v>
      </c>
      <c r="C13466">
        <v>0.716526684805744</v>
      </c>
      <c r="D13466">
        <v>0.37583853124241701</v>
      </c>
      <c r="E13466">
        <v>1.90647478968457</v>
      </c>
      <c r="F13466" t="s">
        <v>47263</v>
      </c>
      <c r="G13466" t="s">
        <v>47264</v>
      </c>
    </row>
    <row r="13467" spans="1:7" x14ac:dyDescent="0.35">
      <c r="A13467" t="s">
        <v>13399</v>
      </c>
      <c r="B13467">
        <v>135.52419392932501</v>
      </c>
      <c r="C13467">
        <v>-0.67098165005553501</v>
      </c>
      <c r="D13467">
        <v>0.20996005237880799</v>
      </c>
      <c r="E13467">
        <v>-3.1957586333849699</v>
      </c>
      <c r="F13467" t="s">
        <v>47265</v>
      </c>
      <c r="G13467" t="s">
        <v>47266</v>
      </c>
    </row>
    <row r="13468" spans="1:7" x14ac:dyDescent="0.35">
      <c r="A13468" t="s">
        <v>47267</v>
      </c>
      <c r="B13468">
        <v>11.8781729131837</v>
      </c>
      <c r="C13468">
        <v>8.21315645341264E-2</v>
      </c>
      <c r="D13468">
        <v>1.04674398980798</v>
      </c>
      <c r="E13468">
        <v>7.8463851078995395E-2</v>
      </c>
      <c r="F13468" t="s">
        <v>47268</v>
      </c>
      <c r="G13468" t="s">
        <v>42489</v>
      </c>
    </row>
    <row r="13469" spans="1:7" x14ac:dyDescent="0.35">
      <c r="A13469" t="s">
        <v>13400</v>
      </c>
      <c r="B13469">
        <v>292.912773232858</v>
      </c>
      <c r="C13469">
        <v>-1.2724035146673001</v>
      </c>
      <c r="D13469">
        <v>0.24639666676017</v>
      </c>
      <c r="E13469">
        <v>-5.1640451609915496</v>
      </c>
      <c r="F13469" t="s">
        <v>47269</v>
      </c>
      <c r="G13469" t="s">
        <v>47270</v>
      </c>
    </row>
    <row r="13470" spans="1:7" x14ac:dyDescent="0.35">
      <c r="A13470" t="s">
        <v>13401</v>
      </c>
      <c r="B13470">
        <v>165.84141861281</v>
      </c>
      <c r="C13470">
        <v>1.0275106932835201</v>
      </c>
      <c r="D13470">
        <v>0.2203388548413</v>
      </c>
      <c r="E13470">
        <v>4.6633204752906003</v>
      </c>
      <c r="F13470" t="s">
        <v>47271</v>
      </c>
      <c r="G13470" t="s">
        <v>47272</v>
      </c>
    </row>
    <row r="13471" spans="1:7" x14ac:dyDescent="0.35">
      <c r="A13471" t="s">
        <v>13402</v>
      </c>
      <c r="B13471">
        <v>417.33730549299997</v>
      </c>
      <c r="C13471">
        <v>-0.23192214304205799</v>
      </c>
      <c r="D13471">
        <v>0.28334183587942902</v>
      </c>
      <c r="E13471">
        <v>-0.81852417706769098</v>
      </c>
      <c r="F13471" t="s">
        <v>47273</v>
      </c>
      <c r="G13471" t="s">
        <v>47274</v>
      </c>
    </row>
    <row r="13472" spans="1:7" x14ac:dyDescent="0.35">
      <c r="A13472" t="s">
        <v>13403</v>
      </c>
      <c r="B13472">
        <v>929.92237716607997</v>
      </c>
      <c r="C13472">
        <v>-0.102897190255334</v>
      </c>
      <c r="D13472">
        <v>0.18896974879869</v>
      </c>
      <c r="E13472">
        <v>-0.54451673301926495</v>
      </c>
      <c r="F13472" t="s">
        <v>47275</v>
      </c>
      <c r="G13472" t="s">
        <v>47276</v>
      </c>
    </row>
    <row r="13473" spans="1:7" x14ac:dyDescent="0.35">
      <c r="A13473" t="s">
        <v>13404</v>
      </c>
      <c r="B13473">
        <v>622.44554961716904</v>
      </c>
      <c r="C13473">
        <v>0.36375668778321202</v>
      </c>
      <c r="D13473">
        <v>0.14871921172326899</v>
      </c>
      <c r="E13473">
        <v>2.4459293696370401</v>
      </c>
      <c r="F13473" t="s">
        <v>47277</v>
      </c>
      <c r="G13473" t="s">
        <v>47278</v>
      </c>
    </row>
    <row r="13474" spans="1:7" x14ac:dyDescent="0.35">
      <c r="A13474" t="s">
        <v>13405</v>
      </c>
      <c r="B13474">
        <v>316.446331017472</v>
      </c>
      <c r="C13474">
        <v>0.67964187739363002</v>
      </c>
      <c r="D13474">
        <v>0.14797860196783899</v>
      </c>
      <c r="E13474">
        <v>4.5928388858636398</v>
      </c>
      <c r="F13474" t="s">
        <v>47279</v>
      </c>
      <c r="G13474" t="s">
        <v>47280</v>
      </c>
    </row>
    <row r="13475" spans="1:7" x14ac:dyDescent="0.35">
      <c r="A13475" t="s">
        <v>13406</v>
      </c>
      <c r="B13475">
        <v>499.084312031943</v>
      </c>
      <c r="C13475">
        <v>-0.86326172105815002</v>
      </c>
      <c r="D13475">
        <v>0.139388507907902</v>
      </c>
      <c r="E13475">
        <v>-6.1932058389528999</v>
      </c>
      <c r="F13475" t="s">
        <v>47281</v>
      </c>
      <c r="G13475" t="s">
        <v>47282</v>
      </c>
    </row>
    <row r="13476" spans="1:7" x14ac:dyDescent="0.35">
      <c r="A13476" t="s">
        <v>13407</v>
      </c>
      <c r="B13476">
        <v>1922.02477685748</v>
      </c>
      <c r="C13476">
        <v>0.12681230584373801</v>
      </c>
      <c r="D13476">
        <v>0.19927175599097599</v>
      </c>
      <c r="E13476">
        <v>0.63637872418547903</v>
      </c>
      <c r="F13476" t="s">
        <v>47283</v>
      </c>
      <c r="G13476" t="s">
        <v>20856</v>
      </c>
    </row>
    <row r="13477" spans="1:7" x14ac:dyDescent="0.35">
      <c r="A13477" t="s">
        <v>47284</v>
      </c>
      <c r="B13477">
        <v>9.4726694559532607</v>
      </c>
      <c r="C13477">
        <v>-0.327647704172704</v>
      </c>
      <c r="D13477">
        <v>0.69718692564343898</v>
      </c>
      <c r="E13477">
        <v>-0.469956753521038</v>
      </c>
      <c r="F13477" t="s">
        <v>47285</v>
      </c>
      <c r="G13477" t="s">
        <v>33434</v>
      </c>
    </row>
    <row r="13478" spans="1:7" x14ac:dyDescent="0.35">
      <c r="A13478" t="s">
        <v>13408</v>
      </c>
      <c r="B13478">
        <v>719.72056783568701</v>
      </c>
      <c r="C13478">
        <v>3.46049753183312E-3</v>
      </c>
      <c r="D13478">
        <v>0.11536421962811599</v>
      </c>
      <c r="E13478">
        <v>2.9996280848500999E-2</v>
      </c>
      <c r="F13478" t="s">
        <v>47286</v>
      </c>
      <c r="G13478" t="s">
        <v>47287</v>
      </c>
    </row>
    <row r="13479" spans="1:7" x14ac:dyDescent="0.35">
      <c r="A13479" t="s">
        <v>13409</v>
      </c>
      <c r="B13479">
        <v>21.1460111768823</v>
      </c>
      <c r="C13479">
        <v>2.6466771900394699</v>
      </c>
      <c r="D13479">
        <v>0.69212546242286799</v>
      </c>
      <c r="E13479">
        <v>3.82398471626006</v>
      </c>
      <c r="F13479" t="s">
        <v>47288</v>
      </c>
      <c r="G13479" t="s">
        <v>47289</v>
      </c>
    </row>
    <row r="13480" spans="1:7" x14ac:dyDescent="0.35">
      <c r="A13480" t="s">
        <v>47290</v>
      </c>
      <c r="B13480">
        <v>8.2453819482677808</v>
      </c>
      <c r="C13480">
        <v>-1.2301545863998E-2</v>
      </c>
      <c r="D13480">
        <v>0.79813737589422595</v>
      </c>
      <c r="E13480">
        <v>-1.5412817687200099E-2</v>
      </c>
      <c r="F13480" t="s">
        <v>47291</v>
      </c>
      <c r="G13480" t="s">
        <v>47292</v>
      </c>
    </row>
    <row r="13481" spans="1:7" x14ac:dyDescent="0.35">
      <c r="A13481" t="s">
        <v>13410</v>
      </c>
      <c r="B13481">
        <v>1971.39086372721</v>
      </c>
      <c r="C13481">
        <v>-0.20973163470259701</v>
      </c>
      <c r="D13481">
        <v>0.139424092671771</v>
      </c>
      <c r="E13481">
        <v>-1.5042711104195099</v>
      </c>
      <c r="F13481" t="s">
        <v>47293</v>
      </c>
      <c r="G13481" t="s">
        <v>47294</v>
      </c>
    </row>
    <row r="13482" spans="1:7" x14ac:dyDescent="0.35">
      <c r="A13482" t="s">
        <v>13411</v>
      </c>
      <c r="B13482">
        <v>1321.55261937257</v>
      </c>
      <c r="C13482">
        <v>0.24835698416912799</v>
      </c>
      <c r="D13482">
        <v>0.10938801462689</v>
      </c>
      <c r="E13482">
        <v>2.2704222671582901</v>
      </c>
      <c r="F13482" t="s">
        <v>47295</v>
      </c>
      <c r="G13482" t="s">
        <v>47296</v>
      </c>
    </row>
    <row r="13483" spans="1:7" x14ac:dyDescent="0.35">
      <c r="A13483" t="s">
        <v>13412</v>
      </c>
      <c r="B13483">
        <v>577.67554400551796</v>
      </c>
      <c r="C13483">
        <v>0.55753944308899805</v>
      </c>
      <c r="D13483">
        <v>9.7009092858634696E-2</v>
      </c>
      <c r="E13483">
        <v>5.7472905545201396</v>
      </c>
      <c r="F13483" t="s">
        <v>47297</v>
      </c>
      <c r="G13483" t="s">
        <v>47298</v>
      </c>
    </row>
    <row r="13484" spans="1:7" x14ac:dyDescent="0.35">
      <c r="A13484" t="s">
        <v>13413</v>
      </c>
      <c r="B13484">
        <v>28634.7739997262</v>
      </c>
      <c r="C13484">
        <v>-0.236233040312301</v>
      </c>
      <c r="D13484">
        <v>0.21350498038646601</v>
      </c>
      <c r="E13484">
        <v>-1.1064521299910499</v>
      </c>
      <c r="F13484" t="s">
        <v>47299</v>
      </c>
      <c r="G13484" t="s">
        <v>47300</v>
      </c>
    </row>
    <row r="13485" spans="1:7" x14ac:dyDescent="0.35">
      <c r="A13485" t="s">
        <v>13414</v>
      </c>
      <c r="B13485">
        <v>3217.57959719579</v>
      </c>
      <c r="C13485">
        <v>0.56547680138540701</v>
      </c>
      <c r="D13485">
        <v>7.1836558153515501E-2</v>
      </c>
      <c r="E13485">
        <v>7.87171345510425</v>
      </c>
      <c r="F13485" t="s">
        <v>47301</v>
      </c>
      <c r="G13485" t="s">
        <v>47302</v>
      </c>
    </row>
    <row r="13486" spans="1:7" x14ac:dyDescent="0.35">
      <c r="A13486" t="s">
        <v>13415</v>
      </c>
      <c r="B13486">
        <v>192.61468640826899</v>
      </c>
      <c r="C13486">
        <v>0.563741871926703</v>
      </c>
      <c r="D13486">
        <v>0.19830849397362901</v>
      </c>
      <c r="E13486">
        <v>2.8427520205043302</v>
      </c>
      <c r="F13486" t="s">
        <v>47303</v>
      </c>
      <c r="G13486" t="s">
        <v>47304</v>
      </c>
    </row>
    <row r="13487" spans="1:7" x14ac:dyDescent="0.35">
      <c r="A13487" t="s">
        <v>13416</v>
      </c>
      <c r="B13487">
        <v>54.938273441223203</v>
      </c>
      <c r="C13487">
        <v>-0.66114224158252399</v>
      </c>
      <c r="D13487">
        <v>0.28358833383489701</v>
      </c>
      <c r="E13487">
        <v>-2.3313449909665001</v>
      </c>
      <c r="F13487" t="s">
        <v>47305</v>
      </c>
      <c r="G13487" t="s">
        <v>47306</v>
      </c>
    </row>
    <row r="13488" spans="1:7" x14ac:dyDescent="0.35">
      <c r="A13488" t="s">
        <v>13417</v>
      </c>
      <c r="B13488">
        <v>700.66750269396096</v>
      </c>
      <c r="C13488">
        <v>-0.30122745590025701</v>
      </c>
      <c r="D13488">
        <v>0.10420421817941999</v>
      </c>
      <c r="E13488">
        <v>-2.8907414801731099</v>
      </c>
      <c r="F13488" t="s">
        <v>47307</v>
      </c>
      <c r="G13488" t="s">
        <v>47308</v>
      </c>
    </row>
    <row r="13489" spans="1:7" x14ac:dyDescent="0.35">
      <c r="A13489" t="s">
        <v>13418</v>
      </c>
      <c r="B13489">
        <v>1883.6425530399899</v>
      </c>
      <c r="C13489">
        <v>0.48351979949600898</v>
      </c>
      <c r="D13489">
        <v>6.6902126572537801E-2</v>
      </c>
      <c r="E13489">
        <v>7.22727100418488</v>
      </c>
      <c r="F13489" t="s">
        <v>47309</v>
      </c>
      <c r="G13489" t="s">
        <v>47310</v>
      </c>
    </row>
    <row r="13490" spans="1:7" x14ac:dyDescent="0.35">
      <c r="A13490" t="s">
        <v>13419</v>
      </c>
      <c r="B13490">
        <v>5609.0158393213997</v>
      </c>
      <c r="C13490">
        <v>1.2586504884868099</v>
      </c>
      <c r="D13490">
        <v>0.29021220982746598</v>
      </c>
      <c r="E13490">
        <v>4.3370004633336903</v>
      </c>
      <c r="F13490" t="s">
        <v>47311</v>
      </c>
      <c r="G13490" t="s">
        <v>47312</v>
      </c>
    </row>
    <row r="13491" spans="1:7" x14ac:dyDescent="0.35">
      <c r="A13491" t="s">
        <v>241</v>
      </c>
      <c r="B13491">
        <v>1216.6108539505201</v>
      </c>
      <c r="C13491">
        <v>-1.1622025761833099</v>
      </c>
      <c r="D13491">
        <v>0.42733778924025601</v>
      </c>
      <c r="E13491">
        <v>-2.7196344565022699</v>
      </c>
      <c r="F13491" t="s">
        <v>47313</v>
      </c>
      <c r="G13491" t="s">
        <v>47314</v>
      </c>
    </row>
    <row r="13492" spans="1:7" x14ac:dyDescent="0.35">
      <c r="A13492" t="s">
        <v>13420</v>
      </c>
      <c r="B13492">
        <v>2196.25082600001</v>
      </c>
      <c r="C13492">
        <v>-1.9926741500851599</v>
      </c>
      <c r="D13492">
        <v>0.17997063532405899</v>
      </c>
      <c r="E13492">
        <v>-11.0722182343642</v>
      </c>
      <c r="F13492" t="s">
        <v>47315</v>
      </c>
      <c r="G13492" t="s">
        <v>47316</v>
      </c>
    </row>
    <row r="13493" spans="1:7" x14ac:dyDescent="0.35">
      <c r="A13493" t="s">
        <v>13421</v>
      </c>
      <c r="B13493">
        <v>137.72387262198399</v>
      </c>
      <c r="C13493">
        <v>-3.31300868093733</v>
      </c>
      <c r="D13493">
        <v>0.392179358921937</v>
      </c>
      <c r="E13493">
        <v>-8.44768753267501</v>
      </c>
      <c r="F13493" t="s">
        <v>47317</v>
      </c>
      <c r="G13493" t="s">
        <v>47318</v>
      </c>
    </row>
    <row r="13494" spans="1:7" x14ac:dyDescent="0.35">
      <c r="A13494" t="s">
        <v>13422</v>
      </c>
      <c r="B13494">
        <v>50.546531360179799</v>
      </c>
      <c r="C13494">
        <v>0.181258382012492</v>
      </c>
      <c r="D13494">
        <v>0.29785616181758601</v>
      </c>
      <c r="E13494">
        <v>0.60854333483118805</v>
      </c>
      <c r="F13494" t="s">
        <v>47319</v>
      </c>
      <c r="G13494" t="s">
        <v>42127</v>
      </c>
    </row>
    <row r="13495" spans="1:7" x14ac:dyDescent="0.35">
      <c r="A13495" t="s">
        <v>13423</v>
      </c>
      <c r="B13495">
        <v>10528.3778891744</v>
      </c>
      <c r="C13495">
        <v>1.2465781095145301</v>
      </c>
      <c r="D13495">
        <v>0.18243626948272801</v>
      </c>
      <c r="E13495">
        <v>6.83295110697573</v>
      </c>
      <c r="F13495" t="s">
        <v>47320</v>
      </c>
      <c r="G13495" t="s">
        <v>29643</v>
      </c>
    </row>
    <row r="13496" spans="1:7" x14ac:dyDescent="0.35">
      <c r="A13496" t="s">
        <v>13424</v>
      </c>
      <c r="B13496">
        <v>329.85797744039701</v>
      </c>
      <c r="C13496">
        <v>0.18671199850518799</v>
      </c>
      <c r="D13496">
        <v>0.136064185470017</v>
      </c>
      <c r="E13496">
        <v>1.37223471305263</v>
      </c>
      <c r="F13496" t="s">
        <v>47321</v>
      </c>
      <c r="G13496" t="s">
        <v>47322</v>
      </c>
    </row>
    <row r="13497" spans="1:7" x14ac:dyDescent="0.35">
      <c r="A13497" t="s">
        <v>13425</v>
      </c>
      <c r="B13497">
        <v>213.157287872181</v>
      </c>
      <c r="C13497">
        <v>0.70377369097068798</v>
      </c>
      <c r="D13497">
        <v>0.62880755641903197</v>
      </c>
      <c r="E13497">
        <v>1.1192195192096299</v>
      </c>
      <c r="F13497" t="s">
        <v>47323</v>
      </c>
      <c r="G13497" t="s">
        <v>47324</v>
      </c>
    </row>
    <row r="13498" spans="1:7" x14ac:dyDescent="0.35">
      <c r="A13498" t="s">
        <v>13426</v>
      </c>
      <c r="B13498">
        <v>1172.86677486606</v>
      </c>
      <c r="C13498">
        <v>-0.15777674710006301</v>
      </c>
      <c r="D13498">
        <v>0.13996432931396299</v>
      </c>
      <c r="E13498">
        <v>-1.1272639812830001</v>
      </c>
      <c r="F13498" t="s">
        <v>47325</v>
      </c>
      <c r="G13498" t="s">
        <v>39627</v>
      </c>
    </row>
    <row r="13499" spans="1:7" x14ac:dyDescent="0.35">
      <c r="A13499" t="s">
        <v>13427</v>
      </c>
      <c r="B13499">
        <v>47.8409448009808</v>
      </c>
      <c r="C13499">
        <v>-0.134171905299278</v>
      </c>
      <c r="D13499">
        <v>0.32509465625974998</v>
      </c>
      <c r="E13499">
        <v>-0.41271642801804498</v>
      </c>
      <c r="F13499" t="s">
        <v>47326</v>
      </c>
      <c r="G13499" t="s">
        <v>47327</v>
      </c>
    </row>
    <row r="13500" spans="1:7" x14ac:dyDescent="0.35">
      <c r="A13500" t="s">
        <v>13428</v>
      </c>
      <c r="B13500">
        <v>927.07198444823496</v>
      </c>
      <c r="C13500">
        <v>-0.40546620188172999</v>
      </c>
      <c r="D13500">
        <v>0.35028902361804098</v>
      </c>
      <c r="E13500">
        <v>-1.15751900443176</v>
      </c>
      <c r="F13500" t="s">
        <v>47328</v>
      </c>
      <c r="G13500" t="s">
        <v>47329</v>
      </c>
    </row>
    <row r="13501" spans="1:7" x14ac:dyDescent="0.35">
      <c r="A13501" t="s">
        <v>13429</v>
      </c>
      <c r="B13501">
        <v>854.62546612108702</v>
      </c>
      <c r="C13501">
        <v>-1.37406445825404</v>
      </c>
      <c r="D13501">
        <v>0.24639717502389899</v>
      </c>
      <c r="E13501">
        <v>-5.5766242373548502</v>
      </c>
      <c r="F13501" t="s">
        <v>47330</v>
      </c>
      <c r="G13501" t="s">
        <v>47331</v>
      </c>
    </row>
    <row r="13502" spans="1:7" x14ac:dyDescent="0.35">
      <c r="A13502" t="s">
        <v>13430</v>
      </c>
      <c r="B13502">
        <v>63.3288838715713</v>
      </c>
      <c r="C13502">
        <v>-0.33902064177296198</v>
      </c>
      <c r="D13502">
        <v>0.253956166677267</v>
      </c>
      <c r="E13502">
        <v>-1.3349573125499199</v>
      </c>
      <c r="F13502" t="s">
        <v>47332</v>
      </c>
      <c r="G13502" t="s">
        <v>47333</v>
      </c>
    </row>
    <row r="13503" spans="1:7" x14ac:dyDescent="0.35">
      <c r="A13503" t="s">
        <v>13431</v>
      </c>
      <c r="B13503">
        <v>159.26567615054</v>
      </c>
      <c r="C13503">
        <v>-0.23157970054933899</v>
      </c>
      <c r="D13503">
        <v>0.16388232953374399</v>
      </c>
      <c r="E13503">
        <v>-1.41308523748838</v>
      </c>
      <c r="F13503" t="s">
        <v>47334</v>
      </c>
      <c r="G13503" t="s">
        <v>26119</v>
      </c>
    </row>
    <row r="13504" spans="1:7" x14ac:dyDescent="0.35">
      <c r="A13504" t="s">
        <v>13433</v>
      </c>
      <c r="B13504">
        <v>490.63508255088198</v>
      </c>
      <c r="C13504">
        <v>2.0833614035360202</v>
      </c>
      <c r="D13504">
        <v>0.148340012083883</v>
      </c>
      <c r="E13504">
        <v>14.044500699905001</v>
      </c>
      <c r="F13504" t="s">
        <v>47335</v>
      </c>
      <c r="G13504" t="s">
        <v>47336</v>
      </c>
    </row>
    <row r="13505" spans="1:7" x14ac:dyDescent="0.35">
      <c r="A13505" t="s">
        <v>13434</v>
      </c>
      <c r="B13505">
        <v>507.54176373357001</v>
      </c>
      <c r="C13505">
        <v>-0.32355042238986098</v>
      </c>
      <c r="D13505">
        <v>0.14895330486752001</v>
      </c>
      <c r="E13505">
        <v>-2.1721600784731101</v>
      </c>
      <c r="F13505" t="s">
        <v>47337</v>
      </c>
      <c r="G13505" t="s">
        <v>47338</v>
      </c>
    </row>
    <row r="13506" spans="1:7" x14ac:dyDescent="0.35">
      <c r="A13506" t="s">
        <v>13435</v>
      </c>
      <c r="B13506">
        <v>1386.87082569982</v>
      </c>
      <c r="C13506">
        <v>0.32175083130169702</v>
      </c>
      <c r="D13506">
        <v>0.161397849242393</v>
      </c>
      <c r="E13506">
        <v>1.9935261393631101</v>
      </c>
      <c r="F13506" t="s">
        <v>47339</v>
      </c>
      <c r="G13506" t="s">
        <v>47340</v>
      </c>
    </row>
    <row r="13507" spans="1:7" x14ac:dyDescent="0.35">
      <c r="A13507" t="s">
        <v>13436</v>
      </c>
      <c r="B13507">
        <v>42.768179834546501</v>
      </c>
      <c r="C13507">
        <v>-0.30560101548095098</v>
      </c>
      <c r="D13507">
        <v>0.31082315093195001</v>
      </c>
      <c r="E13507">
        <v>-0.98319901385935604</v>
      </c>
      <c r="F13507" t="s">
        <v>47341</v>
      </c>
      <c r="G13507" t="s">
        <v>47342</v>
      </c>
    </row>
    <row r="13508" spans="1:7" x14ac:dyDescent="0.35">
      <c r="A13508" t="s">
        <v>13437</v>
      </c>
      <c r="B13508">
        <v>1047.34564460409</v>
      </c>
      <c r="C13508">
        <v>-0.45975945714807998</v>
      </c>
      <c r="D13508">
        <v>0.11722975484606001</v>
      </c>
      <c r="E13508">
        <v>-3.9218665751865802</v>
      </c>
      <c r="F13508" t="s">
        <v>47343</v>
      </c>
      <c r="G13508" t="s">
        <v>47344</v>
      </c>
    </row>
    <row r="13509" spans="1:7" x14ac:dyDescent="0.35">
      <c r="A13509" t="s">
        <v>13438</v>
      </c>
      <c r="B13509">
        <v>868.67499967997503</v>
      </c>
      <c r="C13509">
        <v>-2.24973798759142E-2</v>
      </c>
      <c r="D13509">
        <v>0.21728609697874501</v>
      </c>
      <c r="E13509">
        <v>-0.103538055074526</v>
      </c>
      <c r="F13509" t="s">
        <v>47345</v>
      </c>
      <c r="G13509" t="s">
        <v>47346</v>
      </c>
    </row>
    <row r="13510" spans="1:7" x14ac:dyDescent="0.35">
      <c r="A13510" t="s">
        <v>113</v>
      </c>
      <c r="B13510">
        <v>748.231197847207</v>
      </c>
      <c r="C13510">
        <v>0.29554848337867501</v>
      </c>
      <c r="D13510">
        <v>0.25326470203289198</v>
      </c>
      <c r="E13510">
        <v>1.16695489346277</v>
      </c>
      <c r="F13510" t="s">
        <v>47347</v>
      </c>
      <c r="G13510" t="s">
        <v>47348</v>
      </c>
    </row>
    <row r="13511" spans="1:7" x14ac:dyDescent="0.35">
      <c r="A13511" t="s">
        <v>13439</v>
      </c>
      <c r="B13511">
        <v>610.61175157809896</v>
      </c>
      <c r="C13511">
        <v>-0.210621617365815</v>
      </c>
      <c r="D13511">
        <v>0.20605744730346201</v>
      </c>
      <c r="E13511">
        <v>-1.02214998837499</v>
      </c>
      <c r="F13511" t="s">
        <v>47349</v>
      </c>
      <c r="G13511" t="s">
        <v>47350</v>
      </c>
    </row>
    <row r="13512" spans="1:7" x14ac:dyDescent="0.35">
      <c r="A13512" t="s">
        <v>13440</v>
      </c>
      <c r="B13512">
        <v>2843.4478120748699</v>
      </c>
      <c r="C13512">
        <v>-1.7323160973473299</v>
      </c>
      <c r="D13512">
        <v>0.18650804627043799</v>
      </c>
      <c r="E13512">
        <v>-9.2881574387169206</v>
      </c>
      <c r="F13512" t="s">
        <v>47351</v>
      </c>
      <c r="G13512" t="s">
        <v>47352</v>
      </c>
    </row>
    <row r="13513" spans="1:7" x14ac:dyDescent="0.35">
      <c r="A13513" t="s">
        <v>13441</v>
      </c>
      <c r="B13513">
        <v>604.31324183789695</v>
      </c>
      <c r="C13513">
        <v>0.15483875526065999</v>
      </c>
      <c r="D13513">
        <v>0.15004220344341601</v>
      </c>
      <c r="E13513">
        <v>1.03196801771211</v>
      </c>
      <c r="F13513" t="s">
        <v>47353</v>
      </c>
      <c r="G13513" t="s">
        <v>47354</v>
      </c>
    </row>
    <row r="13514" spans="1:7" x14ac:dyDescent="0.35">
      <c r="A13514" t="s">
        <v>13442</v>
      </c>
      <c r="B13514">
        <v>2563.6668808090299</v>
      </c>
      <c r="C13514">
        <v>-1.5592512731742101</v>
      </c>
      <c r="D13514">
        <v>0.16136152716251201</v>
      </c>
      <c r="E13514">
        <v>-9.6630919438673502</v>
      </c>
      <c r="F13514" t="s">
        <v>47355</v>
      </c>
      <c r="G13514" t="s">
        <v>47356</v>
      </c>
    </row>
    <row r="13515" spans="1:7" x14ac:dyDescent="0.35">
      <c r="A13515" t="s">
        <v>13443</v>
      </c>
      <c r="B13515">
        <v>357.65870590829297</v>
      </c>
      <c r="C13515">
        <v>0.63247549392361901</v>
      </c>
      <c r="D13515">
        <v>0.112103582870983</v>
      </c>
      <c r="E13515">
        <v>5.6418847437866102</v>
      </c>
      <c r="F13515" t="s">
        <v>47357</v>
      </c>
      <c r="G13515" t="s">
        <v>47358</v>
      </c>
    </row>
    <row r="13516" spans="1:7" x14ac:dyDescent="0.35">
      <c r="A13516" t="s">
        <v>13444</v>
      </c>
      <c r="B13516">
        <v>808.32887314295499</v>
      </c>
      <c r="C13516">
        <v>-0.54701284213565804</v>
      </c>
      <c r="D13516">
        <v>0.25828399818977998</v>
      </c>
      <c r="E13516">
        <v>-2.1178735266972599</v>
      </c>
      <c r="F13516" t="s">
        <v>47359</v>
      </c>
      <c r="G13516" t="s">
        <v>47360</v>
      </c>
    </row>
    <row r="13517" spans="1:7" x14ac:dyDescent="0.35">
      <c r="A13517" t="s">
        <v>13445</v>
      </c>
      <c r="B13517">
        <v>405.24303144652998</v>
      </c>
      <c r="C13517">
        <v>-2.3955542469413001E-2</v>
      </c>
      <c r="D13517">
        <v>0.151497005214487</v>
      </c>
      <c r="E13517">
        <v>-0.15812551829322999</v>
      </c>
      <c r="F13517" t="s">
        <v>47361</v>
      </c>
      <c r="G13517" t="s">
        <v>47362</v>
      </c>
    </row>
    <row r="13518" spans="1:7" x14ac:dyDescent="0.35">
      <c r="A13518" t="s">
        <v>13446</v>
      </c>
      <c r="B13518">
        <v>6356.8654636617803</v>
      </c>
      <c r="C13518">
        <v>-1.3974305527633899E-2</v>
      </c>
      <c r="D13518">
        <v>0.22991007822481699</v>
      </c>
      <c r="E13518">
        <v>-6.0781613557493702E-2</v>
      </c>
      <c r="F13518" t="s">
        <v>47363</v>
      </c>
      <c r="G13518" t="s">
        <v>47364</v>
      </c>
    </row>
    <row r="13519" spans="1:7" x14ac:dyDescent="0.35">
      <c r="A13519" t="s">
        <v>13447</v>
      </c>
      <c r="B13519">
        <v>184.523004043572</v>
      </c>
      <c r="C13519">
        <v>-1.0253305020941E-2</v>
      </c>
      <c r="D13519">
        <v>0.19167133324768201</v>
      </c>
      <c r="E13519">
        <v>-5.3494202013461299E-2</v>
      </c>
      <c r="F13519" t="s">
        <v>47365</v>
      </c>
      <c r="G13519" t="s">
        <v>47366</v>
      </c>
    </row>
    <row r="13520" spans="1:7" x14ac:dyDescent="0.35">
      <c r="A13520" t="s">
        <v>13448</v>
      </c>
      <c r="B13520">
        <v>558.391803566303</v>
      </c>
      <c r="C13520">
        <v>0.59268446032718103</v>
      </c>
      <c r="D13520">
        <v>0.13936922563246801</v>
      </c>
      <c r="E13520">
        <v>4.2526207463486596</v>
      </c>
      <c r="F13520" t="s">
        <v>47367</v>
      </c>
      <c r="G13520" t="s">
        <v>39333</v>
      </c>
    </row>
    <row r="13521" spans="1:7" x14ac:dyDescent="0.35">
      <c r="A13521" t="s">
        <v>13449</v>
      </c>
      <c r="B13521">
        <v>57.127827601330402</v>
      </c>
      <c r="C13521">
        <v>-0.16438998197636001</v>
      </c>
      <c r="D13521">
        <v>0.28355463680155502</v>
      </c>
      <c r="E13521">
        <v>-0.57974711269280899</v>
      </c>
      <c r="F13521" t="s">
        <v>47368</v>
      </c>
      <c r="G13521" t="s">
        <v>37760</v>
      </c>
    </row>
    <row r="13522" spans="1:7" x14ac:dyDescent="0.35">
      <c r="A13522" t="s">
        <v>13450</v>
      </c>
      <c r="B13522">
        <v>469.50380731359297</v>
      </c>
      <c r="C13522">
        <v>-0.45385045848369199</v>
      </c>
      <c r="D13522">
        <v>0.120450002181976</v>
      </c>
      <c r="E13522">
        <v>-3.7679572458455901</v>
      </c>
      <c r="F13522" t="s">
        <v>47369</v>
      </c>
      <c r="G13522" t="s">
        <v>47370</v>
      </c>
    </row>
    <row r="13523" spans="1:7" x14ac:dyDescent="0.35">
      <c r="A13523" t="s">
        <v>13451</v>
      </c>
      <c r="B13523">
        <v>2080.14855027162</v>
      </c>
      <c r="C13523">
        <v>9.5639385707918204E-2</v>
      </c>
      <c r="D13523">
        <v>0.10893607321459201</v>
      </c>
      <c r="E13523">
        <v>0.87794045522018205</v>
      </c>
      <c r="F13523" t="s">
        <v>47371</v>
      </c>
      <c r="G13523" t="s">
        <v>47372</v>
      </c>
    </row>
    <row r="13524" spans="1:7" x14ac:dyDescent="0.35">
      <c r="A13524" t="s">
        <v>47373</v>
      </c>
      <c r="B13524">
        <v>7.0920641647135501</v>
      </c>
      <c r="C13524">
        <v>0.57468013605620005</v>
      </c>
      <c r="D13524">
        <v>0.84101406984861304</v>
      </c>
      <c r="E13524">
        <v>0.68331809973125102</v>
      </c>
      <c r="F13524" t="s">
        <v>47374</v>
      </c>
      <c r="G13524" t="s">
        <v>47375</v>
      </c>
    </row>
    <row r="13525" spans="1:7" x14ac:dyDescent="0.35">
      <c r="A13525" t="s">
        <v>47376</v>
      </c>
      <c r="B13525">
        <v>7.4846481842273098</v>
      </c>
      <c r="C13525">
        <v>-2.5210004924543998</v>
      </c>
      <c r="D13525">
        <v>0.88533036968488399</v>
      </c>
      <c r="E13525">
        <v>-2.8475251485518398</v>
      </c>
      <c r="F13525" t="s">
        <v>47377</v>
      </c>
      <c r="G13525" t="s">
        <v>47378</v>
      </c>
    </row>
    <row r="13526" spans="1:7" x14ac:dyDescent="0.35">
      <c r="A13526" t="s">
        <v>13454</v>
      </c>
      <c r="B13526">
        <v>17.126227071548701</v>
      </c>
      <c r="C13526">
        <v>-0.71057529611264503</v>
      </c>
      <c r="D13526">
        <v>0.44608993361521199</v>
      </c>
      <c r="E13526">
        <v>-1.59289695320848</v>
      </c>
      <c r="F13526" t="s">
        <v>47379</v>
      </c>
      <c r="G13526" t="s">
        <v>47380</v>
      </c>
    </row>
    <row r="13527" spans="1:7" x14ac:dyDescent="0.35">
      <c r="A13527" t="s">
        <v>13455</v>
      </c>
      <c r="B13527">
        <v>379.73245415864398</v>
      </c>
      <c r="C13527">
        <v>-0.29441587830711002</v>
      </c>
      <c r="D13527">
        <v>0.242033795586862</v>
      </c>
      <c r="E13527">
        <v>-1.21642466331298</v>
      </c>
      <c r="F13527" t="s">
        <v>47381</v>
      </c>
      <c r="G13527" t="s">
        <v>47382</v>
      </c>
    </row>
    <row r="13528" spans="1:7" x14ac:dyDescent="0.35">
      <c r="A13528" t="s">
        <v>13456</v>
      </c>
      <c r="B13528">
        <v>3333.5750505258102</v>
      </c>
      <c r="C13528">
        <v>-0.102049607139037</v>
      </c>
      <c r="D13528">
        <v>9.1307962784773905E-2</v>
      </c>
      <c r="E13528">
        <v>-1.11764192329624</v>
      </c>
      <c r="F13528" t="s">
        <v>47383</v>
      </c>
      <c r="G13528" t="s">
        <v>47384</v>
      </c>
    </row>
    <row r="13529" spans="1:7" x14ac:dyDescent="0.35">
      <c r="A13529" t="s">
        <v>13457</v>
      </c>
      <c r="B13529">
        <v>36.752895016565397</v>
      </c>
      <c r="C13529">
        <v>-0.62359853112596098</v>
      </c>
      <c r="D13529">
        <v>0.38471574281367299</v>
      </c>
      <c r="E13529">
        <v>-1.6209332286877201</v>
      </c>
      <c r="F13529" t="s">
        <v>47385</v>
      </c>
      <c r="G13529" t="s">
        <v>47386</v>
      </c>
    </row>
    <row r="13530" spans="1:7" x14ac:dyDescent="0.35">
      <c r="A13530" t="s">
        <v>13458</v>
      </c>
      <c r="B13530">
        <v>5663.8990006307104</v>
      </c>
      <c r="C13530">
        <v>0.179784998655487</v>
      </c>
      <c r="D13530">
        <v>0.19278690732425699</v>
      </c>
      <c r="E13530">
        <v>0.93255813452672998</v>
      </c>
      <c r="F13530" t="s">
        <v>47387</v>
      </c>
      <c r="G13530" t="s">
        <v>47388</v>
      </c>
    </row>
    <row r="13531" spans="1:7" x14ac:dyDescent="0.35">
      <c r="A13531" t="s">
        <v>13459</v>
      </c>
      <c r="B13531">
        <v>544.62937923775098</v>
      </c>
      <c r="C13531">
        <v>-0.25264750996779201</v>
      </c>
      <c r="D13531">
        <v>0.176240966039026</v>
      </c>
      <c r="E13531">
        <v>-1.43353452744833</v>
      </c>
      <c r="F13531" t="s">
        <v>47389</v>
      </c>
      <c r="G13531" t="s">
        <v>23883</v>
      </c>
    </row>
    <row r="13532" spans="1:7" x14ac:dyDescent="0.35">
      <c r="A13532" t="s">
        <v>13460</v>
      </c>
      <c r="B13532">
        <v>190502.62010004401</v>
      </c>
      <c r="C13532">
        <v>-0.93381049601876098</v>
      </c>
      <c r="D13532">
        <v>9.9369880078771206E-2</v>
      </c>
      <c r="E13532">
        <v>-9.3973193414193794</v>
      </c>
      <c r="F13532" t="s">
        <v>47390</v>
      </c>
      <c r="G13532" t="s">
        <v>47391</v>
      </c>
    </row>
    <row r="13533" spans="1:7" x14ac:dyDescent="0.35">
      <c r="A13533" t="s">
        <v>13461</v>
      </c>
      <c r="B13533">
        <v>753.04925742051</v>
      </c>
      <c r="C13533">
        <v>-0.182858861131595</v>
      </c>
      <c r="D13533">
        <v>0.15928743388708799</v>
      </c>
      <c r="E13533">
        <v>-1.1479804568966601</v>
      </c>
      <c r="F13533" t="s">
        <v>47392</v>
      </c>
      <c r="G13533" t="s">
        <v>47393</v>
      </c>
    </row>
    <row r="13534" spans="1:7" x14ac:dyDescent="0.35">
      <c r="A13534" t="s">
        <v>13462</v>
      </c>
      <c r="B13534">
        <v>930.36174427862295</v>
      </c>
      <c r="C13534">
        <v>4.9797709622024497E-2</v>
      </c>
      <c r="D13534">
        <v>0.43990089370091401</v>
      </c>
      <c r="E13534">
        <v>0.113202110600579</v>
      </c>
      <c r="F13534" t="s">
        <v>47394</v>
      </c>
      <c r="G13534" t="s">
        <v>47395</v>
      </c>
    </row>
    <row r="13535" spans="1:7" x14ac:dyDescent="0.35">
      <c r="A13535" t="s">
        <v>13463</v>
      </c>
      <c r="B13535">
        <v>98.256691239277302</v>
      </c>
      <c r="C13535">
        <v>-0.64863181793300995</v>
      </c>
      <c r="D13535">
        <v>0.33987882182409501</v>
      </c>
      <c r="E13535">
        <v>-1.9084208143710399</v>
      </c>
      <c r="F13535" t="s">
        <v>47396</v>
      </c>
      <c r="G13535" t="s">
        <v>47397</v>
      </c>
    </row>
    <row r="13536" spans="1:7" x14ac:dyDescent="0.35">
      <c r="A13536" t="s">
        <v>13464</v>
      </c>
      <c r="B13536">
        <v>255.54699729795701</v>
      </c>
      <c r="C13536">
        <v>-0.38068634636026799</v>
      </c>
      <c r="D13536">
        <v>0.14406618663700599</v>
      </c>
      <c r="E13536">
        <v>-2.6424406395891999</v>
      </c>
      <c r="F13536" t="s">
        <v>47398</v>
      </c>
      <c r="G13536" t="s">
        <v>47399</v>
      </c>
    </row>
    <row r="13537" spans="1:7" x14ac:dyDescent="0.35">
      <c r="A13537" t="s">
        <v>47400</v>
      </c>
      <c r="B13537">
        <v>42.498792590119201</v>
      </c>
      <c r="C13537">
        <v>5.3407672180480502E-2</v>
      </c>
      <c r="D13537">
        <v>0.398782892170018</v>
      </c>
      <c r="E13537">
        <v>0.13392668850425701</v>
      </c>
      <c r="F13537" t="s">
        <v>47401</v>
      </c>
      <c r="G13537" t="s">
        <v>35046</v>
      </c>
    </row>
    <row r="13538" spans="1:7" x14ac:dyDescent="0.35">
      <c r="A13538" t="s">
        <v>13465</v>
      </c>
      <c r="B13538">
        <v>98.893262393973998</v>
      </c>
      <c r="C13538">
        <v>-0.207304439706849</v>
      </c>
      <c r="D13538">
        <v>0.195126849644853</v>
      </c>
      <c r="E13538">
        <v>-1.06240858233585</v>
      </c>
      <c r="F13538" t="s">
        <v>47402</v>
      </c>
      <c r="G13538" t="s">
        <v>47403</v>
      </c>
    </row>
    <row r="13539" spans="1:7" x14ac:dyDescent="0.35">
      <c r="A13539" t="s">
        <v>13466</v>
      </c>
      <c r="B13539">
        <v>1787.2022877438401</v>
      </c>
      <c r="C13539">
        <v>0.23501808848348901</v>
      </c>
      <c r="D13539">
        <v>0.15097128754668501</v>
      </c>
      <c r="E13539">
        <v>1.55670718785395</v>
      </c>
      <c r="F13539" t="s">
        <v>47404</v>
      </c>
      <c r="G13539" t="s">
        <v>47405</v>
      </c>
    </row>
    <row r="13540" spans="1:7" x14ac:dyDescent="0.35">
      <c r="A13540" t="s">
        <v>13468</v>
      </c>
      <c r="B13540">
        <v>4100.5967256309004</v>
      </c>
      <c r="C13540">
        <v>2.0795633397909099</v>
      </c>
      <c r="D13540">
        <v>0.32239559437582899</v>
      </c>
      <c r="E13540">
        <v>6.4503466426612599</v>
      </c>
      <c r="F13540" t="s">
        <v>47406</v>
      </c>
      <c r="G13540" t="s">
        <v>47407</v>
      </c>
    </row>
    <row r="13541" spans="1:7" x14ac:dyDescent="0.35">
      <c r="A13541" t="s">
        <v>13469</v>
      </c>
      <c r="B13541">
        <v>580.96105407316804</v>
      </c>
      <c r="C13541">
        <v>0.294119905777951</v>
      </c>
      <c r="D13541">
        <v>0.16800717932913101</v>
      </c>
      <c r="E13541">
        <v>1.75063891288694</v>
      </c>
      <c r="F13541" t="s">
        <v>47408</v>
      </c>
      <c r="G13541" t="s">
        <v>47409</v>
      </c>
    </row>
    <row r="13542" spans="1:7" x14ac:dyDescent="0.35">
      <c r="A13542" t="s">
        <v>13470</v>
      </c>
      <c r="B13542">
        <v>11567.851169104601</v>
      </c>
      <c r="C13542">
        <v>1.70585817387724</v>
      </c>
      <c r="D13542">
        <v>0.30054562899051801</v>
      </c>
      <c r="E13542">
        <v>5.6758708473216801</v>
      </c>
      <c r="F13542" t="s">
        <v>47410</v>
      </c>
      <c r="G13542" t="s">
        <v>47411</v>
      </c>
    </row>
    <row r="13543" spans="1:7" x14ac:dyDescent="0.35">
      <c r="A13543" t="s">
        <v>13471</v>
      </c>
      <c r="B13543">
        <v>1579.8227563907301</v>
      </c>
      <c r="C13543">
        <v>0.60133593768870097</v>
      </c>
      <c r="D13543">
        <v>0.507431434071556</v>
      </c>
      <c r="E13543">
        <v>1.1850585070453099</v>
      </c>
      <c r="F13543" t="s">
        <v>47412</v>
      </c>
      <c r="G13543" t="s">
        <v>47413</v>
      </c>
    </row>
    <row r="13544" spans="1:7" x14ac:dyDescent="0.35">
      <c r="A13544" t="s">
        <v>13472</v>
      </c>
      <c r="B13544">
        <v>153.17008845473401</v>
      </c>
      <c r="C13544">
        <v>-7.6668072017055902E-2</v>
      </c>
      <c r="D13544">
        <v>0.18997318058075499</v>
      </c>
      <c r="E13544">
        <v>-0.403573134811339</v>
      </c>
      <c r="F13544" t="s">
        <v>47414</v>
      </c>
      <c r="G13544" t="s">
        <v>47415</v>
      </c>
    </row>
    <row r="13545" spans="1:7" x14ac:dyDescent="0.35">
      <c r="A13545" t="s">
        <v>13473</v>
      </c>
      <c r="B13545">
        <v>8.5792469841518102</v>
      </c>
      <c r="C13545">
        <v>-1.2811482792020601</v>
      </c>
      <c r="D13545">
        <v>0.76037114603865796</v>
      </c>
      <c r="E13545">
        <v>-1.6848985996858401</v>
      </c>
      <c r="F13545" t="s">
        <v>47416</v>
      </c>
      <c r="G13545" t="s">
        <v>47417</v>
      </c>
    </row>
    <row r="13546" spans="1:7" x14ac:dyDescent="0.35">
      <c r="A13546" t="s">
        <v>13474</v>
      </c>
      <c r="B13546">
        <v>767.80973593114095</v>
      </c>
      <c r="C13546">
        <v>-7.8220040492816195E-2</v>
      </c>
      <c r="D13546">
        <v>0.108428642641481</v>
      </c>
      <c r="E13546">
        <v>-0.72139647409817997</v>
      </c>
      <c r="F13546" t="s">
        <v>47418</v>
      </c>
      <c r="G13546" t="s">
        <v>47419</v>
      </c>
    </row>
    <row r="13547" spans="1:7" x14ac:dyDescent="0.35">
      <c r="A13547" t="s">
        <v>13475</v>
      </c>
      <c r="B13547">
        <v>1364.18400883089</v>
      </c>
      <c r="C13547">
        <v>-0.72093272147742504</v>
      </c>
      <c r="D13547">
        <v>0.114249817447727</v>
      </c>
      <c r="E13547">
        <v>-6.3101433121088197</v>
      </c>
      <c r="F13547" t="s">
        <v>47420</v>
      </c>
      <c r="G13547" t="s">
        <v>47421</v>
      </c>
    </row>
    <row r="13548" spans="1:7" x14ac:dyDescent="0.35">
      <c r="A13548" t="s">
        <v>13476</v>
      </c>
      <c r="B13548">
        <v>70.682940874022094</v>
      </c>
      <c r="C13548">
        <v>-4.7528897652193702E-2</v>
      </c>
      <c r="D13548">
        <v>0.418467652354929</v>
      </c>
      <c r="E13548">
        <v>-0.11357842687415499</v>
      </c>
      <c r="F13548" t="s">
        <v>47422</v>
      </c>
      <c r="G13548" t="s">
        <v>47423</v>
      </c>
    </row>
    <row r="13549" spans="1:7" x14ac:dyDescent="0.35">
      <c r="A13549" t="s">
        <v>13477</v>
      </c>
      <c r="B13549">
        <v>1887.0957806901499</v>
      </c>
      <c r="C13549">
        <v>0.376539502645794</v>
      </c>
      <c r="D13549">
        <v>0.124463407354548</v>
      </c>
      <c r="E13549">
        <v>3.0253028633000398</v>
      </c>
      <c r="F13549" t="s">
        <v>47424</v>
      </c>
      <c r="G13549" t="s">
        <v>47425</v>
      </c>
    </row>
    <row r="13550" spans="1:7" x14ac:dyDescent="0.35">
      <c r="A13550" t="s">
        <v>13478</v>
      </c>
      <c r="B13550">
        <v>558.109095444226</v>
      </c>
      <c r="C13550">
        <v>0.95083658291659601</v>
      </c>
      <c r="D13550">
        <v>0.178326993780999</v>
      </c>
      <c r="E13550">
        <v>5.3319834689991303</v>
      </c>
      <c r="F13550" t="s">
        <v>47426</v>
      </c>
      <c r="G13550" t="s">
        <v>45190</v>
      </c>
    </row>
    <row r="13551" spans="1:7" x14ac:dyDescent="0.35">
      <c r="A13551" t="s">
        <v>13479</v>
      </c>
      <c r="B13551">
        <v>58.261342490268298</v>
      </c>
      <c r="C13551">
        <v>-0.20636277571046799</v>
      </c>
      <c r="D13551">
        <v>0.267922007230816</v>
      </c>
      <c r="E13551">
        <v>-0.77023450907743096</v>
      </c>
      <c r="F13551" t="s">
        <v>47427</v>
      </c>
      <c r="G13551" t="s">
        <v>47428</v>
      </c>
    </row>
    <row r="13552" spans="1:7" x14ac:dyDescent="0.35">
      <c r="A13552" t="s">
        <v>47429</v>
      </c>
      <c r="B13552">
        <v>8.2578081982598199</v>
      </c>
      <c r="C13552">
        <v>-0.13265322473921301</v>
      </c>
      <c r="D13552">
        <v>0.72260266402872197</v>
      </c>
      <c r="E13552">
        <v>-0.183576993751494</v>
      </c>
      <c r="F13552" t="s">
        <v>47430</v>
      </c>
      <c r="G13552" t="s">
        <v>35840</v>
      </c>
    </row>
    <row r="13553" spans="1:7" x14ac:dyDescent="0.35">
      <c r="A13553" t="s">
        <v>13480</v>
      </c>
      <c r="B13553">
        <v>152.67180948382199</v>
      </c>
      <c r="C13553">
        <v>2.2751722099812199</v>
      </c>
      <c r="D13553">
        <v>0.23823355729453999</v>
      </c>
      <c r="E13553">
        <v>9.5501751970580102</v>
      </c>
      <c r="F13553" t="s">
        <v>47431</v>
      </c>
      <c r="G13553" t="s">
        <v>47432</v>
      </c>
    </row>
    <row r="13554" spans="1:7" x14ac:dyDescent="0.35">
      <c r="A13554" t="s">
        <v>13482</v>
      </c>
      <c r="B13554">
        <v>2287.09654440549</v>
      </c>
      <c r="C13554">
        <v>-0.62416702332816598</v>
      </c>
      <c r="D13554">
        <v>8.7083983723668504E-2</v>
      </c>
      <c r="E13554">
        <v>-7.1674146799341303</v>
      </c>
      <c r="F13554" t="s">
        <v>47433</v>
      </c>
      <c r="G13554" t="s">
        <v>47434</v>
      </c>
    </row>
    <row r="13555" spans="1:7" x14ac:dyDescent="0.35">
      <c r="A13555" t="s">
        <v>47435</v>
      </c>
      <c r="B13555">
        <v>35.076845601243697</v>
      </c>
      <c r="C13555">
        <v>7.5040901882905603E-2</v>
      </c>
      <c r="D13555">
        <v>0.65956629037866099</v>
      </c>
      <c r="E13555">
        <v>0.113773100562529</v>
      </c>
      <c r="F13555" t="s">
        <v>47436</v>
      </c>
      <c r="G13555" t="s">
        <v>47437</v>
      </c>
    </row>
    <row r="13556" spans="1:7" x14ac:dyDescent="0.35">
      <c r="A13556" t="s">
        <v>13483</v>
      </c>
      <c r="B13556">
        <v>1842.07623230236</v>
      </c>
      <c r="C13556">
        <v>3.9291273990068001E-2</v>
      </c>
      <c r="D13556">
        <v>7.9530157764997306E-2</v>
      </c>
      <c r="E13556">
        <v>0.49404244998695201</v>
      </c>
      <c r="F13556" t="s">
        <v>47438</v>
      </c>
      <c r="G13556" t="s">
        <v>47439</v>
      </c>
    </row>
    <row r="13557" spans="1:7" x14ac:dyDescent="0.35">
      <c r="A13557" t="s">
        <v>13484</v>
      </c>
      <c r="B13557">
        <v>679.07213705308595</v>
      </c>
      <c r="C13557">
        <v>-0.33702121236944999</v>
      </c>
      <c r="D13557">
        <v>0.12595337359796499</v>
      </c>
      <c r="E13557">
        <v>-2.6757616945235698</v>
      </c>
      <c r="F13557" t="s">
        <v>47440</v>
      </c>
      <c r="G13557" t="s">
        <v>47441</v>
      </c>
    </row>
    <row r="13558" spans="1:7" x14ac:dyDescent="0.35">
      <c r="A13558" t="s">
        <v>13485</v>
      </c>
      <c r="B13558">
        <v>1411.2925014943301</v>
      </c>
      <c r="C13558">
        <v>0.97958005126880099</v>
      </c>
      <c r="D13558">
        <v>0.114453355065235</v>
      </c>
      <c r="E13558">
        <v>8.5587709570459793</v>
      </c>
      <c r="F13558" t="s">
        <v>47442</v>
      </c>
      <c r="G13558" t="s">
        <v>47443</v>
      </c>
    </row>
    <row r="13559" spans="1:7" x14ac:dyDescent="0.35">
      <c r="A13559" t="s">
        <v>13486</v>
      </c>
      <c r="B13559">
        <v>1373.9256777601099</v>
      </c>
      <c r="C13559">
        <v>-2.8162822042420101</v>
      </c>
      <c r="D13559">
        <v>0.41343495183624202</v>
      </c>
      <c r="E13559">
        <v>-6.8119112613331101</v>
      </c>
      <c r="F13559" t="s">
        <v>47444</v>
      </c>
      <c r="G13559" t="s">
        <v>47445</v>
      </c>
    </row>
    <row r="13560" spans="1:7" x14ac:dyDescent="0.35">
      <c r="A13560" t="s">
        <v>13487</v>
      </c>
      <c r="B13560">
        <v>2417.9923926421502</v>
      </c>
      <c r="C13560">
        <v>-6.8518018483172502E-2</v>
      </c>
      <c r="D13560">
        <v>9.4872394079355798E-2</v>
      </c>
      <c r="E13560">
        <v>-0.72221239010645</v>
      </c>
      <c r="F13560" t="s">
        <v>47446</v>
      </c>
      <c r="G13560" t="s">
        <v>47447</v>
      </c>
    </row>
    <row r="13561" spans="1:7" x14ac:dyDescent="0.35">
      <c r="A13561" t="s">
        <v>13488</v>
      </c>
      <c r="B13561">
        <v>227.560419579692</v>
      </c>
      <c r="C13561">
        <v>-0.27735203522484198</v>
      </c>
      <c r="D13561">
        <v>0.13662462213573701</v>
      </c>
      <c r="E13561">
        <v>-2.03002966002198</v>
      </c>
      <c r="F13561" t="s">
        <v>47448</v>
      </c>
      <c r="G13561" t="s">
        <v>47449</v>
      </c>
    </row>
    <row r="13562" spans="1:7" x14ac:dyDescent="0.35">
      <c r="A13562" t="s">
        <v>13489</v>
      </c>
      <c r="B13562">
        <v>498.86705814305702</v>
      </c>
      <c r="C13562">
        <v>9.5321677191084891E-3</v>
      </c>
      <c r="D13562">
        <v>9.3543080277786197E-2</v>
      </c>
      <c r="E13562">
        <v>0.10190136663023799</v>
      </c>
      <c r="F13562" t="s">
        <v>47450</v>
      </c>
      <c r="G13562" t="s">
        <v>47451</v>
      </c>
    </row>
    <row r="13563" spans="1:7" x14ac:dyDescent="0.35">
      <c r="A13563" t="s">
        <v>13490</v>
      </c>
      <c r="B13563">
        <v>3114.0027197405898</v>
      </c>
      <c r="C13563">
        <v>-0.758244542920265</v>
      </c>
      <c r="D13563">
        <v>0.104851537555605</v>
      </c>
      <c r="E13563">
        <v>-7.2316015634787698</v>
      </c>
      <c r="F13563" t="s">
        <v>47452</v>
      </c>
      <c r="G13563" t="s">
        <v>47453</v>
      </c>
    </row>
    <row r="13564" spans="1:7" x14ac:dyDescent="0.35">
      <c r="A13564" t="s">
        <v>13491</v>
      </c>
      <c r="B13564">
        <v>24.569313926040198</v>
      </c>
      <c r="C13564">
        <v>-0.35445218329169098</v>
      </c>
      <c r="D13564">
        <v>0.49119963720330601</v>
      </c>
      <c r="E13564">
        <v>-0.72160514065075299</v>
      </c>
      <c r="F13564" t="s">
        <v>47454</v>
      </c>
      <c r="G13564" t="s">
        <v>47455</v>
      </c>
    </row>
    <row r="13565" spans="1:7" x14ac:dyDescent="0.35">
      <c r="A13565" t="s">
        <v>13492</v>
      </c>
      <c r="B13565">
        <v>599.910268561012</v>
      </c>
      <c r="C13565">
        <v>2.2920236508516498</v>
      </c>
      <c r="D13565">
        <v>0.69866256035115404</v>
      </c>
      <c r="E13565">
        <v>3.2805874837484601</v>
      </c>
      <c r="F13565" t="s">
        <v>47456</v>
      </c>
      <c r="G13565" t="s">
        <v>40247</v>
      </c>
    </row>
    <row r="13566" spans="1:7" x14ac:dyDescent="0.35">
      <c r="A13566" t="s">
        <v>13493</v>
      </c>
      <c r="B13566">
        <v>441.193868877841</v>
      </c>
      <c r="C13566">
        <v>1.20127681483774</v>
      </c>
      <c r="D13566">
        <v>0.13424818070591299</v>
      </c>
      <c r="E13566">
        <v>8.9481794726833197</v>
      </c>
      <c r="F13566" t="s">
        <v>47457</v>
      </c>
      <c r="G13566" t="s">
        <v>47458</v>
      </c>
    </row>
    <row r="13567" spans="1:7" x14ac:dyDescent="0.35">
      <c r="A13567" t="s">
        <v>13494</v>
      </c>
      <c r="B13567">
        <v>15.7787372011129</v>
      </c>
      <c r="C13567">
        <v>-0.35569527481922197</v>
      </c>
      <c r="D13567">
        <v>0.72238642333611702</v>
      </c>
      <c r="E13567">
        <v>-0.49238920241129902</v>
      </c>
      <c r="F13567" t="s">
        <v>47459</v>
      </c>
      <c r="G13567" t="s">
        <v>47460</v>
      </c>
    </row>
    <row r="13568" spans="1:7" x14ac:dyDescent="0.35">
      <c r="A13568" t="s">
        <v>13495</v>
      </c>
      <c r="B13568">
        <v>1877.3634647216099</v>
      </c>
      <c r="C13568">
        <v>-0.19046719539430401</v>
      </c>
      <c r="D13568">
        <v>0.125824931452344</v>
      </c>
      <c r="E13568">
        <v>-1.5137476587177201</v>
      </c>
      <c r="F13568" t="s">
        <v>47461</v>
      </c>
      <c r="G13568" t="s">
        <v>47462</v>
      </c>
    </row>
    <row r="13569" spans="1:7" x14ac:dyDescent="0.35">
      <c r="A13569" t="s">
        <v>13496</v>
      </c>
      <c r="B13569">
        <v>271.94309024636101</v>
      </c>
      <c r="C13569">
        <v>-0.111541452987477</v>
      </c>
      <c r="D13569">
        <v>0.13703362941146499</v>
      </c>
      <c r="E13569">
        <v>-0.81397138400644498</v>
      </c>
      <c r="F13569" t="s">
        <v>47463</v>
      </c>
      <c r="G13569" t="s">
        <v>47464</v>
      </c>
    </row>
    <row r="13570" spans="1:7" x14ac:dyDescent="0.35">
      <c r="A13570" t="s">
        <v>13497</v>
      </c>
      <c r="B13570">
        <v>967.78600725552803</v>
      </c>
      <c r="C13570">
        <v>-0.42625097227251202</v>
      </c>
      <c r="D13570">
        <v>0.13463117066206801</v>
      </c>
      <c r="E13570">
        <v>-3.16606451668186</v>
      </c>
      <c r="F13570" t="s">
        <v>47465</v>
      </c>
      <c r="G13570" t="s">
        <v>47466</v>
      </c>
    </row>
    <row r="13571" spans="1:7" x14ac:dyDescent="0.35">
      <c r="A13571" t="s">
        <v>47467</v>
      </c>
      <c r="B13571">
        <v>12.909828888821</v>
      </c>
      <c r="C13571">
        <v>1.38698246988053</v>
      </c>
      <c r="D13571">
        <v>0.54881744174480696</v>
      </c>
      <c r="E13571">
        <v>2.52722009976763</v>
      </c>
      <c r="F13571" t="s">
        <v>47468</v>
      </c>
      <c r="G13571" t="s">
        <v>47469</v>
      </c>
    </row>
    <row r="13572" spans="1:7" x14ac:dyDescent="0.35">
      <c r="A13572" t="s">
        <v>13498</v>
      </c>
      <c r="B13572">
        <v>405.73352827566202</v>
      </c>
      <c r="C13572">
        <v>5.4728710333053099E-2</v>
      </c>
      <c r="D13572">
        <v>0.37084301933810798</v>
      </c>
      <c r="E13572">
        <v>0.147579184396499</v>
      </c>
      <c r="F13572" t="s">
        <v>47470</v>
      </c>
      <c r="G13572" t="s">
        <v>47471</v>
      </c>
    </row>
    <row r="13573" spans="1:7" x14ac:dyDescent="0.35">
      <c r="A13573" t="s">
        <v>13499</v>
      </c>
      <c r="B13573">
        <v>704.703180215521</v>
      </c>
      <c r="C13573">
        <v>0.95146186159161195</v>
      </c>
      <c r="D13573">
        <v>0.42774400035911803</v>
      </c>
      <c r="E13573">
        <v>2.2243721964371201</v>
      </c>
      <c r="F13573" t="s">
        <v>47472</v>
      </c>
      <c r="G13573" t="s">
        <v>47215</v>
      </c>
    </row>
    <row r="13574" spans="1:7" x14ac:dyDescent="0.35">
      <c r="A13574" t="s">
        <v>13500</v>
      </c>
      <c r="B13574">
        <v>1210.4528350011301</v>
      </c>
      <c r="C13574">
        <v>-0.37188007402676199</v>
      </c>
      <c r="D13574">
        <v>0.13497974082859701</v>
      </c>
      <c r="E13574">
        <v>-2.7550806642827301</v>
      </c>
      <c r="F13574" t="s">
        <v>47473</v>
      </c>
      <c r="G13574" t="s">
        <v>47474</v>
      </c>
    </row>
    <row r="13575" spans="1:7" x14ac:dyDescent="0.35">
      <c r="A13575" t="s">
        <v>13501</v>
      </c>
      <c r="B13575">
        <v>1129.28135524552</v>
      </c>
      <c r="C13575">
        <v>-1.02574778428729</v>
      </c>
      <c r="D13575">
        <v>0.39557406844315102</v>
      </c>
      <c r="E13575">
        <v>-2.5930612396416599</v>
      </c>
      <c r="F13575" t="s">
        <v>47475</v>
      </c>
      <c r="G13575" t="s">
        <v>47476</v>
      </c>
    </row>
    <row r="13576" spans="1:7" x14ac:dyDescent="0.35">
      <c r="A13576" t="s">
        <v>13502</v>
      </c>
      <c r="B13576">
        <v>9861.0764301711806</v>
      </c>
      <c r="C13576">
        <v>1.40257472320874</v>
      </c>
      <c r="D13576">
        <v>9.4813241422112601E-2</v>
      </c>
      <c r="E13576">
        <v>14.7930257648762</v>
      </c>
      <c r="F13576" t="s">
        <v>47477</v>
      </c>
      <c r="G13576" t="s">
        <v>47478</v>
      </c>
    </row>
    <row r="13577" spans="1:7" x14ac:dyDescent="0.35">
      <c r="A13577" t="s">
        <v>13503</v>
      </c>
      <c r="B13577">
        <v>26.5312042915196</v>
      </c>
      <c r="C13577">
        <v>-1.20030140225446</v>
      </c>
      <c r="D13577">
        <v>0.44019173170457598</v>
      </c>
      <c r="E13577">
        <v>-2.7267695320093202</v>
      </c>
      <c r="F13577" t="s">
        <v>47479</v>
      </c>
      <c r="G13577" t="s">
        <v>47480</v>
      </c>
    </row>
    <row r="13578" spans="1:7" x14ac:dyDescent="0.35">
      <c r="A13578" t="s">
        <v>13504</v>
      </c>
      <c r="B13578">
        <v>530.96685412091995</v>
      </c>
      <c r="C13578">
        <v>2.2011641764552401</v>
      </c>
      <c r="D13578">
        <v>0.196946007719845</v>
      </c>
      <c r="E13578">
        <v>11.176485382665801</v>
      </c>
      <c r="F13578" t="s">
        <v>47481</v>
      </c>
      <c r="G13578" t="s">
        <v>47482</v>
      </c>
    </row>
    <row r="13579" spans="1:7" x14ac:dyDescent="0.35">
      <c r="A13579" t="s">
        <v>13505</v>
      </c>
      <c r="B13579">
        <v>21.099888074211201</v>
      </c>
      <c r="C13579">
        <v>0.87407351574211001</v>
      </c>
      <c r="D13579">
        <v>0.584854644163735</v>
      </c>
      <c r="E13579">
        <v>1.49451410613644</v>
      </c>
      <c r="F13579" t="s">
        <v>47483</v>
      </c>
      <c r="G13579" t="s">
        <v>47484</v>
      </c>
    </row>
    <row r="13580" spans="1:7" x14ac:dyDescent="0.35">
      <c r="A13580" t="s">
        <v>13506</v>
      </c>
      <c r="B13580">
        <v>358.11113745863003</v>
      </c>
      <c r="C13580">
        <v>-2.91814814068438E-2</v>
      </c>
      <c r="D13580">
        <v>0.26583092578387302</v>
      </c>
      <c r="E13580">
        <v>-0.109774591954621</v>
      </c>
      <c r="F13580" t="s">
        <v>47485</v>
      </c>
      <c r="G13580" t="s">
        <v>29657</v>
      </c>
    </row>
    <row r="13581" spans="1:7" x14ac:dyDescent="0.35">
      <c r="A13581" t="s">
        <v>13507</v>
      </c>
      <c r="B13581">
        <v>569.65225035395395</v>
      </c>
      <c r="C13581">
        <v>9.2637016475595302E-2</v>
      </c>
      <c r="D13581">
        <v>0.14124501417902699</v>
      </c>
      <c r="E13581">
        <v>0.65586043524466298</v>
      </c>
      <c r="F13581" t="s">
        <v>47486</v>
      </c>
      <c r="G13581" t="s">
        <v>30703</v>
      </c>
    </row>
    <row r="13582" spans="1:7" x14ac:dyDescent="0.35">
      <c r="A13582" t="s">
        <v>13508</v>
      </c>
      <c r="B13582">
        <v>1933.08961492508</v>
      </c>
      <c r="C13582">
        <v>0.42626368534178999</v>
      </c>
      <c r="D13582">
        <v>0.22669759794590999</v>
      </c>
      <c r="E13582">
        <v>1.88031849125943</v>
      </c>
      <c r="F13582" t="s">
        <v>47487</v>
      </c>
      <c r="G13582" t="s">
        <v>47488</v>
      </c>
    </row>
    <row r="13583" spans="1:7" x14ac:dyDescent="0.35">
      <c r="A13583" t="s">
        <v>13509</v>
      </c>
      <c r="B13583">
        <v>1841.26650376046</v>
      </c>
      <c r="C13583">
        <v>-0.54712003855829205</v>
      </c>
      <c r="D13583">
        <v>0.100496525715859</v>
      </c>
      <c r="E13583">
        <v>-5.4441686880320797</v>
      </c>
      <c r="F13583" t="s">
        <v>47489</v>
      </c>
      <c r="G13583" t="s">
        <v>47490</v>
      </c>
    </row>
    <row r="13584" spans="1:7" x14ac:dyDescent="0.35">
      <c r="A13584" t="s">
        <v>13510</v>
      </c>
      <c r="B13584">
        <v>1619.06972876798</v>
      </c>
      <c r="C13584">
        <v>0.85097617188518204</v>
      </c>
      <c r="D13584">
        <v>0.100779087414418</v>
      </c>
      <c r="E13584">
        <v>8.4439757663794808</v>
      </c>
      <c r="F13584" t="s">
        <v>47491</v>
      </c>
      <c r="G13584" t="s">
        <v>47492</v>
      </c>
    </row>
    <row r="13585" spans="1:7" x14ac:dyDescent="0.35">
      <c r="A13585" t="s">
        <v>13511</v>
      </c>
      <c r="B13585">
        <v>191.33082506836101</v>
      </c>
      <c r="C13585">
        <v>-0.98621308119838702</v>
      </c>
      <c r="D13585">
        <v>0.16652208767867199</v>
      </c>
      <c r="E13585">
        <v>-5.9224160286857801</v>
      </c>
      <c r="F13585" t="s">
        <v>47493</v>
      </c>
      <c r="G13585" t="s">
        <v>47494</v>
      </c>
    </row>
    <row r="13586" spans="1:7" x14ac:dyDescent="0.35">
      <c r="A13586" t="s">
        <v>13512</v>
      </c>
      <c r="B13586">
        <v>79.992723663364998</v>
      </c>
      <c r="C13586">
        <v>1.1849641836112801</v>
      </c>
      <c r="D13586">
        <v>0.29792900088075502</v>
      </c>
      <c r="E13586">
        <v>3.9773374868113498</v>
      </c>
      <c r="F13586" t="s">
        <v>47495</v>
      </c>
      <c r="G13586" t="s">
        <v>47496</v>
      </c>
    </row>
    <row r="13587" spans="1:7" x14ac:dyDescent="0.35">
      <c r="A13587" t="s">
        <v>13513</v>
      </c>
      <c r="B13587">
        <v>12531.4548904767</v>
      </c>
      <c r="C13587">
        <v>0.26525211052276598</v>
      </c>
      <c r="D13587">
        <v>0.126524368781571</v>
      </c>
      <c r="E13587">
        <v>2.09645077131893</v>
      </c>
      <c r="F13587" t="s">
        <v>47497</v>
      </c>
      <c r="G13587" t="s">
        <v>47498</v>
      </c>
    </row>
    <row r="13588" spans="1:7" x14ac:dyDescent="0.35">
      <c r="A13588" t="s">
        <v>13514</v>
      </c>
      <c r="B13588">
        <v>2247.5041423882899</v>
      </c>
      <c r="C13588">
        <v>0.23451880036061001</v>
      </c>
      <c r="D13588">
        <v>9.4455253525445607E-2</v>
      </c>
      <c r="E13588">
        <v>2.4828560784862201</v>
      </c>
      <c r="F13588" t="s">
        <v>47499</v>
      </c>
      <c r="G13588" t="s">
        <v>47500</v>
      </c>
    </row>
    <row r="13589" spans="1:7" x14ac:dyDescent="0.35">
      <c r="A13589" t="s">
        <v>13515</v>
      </c>
      <c r="B13589">
        <v>836.87639975484001</v>
      </c>
      <c r="C13589">
        <v>-0.97348214967820501</v>
      </c>
      <c r="D13589">
        <v>0.39815333287113902</v>
      </c>
      <c r="E13589">
        <v>-2.4449930951432499</v>
      </c>
      <c r="F13589" t="s">
        <v>47501</v>
      </c>
      <c r="G13589" t="s">
        <v>47502</v>
      </c>
    </row>
    <row r="13590" spans="1:7" x14ac:dyDescent="0.35">
      <c r="A13590" t="s">
        <v>13516</v>
      </c>
      <c r="B13590">
        <v>3117.58908060454</v>
      </c>
      <c r="C13590">
        <v>0.88203618860240496</v>
      </c>
      <c r="D13590">
        <v>0.17033450145146201</v>
      </c>
      <c r="E13590">
        <v>5.17825913767535</v>
      </c>
      <c r="F13590" t="s">
        <v>47503</v>
      </c>
      <c r="G13590" t="s">
        <v>47504</v>
      </c>
    </row>
    <row r="13591" spans="1:7" x14ac:dyDescent="0.35">
      <c r="A13591" t="s">
        <v>13517</v>
      </c>
      <c r="B13591">
        <v>69.930806449683601</v>
      </c>
      <c r="C13591">
        <v>0.194674465852647</v>
      </c>
      <c r="D13591">
        <v>0.59691705665049399</v>
      </c>
      <c r="E13591">
        <v>0.32613319335358198</v>
      </c>
      <c r="F13591" t="s">
        <v>47505</v>
      </c>
      <c r="G13591" t="s">
        <v>47506</v>
      </c>
    </row>
    <row r="13592" spans="1:7" x14ac:dyDescent="0.35">
      <c r="A13592" t="s">
        <v>13519</v>
      </c>
      <c r="B13592">
        <v>248.624499236248</v>
      </c>
      <c r="C13592">
        <v>-1.7425755521138799</v>
      </c>
      <c r="D13592">
        <v>0.27844123595204701</v>
      </c>
      <c r="E13592">
        <v>-6.25832429652763</v>
      </c>
      <c r="F13592" t="s">
        <v>47507</v>
      </c>
      <c r="G13592" t="s">
        <v>47508</v>
      </c>
    </row>
    <row r="13593" spans="1:7" x14ac:dyDescent="0.35">
      <c r="A13593" t="s">
        <v>13520</v>
      </c>
      <c r="B13593">
        <v>1939.9170816318499</v>
      </c>
      <c r="C13593">
        <v>0.21348620199118001</v>
      </c>
      <c r="D13593">
        <v>0.25425807707493198</v>
      </c>
      <c r="E13593">
        <v>0.83964373697463202</v>
      </c>
      <c r="F13593" t="s">
        <v>47509</v>
      </c>
      <c r="G13593" t="s">
        <v>47510</v>
      </c>
    </row>
    <row r="13594" spans="1:7" x14ac:dyDescent="0.35">
      <c r="A13594" t="s">
        <v>13521</v>
      </c>
      <c r="B13594">
        <v>24.90126252644</v>
      </c>
      <c r="C13594">
        <v>2.30902947891729</v>
      </c>
      <c r="D13594">
        <v>0.53479298082815896</v>
      </c>
      <c r="E13594">
        <v>4.3176136592922703</v>
      </c>
      <c r="F13594" t="s">
        <v>47511</v>
      </c>
      <c r="G13594" t="s">
        <v>47512</v>
      </c>
    </row>
    <row r="13595" spans="1:7" x14ac:dyDescent="0.35">
      <c r="A13595" t="s">
        <v>13522</v>
      </c>
      <c r="B13595">
        <v>988.93778044324199</v>
      </c>
      <c r="C13595">
        <v>3.9597201694250302E-2</v>
      </c>
      <c r="D13595">
        <v>0.14701047287361299</v>
      </c>
      <c r="E13595">
        <v>0.26934952946034402</v>
      </c>
      <c r="F13595" t="s">
        <v>47513</v>
      </c>
      <c r="G13595" t="s">
        <v>24460</v>
      </c>
    </row>
    <row r="13596" spans="1:7" x14ac:dyDescent="0.35">
      <c r="A13596" t="s">
        <v>13523</v>
      </c>
      <c r="B13596">
        <v>6508.2577788860499</v>
      </c>
      <c r="C13596">
        <v>0.12739024216212</v>
      </c>
      <c r="D13596">
        <v>0.17598502344853001</v>
      </c>
      <c r="E13596">
        <v>0.72386979110968097</v>
      </c>
      <c r="F13596" t="s">
        <v>47514</v>
      </c>
      <c r="G13596" t="s">
        <v>47515</v>
      </c>
    </row>
    <row r="13597" spans="1:7" x14ac:dyDescent="0.35">
      <c r="A13597" t="s">
        <v>13524</v>
      </c>
      <c r="B13597">
        <v>1493.4807470692599</v>
      </c>
      <c r="C13597">
        <v>-0.50489436654923703</v>
      </c>
      <c r="D13597">
        <v>0.11030469052628</v>
      </c>
      <c r="E13597">
        <v>-4.5772701427320097</v>
      </c>
      <c r="F13597" t="s">
        <v>47516</v>
      </c>
      <c r="G13597" t="s">
        <v>47517</v>
      </c>
    </row>
    <row r="13598" spans="1:7" x14ac:dyDescent="0.35">
      <c r="A13598" t="s">
        <v>13525</v>
      </c>
      <c r="B13598">
        <v>1134.90592772118</v>
      </c>
      <c r="C13598">
        <v>0.20796372048228801</v>
      </c>
      <c r="D13598">
        <v>0.36766258726755802</v>
      </c>
      <c r="E13598">
        <v>0.56563742867572997</v>
      </c>
      <c r="F13598" t="s">
        <v>47518</v>
      </c>
      <c r="G13598" t="s">
        <v>47519</v>
      </c>
    </row>
    <row r="13599" spans="1:7" x14ac:dyDescent="0.35">
      <c r="A13599" t="s">
        <v>13526</v>
      </c>
      <c r="B13599">
        <v>158.28341856009601</v>
      </c>
      <c r="C13599">
        <v>-1.3587782866255</v>
      </c>
      <c r="D13599">
        <v>0.53925269687904998</v>
      </c>
      <c r="E13599">
        <v>-2.5197431454483099</v>
      </c>
      <c r="F13599" t="s">
        <v>47520</v>
      </c>
      <c r="G13599" t="s">
        <v>47521</v>
      </c>
    </row>
    <row r="13600" spans="1:7" x14ac:dyDescent="0.35">
      <c r="A13600" t="s">
        <v>13527</v>
      </c>
      <c r="B13600">
        <v>530.61050724920096</v>
      </c>
      <c r="C13600">
        <v>-1.06686364133762</v>
      </c>
      <c r="D13600">
        <v>0.25589704169648397</v>
      </c>
      <c r="E13600">
        <v>-4.1691128364157102</v>
      </c>
      <c r="F13600" t="s">
        <v>47522</v>
      </c>
      <c r="G13600" t="s">
        <v>47523</v>
      </c>
    </row>
    <row r="13601" spans="1:7" x14ac:dyDescent="0.35">
      <c r="A13601" t="s">
        <v>13528</v>
      </c>
      <c r="B13601">
        <v>45.1424150423382</v>
      </c>
      <c r="C13601">
        <v>-1.1951801131508699</v>
      </c>
      <c r="D13601">
        <v>0.567148595956942</v>
      </c>
      <c r="E13601">
        <v>-2.1073491527105999</v>
      </c>
      <c r="F13601" t="s">
        <v>47524</v>
      </c>
      <c r="G13601" t="s">
        <v>47525</v>
      </c>
    </row>
    <row r="13602" spans="1:7" x14ac:dyDescent="0.35">
      <c r="A13602" t="s">
        <v>13529</v>
      </c>
      <c r="B13602">
        <v>1314.9600242067499</v>
      </c>
      <c r="C13602">
        <v>-1.3810562882442601</v>
      </c>
      <c r="D13602">
        <v>0.52571476941137796</v>
      </c>
      <c r="E13602">
        <v>-2.62700682689698</v>
      </c>
      <c r="F13602" t="s">
        <v>47526</v>
      </c>
      <c r="G13602" t="s">
        <v>47527</v>
      </c>
    </row>
    <row r="13603" spans="1:7" x14ac:dyDescent="0.35">
      <c r="A13603" t="s">
        <v>13530</v>
      </c>
      <c r="B13603">
        <v>1614.13282214477</v>
      </c>
      <c r="C13603">
        <v>3.1799340829711399E-2</v>
      </c>
      <c r="D13603">
        <v>0.26321065945727601</v>
      </c>
      <c r="E13603">
        <v>0.12081327137464599</v>
      </c>
      <c r="F13603" t="s">
        <v>47528</v>
      </c>
      <c r="G13603" t="s">
        <v>47529</v>
      </c>
    </row>
    <row r="13604" spans="1:7" x14ac:dyDescent="0.35">
      <c r="A13604" t="s">
        <v>13531</v>
      </c>
      <c r="B13604">
        <v>301.08345856375502</v>
      </c>
      <c r="C13604">
        <v>0.80593467748467995</v>
      </c>
      <c r="D13604">
        <v>0.37633934483922599</v>
      </c>
      <c r="E13604">
        <v>2.1415105503491301</v>
      </c>
      <c r="F13604" t="s">
        <v>47530</v>
      </c>
      <c r="G13604" t="s">
        <v>27497</v>
      </c>
    </row>
    <row r="13605" spans="1:7" x14ac:dyDescent="0.35">
      <c r="A13605" t="s">
        <v>13532</v>
      </c>
      <c r="B13605">
        <v>694.21871822167395</v>
      </c>
      <c r="C13605">
        <v>-1.6709544423146401</v>
      </c>
      <c r="D13605">
        <v>0.209900966601163</v>
      </c>
      <c r="E13605">
        <v>-7.9606800739019903</v>
      </c>
      <c r="F13605" t="s">
        <v>47531</v>
      </c>
      <c r="G13605" t="s">
        <v>47532</v>
      </c>
    </row>
    <row r="13606" spans="1:7" x14ac:dyDescent="0.35">
      <c r="A13606" t="s">
        <v>13533</v>
      </c>
      <c r="B13606">
        <v>148.823314965875</v>
      </c>
      <c r="C13606">
        <v>-0.42192864603950903</v>
      </c>
      <c r="D13606">
        <v>0.44926205821593002</v>
      </c>
      <c r="E13606">
        <v>-0.93915931319692503</v>
      </c>
      <c r="F13606" t="s">
        <v>47533</v>
      </c>
      <c r="G13606" t="s">
        <v>47534</v>
      </c>
    </row>
    <row r="13607" spans="1:7" x14ac:dyDescent="0.35">
      <c r="A13607" t="s">
        <v>13534</v>
      </c>
      <c r="B13607">
        <v>4243.5219292769298</v>
      </c>
      <c r="C13607">
        <v>0.112688066030923</v>
      </c>
      <c r="D13607">
        <v>0.12768883230140601</v>
      </c>
      <c r="E13607">
        <v>0.88252092215023303</v>
      </c>
      <c r="F13607" t="s">
        <v>47535</v>
      </c>
      <c r="G13607" t="s">
        <v>47536</v>
      </c>
    </row>
    <row r="13608" spans="1:7" x14ac:dyDescent="0.35">
      <c r="A13608" t="s">
        <v>47537</v>
      </c>
      <c r="B13608">
        <v>17.376976786489099</v>
      </c>
      <c r="C13608">
        <v>4.6985934167537699E-2</v>
      </c>
      <c r="D13608">
        <v>0.50678446504432095</v>
      </c>
      <c r="E13608">
        <v>9.2713840712201998E-2</v>
      </c>
      <c r="F13608" t="s">
        <v>47538</v>
      </c>
      <c r="G13608" t="s">
        <v>47539</v>
      </c>
    </row>
    <row r="13609" spans="1:7" x14ac:dyDescent="0.35">
      <c r="A13609" t="s">
        <v>13535</v>
      </c>
      <c r="B13609">
        <v>47.064577207344101</v>
      </c>
      <c r="C13609">
        <v>0.106518556208489</v>
      </c>
      <c r="D13609">
        <v>0.34925326912633198</v>
      </c>
      <c r="E13609">
        <v>0.30498943209593599</v>
      </c>
      <c r="F13609" t="s">
        <v>47540</v>
      </c>
      <c r="G13609" t="s">
        <v>47541</v>
      </c>
    </row>
    <row r="13610" spans="1:7" x14ac:dyDescent="0.35">
      <c r="A13610" t="s">
        <v>13536</v>
      </c>
      <c r="B13610">
        <v>523.57932221795295</v>
      </c>
      <c r="C13610">
        <v>-1.0979168731967099</v>
      </c>
      <c r="D13610">
        <v>0.328060967608166</v>
      </c>
      <c r="E13610">
        <v>-3.34668546886703</v>
      </c>
      <c r="F13610" t="s">
        <v>47542</v>
      </c>
      <c r="G13610" t="s">
        <v>47543</v>
      </c>
    </row>
    <row r="13611" spans="1:7" x14ac:dyDescent="0.35">
      <c r="A13611" t="s">
        <v>114</v>
      </c>
      <c r="B13611">
        <v>8899.9969605413899</v>
      </c>
      <c r="C13611">
        <v>0.90898779142480801</v>
      </c>
      <c r="D13611">
        <v>0.22356526235875199</v>
      </c>
      <c r="E13611">
        <v>4.0658722282452304</v>
      </c>
      <c r="F13611" t="s">
        <v>47544</v>
      </c>
      <c r="G13611" t="s">
        <v>47545</v>
      </c>
    </row>
    <row r="13612" spans="1:7" x14ac:dyDescent="0.35">
      <c r="A13612" t="s">
        <v>13537</v>
      </c>
      <c r="B13612">
        <v>307.53545580570898</v>
      </c>
      <c r="C13612">
        <v>0.62203519701905896</v>
      </c>
      <c r="D13612">
        <v>0.13136905623288</v>
      </c>
      <c r="E13612">
        <v>4.7350206727249802</v>
      </c>
      <c r="F13612" t="s">
        <v>47546</v>
      </c>
      <c r="G13612" t="s">
        <v>47547</v>
      </c>
    </row>
    <row r="13613" spans="1:7" x14ac:dyDescent="0.35">
      <c r="A13613" t="s">
        <v>13538</v>
      </c>
      <c r="B13613">
        <v>175.365868750652</v>
      </c>
      <c r="C13613">
        <v>-0.64701018425462897</v>
      </c>
      <c r="D13613">
        <v>0.21873665118023899</v>
      </c>
      <c r="E13613">
        <v>-2.9579413452823302</v>
      </c>
      <c r="F13613" t="s">
        <v>47548</v>
      </c>
      <c r="G13613" t="s">
        <v>47549</v>
      </c>
    </row>
    <row r="13614" spans="1:7" x14ac:dyDescent="0.35">
      <c r="A13614" t="s">
        <v>13541</v>
      </c>
      <c r="B13614">
        <v>13.1724419109983</v>
      </c>
      <c r="C13614">
        <v>-0.80266005935283302</v>
      </c>
      <c r="D13614">
        <v>0.87752501114375203</v>
      </c>
      <c r="E13614">
        <v>-0.91468624729756498</v>
      </c>
      <c r="F13614" t="s">
        <v>47550</v>
      </c>
      <c r="G13614" t="s">
        <v>47551</v>
      </c>
    </row>
    <row r="13615" spans="1:7" x14ac:dyDescent="0.35">
      <c r="A13615" t="s">
        <v>13542</v>
      </c>
      <c r="B13615">
        <v>426.05633861596198</v>
      </c>
      <c r="C13615">
        <v>-1.44284785629503</v>
      </c>
      <c r="D13615">
        <v>0.26881468431969102</v>
      </c>
      <c r="E13615">
        <v>-5.3674443416160704</v>
      </c>
      <c r="F13615" t="s">
        <v>47552</v>
      </c>
      <c r="G13615" t="s">
        <v>47553</v>
      </c>
    </row>
    <row r="13616" spans="1:7" x14ac:dyDescent="0.35">
      <c r="A13616" t="s">
        <v>47554</v>
      </c>
      <c r="B13616">
        <v>22.9652446382458</v>
      </c>
      <c r="C13616">
        <v>-1.2043716490073499</v>
      </c>
      <c r="D13616">
        <v>0.59179513312248599</v>
      </c>
      <c r="E13616">
        <v>-2.0351158392478301</v>
      </c>
      <c r="F13616" t="s">
        <v>47555</v>
      </c>
      <c r="G13616" t="s">
        <v>47556</v>
      </c>
    </row>
    <row r="13617" spans="1:7" x14ac:dyDescent="0.35">
      <c r="A13617" t="s">
        <v>13544</v>
      </c>
      <c r="B13617">
        <v>14.8421731944473</v>
      </c>
      <c r="C13617">
        <v>-1.05042643208534</v>
      </c>
      <c r="D13617">
        <v>0.82422182586569004</v>
      </c>
      <c r="E13617">
        <v>-1.2744462705559501</v>
      </c>
      <c r="F13617" t="s">
        <v>47557</v>
      </c>
      <c r="G13617" t="s">
        <v>47558</v>
      </c>
    </row>
    <row r="13618" spans="1:7" x14ac:dyDescent="0.35">
      <c r="A13618" t="s">
        <v>13545</v>
      </c>
      <c r="B13618">
        <v>1368.8142163908699</v>
      </c>
      <c r="C13618">
        <v>-0.27302001052281799</v>
      </c>
      <c r="D13618">
        <v>8.5865503169861898E-2</v>
      </c>
      <c r="E13618">
        <v>-3.17962395192305</v>
      </c>
      <c r="F13618" t="s">
        <v>47559</v>
      </c>
      <c r="G13618" t="s">
        <v>47560</v>
      </c>
    </row>
    <row r="13619" spans="1:7" x14ac:dyDescent="0.35">
      <c r="A13619" t="s">
        <v>13546</v>
      </c>
      <c r="B13619">
        <v>6286.8282601116198</v>
      </c>
      <c r="C13619">
        <v>-1.9006620374298799</v>
      </c>
      <c r="D13619">
        <v>0.29676825037916699</v>
      </c>
      <c r="E13619">
        <v>-6.4045329478523803</v>
      </c>
      <c r="F13619" t="s">
        <v>47561</v>
      </c>
      <c r="G13619" t="s">
        <v>47562</v>
      </c>
    </row>
    <row r="13620" spans="1:7" x14ac:dyDescent="0.35">
      <c r="A13620" t="s">
        <v>47563</v>
      </c>
      <c r="B13620">
        <v>29.0368076897444</v>
      </c>
      <c r="C13620">
        <v>1.49681415671583</v>
      </c>
      <c r="D13620">
        <v>0.37866715910170101</v>
      </c>
      <c r="E13620">
        <v>3.9528491466402</v>
      </c>
      <c r="F13620" t="s">
        <v>47564</v>
      </c>
      <c r="G13620" t="s">
        <v>47565</v>
      </c>
    </row>
    <row r="13621" spans="1:7" x14ac:dyDescent="0.35">
      <c r="A13621" t="s">
        <v>13547</v>
      </c>
      <c r="B13621">
        <v>13418.8294881694</v>
      </c>
      <c r="C13621">
        <v>1.41396584007127</v>
      </c>
      <c r="D13621">
        <v>0.18245806565658099</v>
      </c>
      <c r="E13621">
        <v>7.7495386952781198</v>
      </c>
      <c r="F13621" t="s">
        <v>47566</v>
      </c>
      <c r="G13621" t="s">
        <v>47567</v>
      </c>
    </row>
    <row r="13622" spans="1:7" x14ac:dyDescent="0.35">
      <c r="A13622" t="s">
        <v>13548</v>
      </c>
      <c r="B13622">
        <v>1203.06877867052</v>
      </c>
      <c r="C13622">
        <v>0.64169330303297001</v>
      </c>
      <c r="D13622">
        <v>0.120743529485725</v>
      </c>
      <c r="E13622">
        <v>5.3145150366739502</v>
      </c>
      <c r="F13622" t="s">
        <v>47568</v>
      </c>
      <c r="G13622" t="s">
        <v>47569</v>
      </c>
    </row>
    <row r="13623" spans="1:7" x14ac:dyDescent="0.35">
      <c r="A13623" t="s">
        <v>13549</v>
      </c>
      <c r="B13623">
        <v>188.15019719733701</v>
      </c>
      <c r="C13623">
        <v>7.8897036116434005E-2</v>
      </c>
      <c r="D13623">
        <v>0.15011820113377999</v>
      </c>
      <c r="E13623">
        <v>0.525566090724227</v>
      </c>
      <c r="F13623" t="s">
        <v>47570</v>
      </c>
      <c r="G13623" t="s">
        <v>24274</v>
      </c>
    </row>
    <row r="13624" spans="1:7" x14ac:dyDescent="0.35">
      <c r="A13624" t="s">
        <v>13550</v>
      </c>
      <c r="B13624">
        <v>476.11851650987802</v>
      </c>
      <c r="C13624">
        <v>-3.5883651503907399</v>
      </c>
      <c r="D13624">
        <v>0.45472590177293898</v>
      </c>
      <c r="E13624">
        <v>-7.8912706234679</v>
      </c>
      <c r="F13624" t="s">
        <v>47571</v>
      </c>
      <c r="G13624" t="s">
        <v>47572</v>
      </c>
    </row>
    <row r="13625" spans="1:7" x14ac:dyDescent="0.35">
      <c r="A13625" t="s">
        <v>47573</v>
      </c>
      <c r="B13625">
        <v>22.626425982807501</v>
      </c>
      <c r="C13625">
        <v>-2.0206672749135501</v>
      </c>
      <c r="D13625">
        <v>0.62668817761179896</v>
      </c>
      <c r="E13625">
        <v>-3.22435837646398</v>
      </c>
      <c r="F13625" t="s">
        <v>47574</v>
      </c>
      <c r="G13625" t="s">
        <v>47575</v>
      </c>
    </row>
    <row r="13626" spans="1:7" x14ac:dyDescent="0.35">
      <c r="A13626" t="s">
        <v>13551</v>
      </c>
      <c r="B13626">
        <v>419.91894515153598</v>
      </c>
      <c r="C13626">
        <v>-0.52353656477055699</v>
      </c>
      <c r="D13626">
        <v>0.117753241507701</v>
      </c>
      <c r="E13626">
        <v>-4.4460480074030002</v>
      </c>
      <c r="F13626" t="s">
        <v>47576</v>
      </c>
      <c r="G13626" t="s">
        <v>47577</v>
      </c>
    </row>
    <row r="13627" spans="1:7" x14ac:dyDescent="0.35">
      <c r="A13627" t="s">
        <v>13552</v>
      </c>
      <c r="B13627">
        <v>1046.49955028713</v>
      </c>
      <c r="C13627">
        <v>0.31206561611234501</v>
      </c>
      <c r="D13627">
        <v>0.117333826788735</v>
      </c>
      <c r="E13627">
        <v>2.65963895198129</v>
      </c>
      <c r="F13627" t="s">
        <v>47578</v>
      </c>
      <c r="G13627" t="s">
        <v>47579</v>
      </c>
    </row>
    <row r="13628" spans="1:7" x14ac:dyDescent="0.35">
      <c r="A13628" t="s">
        <v>13553</v>
      </c>
      <c r="B13628">
        <v>781.02628615630294</v>
      </c>
      <c r="C13628">
        <v>1.2206052476092899</v>
      </c>
      <c r="D13628">
        <v>9.4843145281142696E-2</v>
      </c>
      <c r="E13628">
        <v>12.8697255240857</v>
      </c>
      <c r="F13628" t="s">
        <v>47580</v>
      </c>
      <c r="G13628" t="s">
        <v>47581</v>
      </c>
    </row>
    <row r="13629" spans="1:7" x14ac:dyDescent="0.35">
      <c r="A13629" t="s">
        <v>13554</v>
      </c>
      <c r="B13629">
        <v>81.117707318891902</v>
      </c>
      <c r="C13629">
        <v>0.81414490680241403</v>
      </c>
      <c r="D13629">
        <v>0.26806471652601499</v>
      </c>
      <c r="E13629">
        <v>3.0371207272382801</v>
      </c>
      <c r="F13629" t="s">
        <v>47582</v>
      </c>
      <c r="G13629" t="s">
        <v>47583</v>
      </c>
    </row>
    <row r="13630" spans="1:7" x14ac:dyDescent="0.35">
      <c r="A13630" t="s">
        <v>47584</v>
      </c>
      <c r="B13630">
        <v>11.0894508190488</v>
      </c>
      <c r="C13630">
        <v>0.37712481139645199</v>
      </c>
      <c r="D13630">
        <v>0.56030828223501705</v>
      </c>
      <c r="E13630">
        <v>0.67306663733781902</v>
      </c>
      <c r="F13630" t="s">
        <v>47585</v>
      </c>
      <c r="G13630" t="s">
        <v>39059</v>
      </c>
    </row>
    <row r="13631" spans="1:7" x14ac:dyDescent="0.35">
      <c r="A13631" t="s">
        <v>13555</v>
      </c>
      <c r="B13631">
        <v>1814.10618438447</v>
      </c>
      <c r="C13631">
        <v>0.140233688833204</v>
      </c>
      <c r="D13631">
        <v>0.110118291946564</v>
      </c>
      <c r="E13631">
        <v>1.2734822376399899</v>
      </c>
      <c r="F13631" t="s">
        <v>47586</v>
      </c>
      <c r="G13631" t="s">
        <v>47587</v>
      </c>
    </row>
    <row r="13632" spans="1:7" x14ac:dyDescent="0.35">
      <c r="A13632" t="s">
        <v>47588</v>
      </c>
      <c r="B13632">
        <v>20.094378499542199</v>
      </c>
      <c r="C13632">
        <v>-1.77648336973967</v>
      </c>
      <c r="D13632">
        <v>0.41754581100958899</v>
      </c>
      <c r="E13632">
        <v>-4.2545831448872402</v>
      </c>
      <c r="F13632" t="s">
        <v>47589</v>
      </c>
      <c r="G13632" t="s">
        <v>47590</v>
      </c>
    </row>
    <row r="13633" spans="1:7" x14ac:dyDescent="0.35">
      <c r="A13633" t="s">
        <v>13556</v>
      </c>
      <c r="B13633">
        <v>1322.2383970707499</v>
      </c>
      <c r="C13633">
        <v>0.35454466172733401</v>
      </c>
      <c r="D13633">
        <v>0.129612406781834</v>
      </c>
      <c r="E13633">
        <v>2.7354222526251801</v>
      </c>
      <c r="F13633" t="s">
        <v>47591</v>
      </c>
      <c r="G13633" t="s">
        <v>47592</v>
      </c>
    </row>
    <row r="13634" spans="1:7" x14ac:dyDescent="0.35">
      <c r="A13634" t="s">
        <v>13557</v>
      </c>
      <c r="B13634">
        <v>1396.06132551532</v>
      </c>
      <c r="C13634">
        <v>-0.90547064327481996</v>
      </c>
      <c r="D13634">
        <v>0.149931950657719</v>
      </c>
      <c r="E13634">
        <v>-6.0392107172801799</v>
      </c>
      <c r="F13634" t="s">
        <v>47593</v>
      </c>
      <c r="G13634" t="s">
        <v>45896</v>
      </c>
    </row>
    <row r="13635" spans="1:7" x14ac:dyDescent="0.35">
      <c r="A13635" t="s">
        <v>47594</v>
      </c>
      <c r="B13635">
        <v>24.9125777088801</v>
      </c>
      <c r="C13635">
        <v>-1.3700479776146399</v>
      </c>
      <c r="D13635">
        <v>0.393836927693755</v>
      </c>
      <c r="E13635">
        <v>-3.47871893485818</v>
      </c>
      <c r="F13635" t="s">
        <v>47595</v>
      </c>
      <c r="G13635" t="s">
        <v>47596</v>
      </c>
    </row>
    <row r="13636" spans="1:7" x14ac:dyDescent="0.35">
      <c r="A13636" t="s">
        <v>13558</v>
      </c>
      <c r="B13636">
        <v>2169.6365466111101</v>
      </c>
      <c r="C13636">
        <v>-0.93725437132816403</v>
      </c>
      <c r="D13636">
        <v>0.13189585604394499</v>
      </c>
      <c r="E13636">
        <v>-7.1060183347677697</v>
      </c>
      <c r="F13636" t="s">
        <v>47597</v>
      </c>
      <c r="G13636" t="s">
        <v>47598</v>
      </c>
    </row>
    <row r="13637" spans="1:7" x14ac:dyDescent="0.35">
      <c r="A13637" t="s">
        <v>13559</v>
      </c>
      <c r="B13637">
        <v>139.72756831184699</v>
      </c>
      <c r="C13637">
        <v>-0.362007928994804</v>
      </c>
      <c r="D13637">
        <v>0.35207171707665402</v>
      </c>
      <c r="E13637">
        <v>-1.02822212474394</v>
      </c>
      <c r="F13637" t="s">
        <v>47599</v>
      </c>
      <c r="G13637" t="s">
        <v>47600</v>
      </c>
    </row>
    <row r="13638" spans="1:7" x14ac:dyDescent="0.35">
      <c r="A13638" t="s">
        <v>13560</v>
      </c>
      <c r="B13638">
        <v>1728.93062195056</v>
      </c>
      <c r="C13638">
        <v>-0.52298751346359096</v>
      </c>
      <c r="D13638">
        <v>0.34142176448150802</v>
      </c>
      <c r="E13638">
        <v>-1.53179313058092</v>
      </c>
      <c r="F13638" t="s">
        <v>47601</v>
      </c>
      <c r="G13638" t="s">
        <v>47602</v>
      </c>
    </row>
    <row r="13639" spans="1:7" x14ac:dyDescent="0.35">
      <c r="A13639" t="s">
        <v>13561</v>
      </c>
      <c r="B13639">
        <v>48.096827557566399</v>
      </c>
      <c r="C13639">
        <v>-1.2896479888502801</v>
      </c>
      <c r="D13639">
        <v>0.28296874800725302</v>
      </c>
      <c r="E13639">
        <v>-4.5575633278669399</v>
      </c>
      <c r="F13639" t="s">
        <v>47603</v>
      </c>
      <c r="G13639" t="s">
        <v>47604</v>
      </c>
    </row>
    <row r="13640" spans="1:7" x14ac:dyDescent="0.35">
      <c r="A13640" t="s">
        <v>13562</v>
      </c>
      <c r="B13640">
        <v>3482.6998824853799</v>
      </c>
      <c r="C13640">
        <v>-0.73692464059495799</v>
      </c>
      <c r="D13640">
        <v>0.23913988031415301</v>
      </c>
      <c r="E13640">
        <v>-3.0815631404802799</v>
      </c>
      <c r="F13640" t="s">
        <v>47605</v>
      </c>
      <c r="G13640" t="s">
        <v>47606</v>
      </c>
    </row>
    <row r="13641" spans="1:7" x14ac:dyDescent="0.35">
      <c r="A13641" t="s">
        <v>13563</v>
      </c>
      <c r="B13641">
        <v>1189.1507249792401</v>
      </c>
      <c r="C13641">
        <v>-0.21402709041669801</v>
      </c>
      <c r="D13641">
        <v>0.129325085565211</v>
      </c>
      <c r="E13641">
        <v>-1.6549541759922299</v>
      </c>
      <c r="F13641" t="s">
        <v>47607</v>
      </c>
      <c r="G13641" t="s">
        <v>47608</v>
      </c>
    </row>
    <row r="13642" spans="1:7" x14ac:dyDescent="0.35">
      <c r="A13642" t="s">
        <v>13564</v>
      </c>
      <c r="B13642">
        <v>10.896126718691599</v>
      </c>
      <c r="C13642">
        <v>-7.6353977377884005E-2</v>
      </c>
      <c r="D13642">
        <v>0.68909657260786705</v>
      </c>
      <c r="E13642">
        <v>-0.11080301428423101</v>
      </c>
      <c r="F13642" t="s">
        <v>47609</v>
      </c>
      <c r="G13642" t="s">
        <v>29624</v>
      </c>
    </row>
    <row r="13643" spans="1:7" x14ac:dyDescent="0.35">
      <c r="A13643" t="s">
        <v>13565</v>
      </c>
      <c r="B13643">
        <v>3761.7179221901301</v>
      </c>
      <c r="C13643">
        <v>-0.90418681828897596</v>
      </c>
      <c r="D13643">
        <v>0.45108057786310402</v>
      </c>
      <c r="E13643">
        <v>-2.0044906889415701</v>
      </c>
      <c r="F13643" t="s">
        <v>47610</v>
      </c>
      <c r="G13643" t="s">
        <v>47611</v>
      </c>
    </row>
    <row r="13644" spans="1:7" x14ac:dyDescent="0.35">
      <c r="A13644" t="s">
        <v>13566</v>
      </c>
      <c r="B13644">
        <v>856.807770730632</v>
      </c>
      <c r="C13644">
        <v>-0.99148295851492996</v>
      </c>
      <c r="D13644">
        <v>0.30761678910648099</v>
      </c>
      <c r="E13644">
        <v>-3.2231106806453602</v>
      </c>
      <c r="F13644" t="s">
        <v>47612</v>
      </c>
      <c r="G13644" t="s">
        <v>47613</v>
      </c>
    </row>
    <row r="13645" spans="1:7" x14ac:dyDescent="0.35">
      <c r="A13645" t="s">
        <v>13567</v>
      </c>
      <c r="B13645">
        <v>150.582063022141</v>
      </c>
      <c r="C13645">
        <v>-0.76532565678757902</v>
      </c>
      <c r="D13645">
        <v>0.474188779897948</v>
      </c>
      <c r="E13645">
        <v>-1.6139682953955301</v>
      </c>
      <c r="F13645" t="s">
        <v>47614</v>
      </c>
      <c r="G13645" t="s">
        <v>47615</v>
      </c>
    </row>
    <row r="13646" spans="1:7" x14ac:dyDescent="0.35">
      <c r="A13646" t="s">
        <v>13568</v>
      </c>
      <c r="B13646">
        <v>12.2358023253179</v>
      </c>
      <c r="C13646">
        <v>-3.0937892178887498</v>
      </c>
      <c r="D13646">
        <v>0.72407113900329201</v>
      </c>
      <c r="E13646">
        <v>-4.2727696924192404</v>
      </c>
      <c r="F13646" t="s">
        <v>47616</v>
      </c>
      <c r="G13646" t="s">
        <v>47617</v>
      </c>
    </row>
    <row r="13647" spans="1:7" x14ac:dyDescent="0.35">
      <c r="A13647" t="s">
        <v>13569</v>
      </c>
      <c r="B13647">
        <v>320.36476443127202</v>
      </c>
      <c r="C13647">
        <v>6.1898819111554301E-2</v>
      </c>
      <c r="D13647">
        <v>0.18087734930461499</v>
      </c>
      <c r="E13647">
        <v>0.34221432008775599</v>
      </c>
      <c r="F13647" t="s">
        <v>47618</v>
      </c>
      <c r="G13647" t="s">
        <v>47619</v>
      </c>
    </row>
    <row r="13648" spans="1:7" x14ac:dyDescent="0.35">
      <c r="A13648" t="s">
        <v>13570</v>
      </c>
      <c r="B13648">
        <v>12.7064153566713</v>
      </c>
      <c r="C13648">
        <v>-0.91463190636845904</v>
      </c>
      <c r="D13648">
        <v>0.60138924483307798</v>
      </c>
      <c r="E13648">
        <v>-1.5208650873401</v>
      </c>
      <c r="F13648" t="s">
        <v>47620</v>
      </c>
      <c r="G13648" t="s">
        <v>46009</v>
      </c>
    </row>
    <row r="13649" spans="1:7" x14ac:dyDescent="0.35">
      <c r="A13649" t="s">
        <v>13571</v>
      </c>
      <c r="B13649">
        <v>1266.71363450896</v>
      </c>
      <c r="C13649">
        <v>-2.0451073277027101</v>
      </c>
      <c r="D13649">
        <v>0.22834563588566101</v>
      </c>
      <c r="E13649">
        <v>-8.9561918701470393</v>
      </c>
      <c r="F13649" t="s">
        <v>47621</v>
      </c>
      <c r="G13649" t="s">
        <v>47622</v>
      </c>
    </row>
    <row r="13650" spans="1:7" x14ac:dyDescent="0.35">
      <c r="A13650" t="s">
        <v>13572</v>
      </c>
      <c r="B13650">
        <v>258.44350269086198</v>
      </c>
      <c r="C13650">
        <v>-0.231271366733626</v>
      </c>
      <c r="D13650">
        <v>0.13466624683827599</v>
      </c>
      <c r="E13650">
        <v>-1.71736698811666</v>
      </c>
      <c r="F13650" t="s">
        <v>47623</v>
      </c>
      <c r="G13650" t="s">
        <v>47624</v>
      </c>
    </row>
    <row r="13651" spans="1:7" x14ac:dyDescent="0.35">
      <c r="A13651" t="s">
        <v>13573</v>
      </c>
      <c r="B13651">
        <v>635.36903339908099</v>
      </c>
      <c r="C13651">
        <v>0.224466428207476</v>
      </c>
      <c r="D13651">
        <v>0.111882907711584</v>
      </c>
      <c r="E13651">
        <v>2.00626201802078</v>
      </c>
      <c r="F13651" t="s">
        <v>47625</v>
      </c>
      <c r="G13651" t="s">
        <v>47626</v>
      </c>
    </row>
    <row r="13652" spans="1:7" x14ac:dyDescent="0.35">
      <c r="A13652" t="s">
        <v>13574</v>
      </c>
      <c r="B13652">
        <v>136.70364692990901</v>
      </c>
      <c r="C13652">
        <v>0.76496699506968002</v>
      </c>
      <c r="D13652">
        <v>0.29514234713786802</v>
      </c>
      <c r="E13652">
        <v>2.5918578017960399</v>
      </c>
      <c r="F13652" t="s">
        <v>47627</v>
      </c>
      <c r="G13652" t="s">
        <v>47628</v>
      </c>
    </row>
    <row r="13653" spans="1:7" x14ac:dyDescent="0.35">
      <c r="A13653" t="s">
        <v>13575</v>
      </c>
      <c r="B13653">
        <v>515.971338606377</v>
      </c>
      <c r="C13653">
        <v>0.23618212707081199</v>
      </c>
      <c r="D13653">
        <v>0.274667602983663</v>
      </c>
      <c r="E13653">
        <v>0.85988345369169805</v>
      </c>
      <c r="F13653" t="s">
        <v>47629</v>
      </c>
      <c r="G13653" t="s">
        <v>38252</v>
      </c>
    </row>
    <row r="13654" spans="1:7" x14ac:dyDescent="0.35">
      <c r="A13654" t="s">
        <v>13576</v>
      </c>
      <c r="B13654">
        <v>18.0210175245481</v>
      </c>
      <c r="C13654">
        <v>-1.0633898906966499</v>
      </c>
      <c r="D13654">
        <v>0.55390603941743299</v>
      </c>
      <c r="E13654">
        <v>-1.91980194297044</v>
      </c>
      <c r="F13654" t="s">
        <v>47630</v>
      </c>
      <c r="G13654" t="s">
        <v>47631</v>
      </c>
    </row>
    <row r="13655" spans="1:7" x14ac:dyDescent="0.35">
      <c r="A13655" t="s">
        <v>13577</v>
      </c>
      <c r="B13655">
        <v>1251.3262769979899</v>
      </c>
      <c r="C13655">
        <v>-0.92333145442336895</v>
      </c>
      <c r="D13655">
        <v>0.24380774297862101</v>
      </c>
      <c r="E13655">
        <v>-3.7871293304426898</v>
      </c>
      <c r="F13655" t="s">
        <v>47632</v>
      </c>
      <c r="G13655" t="s">
        <v>47633</v>
      </c>
    </row>
    <row r="13656" spans="1:7" x14ac:dyDescent="0.35">
      <c r="A13656" t="s">
        <v>13578</v>
      </c>
      <c r="B13656">
        <v>1142.7999991286299</v>
      </c>
      <c r="C13656">
        <v>-0.85554137215391501</v>
      </c>
      <c r="D13656">
        <v>0.12729633317358699</v>
      </c>
      <c r="E13656">
        <v>-6.7208642293510703</v>
      </c>
      <c r="F13656" t="s">
        <v>47634</v>
      </c>
      <c r="G13656" t="s">
        <v>47635</v>
      </c>
    </row>
    <row r="13657" spans="1:7" x14ac:dyDescent="0.35">
      <c r="A13657" t="s">
        <v>13579</v>
      </c>
      <c r="B13657">
        <v>2845.3610844275499</v>
      </c>
      <c r="C13657">
        <v>0.59733905208386395</v>
      </c>
      <c r="D13657">
        <v>0.24759606196812201</v>
      </c>
      <c r="E13657">
        <v>2.4125547366774001</v>
      </c>
      <c r="F13657" t="s">
        <v>47636</v>
      </c>
      <c r="G13657" t="s">
        <v>47637</v>
      </c>
    </row>
    <row r="13658" spans="1:7" x14ac:dyDescent="0.35">
      <c r="A13658" t="s">
        <v>13580</v>
      </c>
      <c r="B13658">
        <v>1194.1880048299399</v>
      </c>
      <c r="C13658">
        <v>-0.68245586674375103</v>
      </c>
      <c r="D13658">
        <v>0.25579404103037301</v>
      </c>
      <c r="E13658">
        <v>-2.6679896998175798</v>
      </c>
      <c r="F13658" t="s">
        <v>47638</v>
      </c>
      <c r="G13658" t="s">
        <v>47639</v>
      </c>
    </row>
    <row r="13659" spans="1:7" x14ac:dyDescent="0.35">
      <c r="A13659" t="s">
        <v>13581</v>
      </c>
      <c r="B13659">
        <v>3046.0041986589399</v>
      </c>
      <c r="C13659">
        <v>0.48456333739781099</v>
      </c>
      <c r="D13659">
        <v>0.19950047040049501</v>
      </c>
      <c r="E13659">
        <v>2.4288831822053099</v>
      </c>
      <c r="F13659" t="s">
        <v>47640</v>
      </c>
      <c r="G13659" t="s">
        <v>47641</v>
      </c>
    </row>
    <row r="13660" spans="1:7" x14ac:dyDescent="0.35">
      <c r="A13660" t="s">
        <v>13582</v>
      </c>
      <c r="B13660">
        <v>958.23862886534198</v>
      </c>
      <c r="C13660">
        <v>-1.17353479255432</v>
      </c>
      <c r="D13660">
        <v>0.23574184795379799</v>
      </c>
      <c r="E13660">
        <v>-4.9780503662816802</v>
      </c>
      <c r="F13660" t="s">
        <v>47642</v>
      </c>
      <c r="G13660" t="s">
        <v>47643</v>
      </c>
    </row>
    <row r="13661" spans="1:7" x14ac:dyDescent="0.35">
      <c r="A13661" t="s">
        <v>13583</v>
      </c>
      <c r="B13661">
        <v>84.700961924690702</v>
      </c>
      <c r="C13661">
        <v>-0.78240635648967205</v>
      </c>
      <c r="D13661">
        <v>0.26585839067183298</v>
      </c>
      <c r="E13661">
        <v>-2.9429440030555498</v>
      </c>
      <c r="F13661" t="s">
        <v>47644</v>
      </c>
      <c r="G13661" t="s">
        <v>47645</v>
      </c>
    </row>
    <row r="13662" spans="1:7" x14ac:dyDescent="0.35">
      <c r="A13662" t="s">
        <v>13584</v>
      </c>
      <c r="B13662">
        <v>8.6561727314796908</v>
      </c>
      <c r="C13662">
        <v>-0.32163508439310701</v>
      </c>
      <c r="D13662">
        <v>0.635776637402928</v>
      </c>
      <c r="E13662">
        <v>-0.50589321071461102</v>
      </c>
      <c r="F13662" t="s">
        <v>47646</v>
      </c>
      <c r="G13662" t="s">
        <v>23130</v>
      </c>
    </row>
    <row r="13663" spans="1:7" x14ac:dyDescent="0.35">
      <c r="A13663" t="s">
        <v>13585</v>
      </c>
      <c r="B13663">
        <v>1246.9662806036899</v>
      </c>
      <c r="C13663">
        <v>0.207421073186142</v>
      </c>
      <c r="D13663">
        <v>0.10653075681096499</v>
      </c>
      <c r="E13663">
        <v>1.9470534087559499</v>
      </c>
      <c r="F13663" t="s">
        <v>47647</v>
      </c>
      <c r="G13663" t="s">
        <v>47648</v>
      </c>
    </row>
    <row r="13664" spans="1:7" x14ac:dyDescent="0.35">
      <c r="A13664" t="s">
        <v>13586</v>
      </c>
      <c r="B13664">
        <v>1345.1080457555099</v>
      </c>
      <c r="C13664">
        <v>1.0248022198692499</v>
      </c>
      <c r="D13664">
        <v>0.22024334615809599</v>
      </c>
      <c r="E13664">
        <v>4.6530450873808498</v>
      </c>
      <c r="F13664" t="s">
        <v>47649</v>
      </c>
      <c r="G13664" t="s">
        <v>47650</v>
      </c>
    </row>
    <row r="13665" spans="1:7" x14ac:dyDescent="0.35">
      <c r="A13665" t="s">
        <v>13587</v>
      </c>
      <c r="B13665">
        <v>430.370127432103</v>
      </c>
      <c r="C13665">
        <v>1.3107768814856799</v>
      </c>
      <c r="D13665">
        <v>0.16864481118359201</v>
      </c>
      <c r="E13665">
        <v>7.7724115689437303</v>
      </c>
      <c r="F13665" t="s">
        <v>47651</v>
      </c>
      <c r="G13665" t="s">
        <v>47652</v>
      </c>
    </row>
    <row r="13666" spans="1:7" x14ac:dyDescent="0.35">
      <c r="A13666" t="s">
        <v>13588</v>
      </c>
      <c r="B13666">
        <v>1512.42791391539</v>
      </c>
      <c r="C13666">
        <v>-5.75770551392423E-2</v>
      </c>
      <c r="D13666">
        <v>8.7500217577069495E-2</v>
      </c>
      <c r="E13666">
        <v>-0.65802185107172895</v>
      </c>
      <c r="F13666" t="s">
        <v>47653</v>
      </c>
      <c r="G13666" t="s">
        <v>25601</v>
      </c>
    </row>
    <row r="13667" spans="1:7" x14ac:dyDescent="0.35">
      <c r="A13667" t="s">
        <v>13589</v>
      </c>
      <c r="B13667">
        <v>225.326687774818</v>
      </c>
      <c r="C13667">
        <v>0.86464527260966995</v>
      </c>
      <c r="D13667">
        <v>0.166745257753596</v>
      </c>
      <c r="E13667">
        <v>5.1854264658451603</v>
      </c>
      <c r="F13667" t="s">
        <v>47654</v>
      </c>
      <c r="G13667" t="s">
        <v>47655</v>
      </c>
    </row>
    <row r="13668" spans="1:7" x14ac:dyDescent="0.35">
      <c r="A13668" t="s">
        <v>13590</v>
      </c>
      <c r="B13668">
        <v>613.41791609551694</v>
      </c>
      <c r="C13668">
        <v>-4.4866691841412003E-2</v>
      </c>
      <c r="D13668">
        <v>0.12934962215322601</v>
      </c>
      <c r="E13668">
        <v>-0.34686372557210499</v>
      </c>
      <c r="F13668" t="s">
        <v>47656</v>
      </c>
      <c r="G13668" t="s">
        <v>47657</v>
      </c>
    </row>
    <row r="13669" spans="1:7" x14ac:dyDescent="0.35">
      <c r="A13669" t="s">
        <v>47658</v>
      </c>
      <c r="B13669">
        <v>23.572867043290199</v>
      </c>
      <c r="C13669">
        <v>1.2936262262868099</v>
      </c>
      <c r="D13669">
        <v>0.502864320728443</v>
      </c>
      <c r="E13669">
        <v>2.5725154340098699</v>
      </c>
      <c r="F13669" t="s">
        <v>47659</v>
      </c>
      <c r="G13669" t="s">
        <v>47660</v>
      </c>
    </row>
    <row r="13670" spans="1:7" x14ac:dyDescent="0.35">
      <c r="A13670" t="s">
        <v>47661</v>
      </c>
      <c r="B13670">
        <v>35.173096789756897</v>
      </c>
      <c r="C13670">
        <v>1.06363127092249</v>
      </c>
      <c r="D13670">
        <v>0.41884632038797198</v>
      </c>
      <c r="E13670">
        <v>2.5394308584047298</v>
      </c>
      <c r="F13670" t="s">
        <v>47662</v>
      </c>
      <c r="G13670" t="s">
        <v>47663</v>
      </c>
    </row>
    <row r="13671" spans="1:7" x14ac:dyDescent="0.35">
      <c r="A13671" t="s">
        <v>13591</v>
      </c>
      <c r="B13671">
        <v>3851.7538725527702</v>
      </c>
      <c r="C13671">
        <v>-0.74740268351503203</v>
      </c>
      <c r="D13671">
        <v>0.31177849946143099</v>
      </c>
      <c r="E13671">
        <v>-2.3972233005358099</v>
      </c>
      <c r="F13671" t="s">
        <v>47664</v>
      </c>
      <c r="G13671" t="s">
        <v>42997</v>
      </c>
    </row>
    <row r="13672" spans="1:7" x14ac:dyDescent="0.35">
      <c r="A13672" t="s">
        <v>163</v>
      </c>
      <c r="B13672">
        <v>1821.80263033863</v>
      </c>
      <c r="C13672">
        <v>-0.60443358407069903</v>
      </c>
      <c r="D13672">
        <v>0.28002062671684003</v>
      </c>
      <c r="E13672">
        <v>-2.1585323594104699</v>
      </c>
      <c r="F13672" t="s">
        <v>47665</v>
      </c>
      <c r="G13672" t="s">
        <v>47666</v>
      </c>
    </row>
    <row r="13673" spans="1:7" x14ac:dyDescent="0.35">
      <c r="A13673" t="s">
        <v>13592</v>
      </c>
      <c r="B13673">
        <v>468.88314763091699</v>
      </c>
      <c r="C13673">
        <v>-0.58957741741468705</v>
      </c>
      <c r="D13673">
        <v>0.232003503686459</v>
      </c>
      <c r="E13673">
        <v>-2.5412435935082698</v>
      </c>
      <c r="F13673" t="s">
        <v>47667</v>
      </c>
      <c r="G13673" t="s">
        <v>47668</v>
      </c>
    </row>
    <row r="13674" spans="1:7" x14ac:dyDescent="0.35">
      <c r="A13674" t="s">
        <v>13593</v>
      </c>
      <c r="B13674">
        <v>3000.4363854840099</v>
      </c>
      <c r="C13674">
        <v>-0.62836533928357696</v>
      </c>
      <c r="D13674">
        <v>0.23780304911688999</v>
      </c>
      <c r="E13674">
        <v>-2.6423771335863302</v>
      </c>
      <c r="F13674" t="s">
        <v>47669</v>
      </c>
      <c r="G13674" t="s">
        <v>47670</v>
      </c>
    </row>
    <row r="13675" spans="1:7" x14ac:dyDescent="0.35">
      <c r="A13675" t="s">
        <v>13595</v>
      </c>
      <c r="B13675">
        <v>1454.82881823357</v>
      </c>
      <c r="C13675">
        <v>0.54288896580964197</v>
      </c>
      <c r="D13675">
        <v>0.100129203863211</v>
      </c>
      <c r="E13675">
        <v>5.4218843740263196</v>
      </c>
      <c r="F13675" t="s">
        <v>47671</v>
      </c>
      <c r="G13675" t="s">
        <v>47672</v>
      </c>
    </row>
    <row r="13676" spans="1:7" x14ac:dyDescent="0.35">
      <c r="A13676" t="s">
        <v>13596</v>
      </c>
      <c r="B13676">
        <v>24.9635402845839</v>
      </c>
      <c r="C13676">
        <v>1.3288504044910601</v>
      </c>
      <c r="D13676">
        <v>0.42619074985489802</v>
      </c>
      <c r="E13676">
        <v>3.1179710140201</v>
      </c>
      <c r="F13676" t="s">
        <v>47673</v>
      </c>
      <c r="G13676" t="s">
        <v>47674</v>
      </c>
    </row>
    <row r="13677" spans="1:7" x14ac:dyDescent="0.35">
      <c r="A13677" t="s">
        <v>13597</v>
      </c>
      <c r="B13677">
        <v>637.409966072815</v>
      </c>
      <c r="C13677">
        <v>1.0960280110579901</v>
      </c>
      <c r="D13677">
        <v>0.18137395146299401</v>
      </c>
      <c r="E13677">
        <v>6.0429185239514096</v>
      </c>
      <c r="F13677" t="s">
        <v>47675</v>
      </c>
      <c r="G13677" t="s">
        <v>47676</v>
      </c>
    </row>
    <row r="13678" spans="1:7" x14ac:dyDescent="0.35">
      <c r="A13678" t="s">
        <v>13598</v>
      </c>
      <c r="B13678">
        <v>82.091972757964299</v>
      </c>
      <c r="C13678">
        <v>-3.4378353476584702</v>
      </c>
      <c r="D13678">
        <v>0.31571713945367802</v>
      </c>
      <c r="E13678">
        <v>-10.8889728115723</v>
      </c>
      <c r="F13678" t="s">
        <v>47677</v>
      </c>
      <c r="G13678" t="s">
        <v>47678</v>
      </c>
    </row>
    <row r="13679" spans="1:7" x14ac:dyDescent="0.35">
      <c r="A13679" t="s">
        <v>13599</v>
      </c>
      <c r="B13679">
        <v>8.71282067473539</v>
      </c>
      <c r="C13679">
        <v>1.01561552766848</v>
      </c>
      <c r="D13679">
        <v>0.63743692329123702</v>
      </c>
      <c r="E13679">
        <v>1.59328004161513</v>
      </c>
      <c r="F13679" t="s">
        <v>47679</v>
      </c>
      <c r="G13679" t="s">
        <v>38157</v>
      </c>
    </row>
    <row r="13680" spans="1:7" x14ac:dyDescent="0.35">
      <c r="A13680" t="s">
        <v>13600</v>
      </c>
      <c r="B13680">
        <v>3660.3380185881601</v>
      </c>
      <c r="C13680">
        <v>-0.28380485992308802</v>
      </c>
      <c r="D13680">
        <v>0.29421009056386999</v>
      </c>
      <c r="E13680">
        <v>-0.96463333184514399</v>
      </c>
      <c r="F13680" t="s">
        <v>47680</v>
      </c>
      <c r="G13680" t="s">
        <v>47681</v>
      </c>
    </row>
    <row r="13681" spans="1:7" x14ac:dyDescent="0.35">
      <c r="A13681" t="s">
        <v>13601</v>
      </c>
      <c r="B13681">
        <v>290.89797049951898</v>
      </c>
      <c r="C13681">
        <v>0.20011702898894801</v>
      </c>
      <c r="D13681">
        <v>0.19989501112593799</v>
      </c>
      <c r="E13681">
        <v>1.00111067235625</v>
      </c>
      <c r="F13681" t="s">
        <v>47682</v>
      </c>
      <c r="G13681" t="s">
        <v>31828</v>
      </c>
    </row>
    <row r="13682" spans="1:7" x14ac:dyDescent="0.35">
      <c r="A13682" t="s">
        <v>13602</v>
      </c>
      <c r="B13682">
        <v>6.7765147080226704</v>
      </c>
      <c r="C13682">
        <v>-0.70077612379079701</v>
      </c>
      <c r="D13682">
        <v>0.85466236478440605</v>
      </c>
      <c r="E13682">
        <v>-0.81994498958377804</v>
      </c>
      <c r="F13682" t="s">
        <v>47683</v>
      </c>
      <c r="G13682" t="s">
        <v>47684</v>
      </c>
    </row>
    <row r="13683" spans="1:7" x14ac:dyDescent="0.35">
      <c r="A13683" t="s">
        <v>13603</v>
      </c>
      <c r="B13683">
        <v>13.763595121344199</v>
      </c>
      <c r="C13683">
        <v>-2.3798122302175599</v>
      </c>
      <c r="D13683">
        <v>0.63919070556354396</v>
      </c>
      <c r="E13683">
        <v>-3.7231646353796699</v>
      </c>
      <c r="F13683" t="s">
        <v>47685</v>
      </c>
      <c r="G13683" t="s">
        <v>47686</v>
      </c>
    </row>
    <row r="13684" spans="1:7" x14ac:dyDescent="0.35">
      <c r="A13684" t="s">
        <v>13604</v>
      </c>
      <c r="B13684">
        <v>635.24118889289696</v>
      </c>
      <c r="C13684">
        <v>-1.3120535739532699</v>
      </c>
      <c r="D13684">
        <v>0.117011916417078</v>
      </c>
      <c r="E13684">
        <v>-11.2129910707263</v>
      </c>
      <c r="F13684" t="s">
        <v>47687</v>
      </c>
      <c r="G13684" t="s">
        <v>47688</v>
      </c>
    </row>
    <row r="13685" spans="1:7" x14ac:dyDescent="0.35">
      <c r="A13685" t="s">
        <v>13605</v>
      </c>
      <c r="B13685">
        <v>18437.356145593301</v>
      </c>
      <c r="C13685">
        <v>4.1800620579025001</v>
      </c>
      <c r="D13685">
        <v>0.46983887539824898</v>
      </c>
      <c r="E13685">
        <v>8.8967990449052508</v>
      </c>
      <c r="F13685" t="s">
        <v>47689</v>
      </c>
      <c r="G13685" t="s">
        <v>47690</v>
      </c>
    </row>
    <row r="13686" spans="1:7" x14ac:dyDescent="0.35">
      <c r="A13686" t="s">
        <v>13606</v>
      </c>
      <c r="B13686">
        <v>20883.780305388998</v>
      </c>
      <c r="C13686">
        <v>4.5515987727278802</v>
      </c>
      <c r="D13686">
        <v>0.52728033912751004</v>
      </c>
      <c r="E13686">
        <v>8.6322178829186207</v>
      </c>
      <c r="F13686" t="s">
        <v>47691</v>
      </c>
      <c r="G13686" t="s">
        <v>47692</v>
      </c>
    </row>
    <row r="13687" spans="1:7" x14ac:dyDescent="0.35">
      <c r="A13687" t="s">
        <v>13607</v>
      </c>
      <c r="B13687">
        <v>950.59558548872997</v>
      </c>
      <c r="C13687">
        <v>2.6229708881231999</v>
      </c>
      <c r="D13687">
        <v>0.54862983793867404</v>
      </c>
      <c r="E13687">
        <v>4.7809482947159703</v>
      </c>
      <c r="F13687" t="s">
        <v>47693</v>
      </c>
      <c r="G13687" t="s">
        <v>47694</v>
      </c>
    </row>
    <row r="13688" spans="1:7" x14ac:dyDescent="0.35">
      <c r="A13688" t="s">
        <v>13608</v>
      </c>
      <c r="B13688">
        <v>537.39503414922399</v>
      </c>
      <c r="C13688">
        <v>2.7667001990565998</v>
      </c>
      <c r="D13688">
        <v>0.51922325013741399</v>
      </c>
      <c r="E13688">
        <v>5.3285368063244203</v>
      </c>
      <c r="F13688" t="s">
        <v>47695</v>
      </c>
      <c r="G13688" t="s">
        <v>47696</v>
      </c>
    </row>
    <row r="13689" spans="1:7" x14ac:dyDescent="0.35">
      <c r="A13689" t="s">
        <v>13609</v>
      </c>
      <c r="B13689">
        <v>1290.6881455289599</v>
      </c>
      <c r="C13689">
        <v>3.1352220202798899</v>
      </c>
      <c r="D13689">
        <v>0.51488611473924595</v>
      </c>
      <c r="E13689">
        <v>6.0891562823900598</v>
      </c>
      <c r="F13689" t="s">
        <v>47697</v>
      </c>
      <c r="G13689" t="s">
        <v>47698</v>
      </c>
    </row>
    <row r="13690" spans="1:7" x14ac:dyDescent="0.35">
      <c r="A13690" t="s">
        <v>13610</v>
      </c>
      <c r="B13690">
        <v>20.770224856383301</v>
      </c>
      <c r="C13690">
        <v>-5.0111775804218599</v>
      </c>
      <c r="D13690">
        <v>1.2134375788007199</v>
      </c>
      <c r="E13690">
        <v>-4.1297365995328503</v>
      </c>
      <c r="F13690" t="s">
        <v>47699</v>
      </c>
      <c r="G13690" t="s">
        <v>47700</v>
      </c>
    </row>
    <row r="13691" spans="1:7" x14ac:dyDescent="0.35">
      <c r="A13691" t="s">
        <v>13611</v>
      </c>
      <c r="B13691">
        <v>58.679498819144001</v>
      </c>
      <c r="C13691">
        <v>6.6940093299423395E-2</v>
      </c>
      <c r="D13691">
        <v>0.36361979558755497</v>
      </c>
      <c r="E13691">
        <v>0.18409364427274499</v>
      </c>
      <c r="F13691" t="s">
        <v>47701</v>
      </c>
      <c r="G13691" t="s">
        <v>47702</v>
      </c>
    </row>
    <row r="13692" spans="1:7" x14ac:dyDescent="0.35">
      <c r="A13692" t="s">
        <v>13612</v>
      </c>
      <c r="B13692">
        <v>1865.1273888621399</v>
      </c>
      <c r="C13692">
        <v>-0.52506292778905195</v>
      </c>
      <c r="D13692">
        <v>9.4545069766430498E-2</v>
      </c>
      <c r="E13692">
        <v>-5.5535727995779904</v>
      </c>
      <c r="F13692" t="s">
        <v>47703</v>
      </c>
      <c r="G13692" t="s">
        <v>47704</v>
      </c>
    </row>
    <row r="13693" spans="1:7" x14ac:dyDescent="0.35">
      <c r="A13693" t="s">
        <v>13613</v>
      </c>
      <c r="B13693">
        <v>832.53735212437903</v>
      </c>
      <c r="C13693">
        <v>-0.60462403297668699</v>
      </c>
      <c r="D13693">
        <v>0.10598221996533699</v>
      </c>
      <c r="E13693">
        <v>-5.7049572388126499</v>
      </c>
      <c r="F13693" t="s">
        <v>47705</v>
      </c>
      <c r="G13693" t="s">
        <v>47706</v>
      </c>
    </row>
    <row r="13694" spans="1:7" x14ac:dyDescent="0.35">
      <c r="A13694" t="s">
        <v>13614</v>
      </c>
      <c r="B13694">
        <v>33.045545054245601</v>
      </c>
      <c r="C13694">
        <v>-0.45536446641226302</v>
      </c>
      <c r="D13694">
        <v>0.68833685412393697</v>
      </c>
      <c r="E13694">
        <v>-0.66154305654869605</v>
      </c>
      <c r="F13694" t="s">
        <v>47707</v>
      </c>
      <c r="G13694" t="s">
        <v>47708</v>
      </c>
    </row>
    <row r="13695" spans="1:7" x14ac:dyDescent="0.35">
      <c r="A13695" t="s">
        <v>13615</v>
      </c>
      <c r="B13695">
        <v>2753.1494245090598</v>
      </c>
      <c r="C13695">
        <v>0.12523454547131199</v>
      </c>
      <c r="D13695">
        <v>0.11507891388793499</v>
      </c>
      <c r="E13695">
        <v>1.0882492825164101</v>
      </c>
      <c r="F13695" t="s">
        <v>47709</v>
      </c>
      <c r="G13695" t="s">
        <v>27950</v>
      </c>
    </row>
    <row r="13696" spans="1:7" x14ac:dyDescent="0.35">
      <c r="A13696" t="s">
        <v>13616</v>
      </c>
      <c r="B13696">
        <v>5583.9022296623398</v>
      </c>
      <c r="C13696">
        <v>2.2948757067565801</v>
      </c>
      <c r="D13696">
        <v>0.326182717189757</v>
      </c>
      <c r="E13696">
        <v>7.0355527310833503</v>
      </c>
      <c r="F13696" t="s">
        <v>47710</v>
      </c>
      <c r="G13696" t="s">
        <v>47711</v>
      </c>
    </row>
    <row r="13697" spans="1:7" x14ac:dyDescent="0.35">
      <c r="A13697" t="s">
        <v>13617</v>
      </c>
      <c r="B13697">
        <v>1692.25323027376</v>
      </c>
      <c r="C13697">
        <v>0.15593855579197899</v>
      </c>
      <c r="D13697">
        <v>8.2040565467214902E-2</v>
      </c>
      <c r="E13697">
        <v>1.90074940249279</v>
      </c>
      <c r="F13697" t="s">
        <v>47712</v>
      </c>
      <c r="G13697" t="s">
        <v>47713</v>
      </c>
    </row>
    <row r="13698" spans="1:7" x14ac:dyDescent="0.35">
      <c r="A13698" t="s">
        <v>13618</v>
      </c>
      <c r="B13698">
        <v>265.50284431410898</v>
      </c>
      <c r="C13698">
        <v>0.81714482331233695</v>
      </c>
      <c r="D13698">
        <v>0.291636560200213</v>
      </c>
      <c r="E13698">
        <v>2.80192861536755</v>
      </c>
      <c r="F13698" t="s">
        <v>47714</v>
      </c>
      <c r="G13698" t="s">
        <v>47715</v>
      </c>
    </row>
    <row r="13699" spans="1:7" x14ac:dyDescent="0.35">
      <c r="A13699" t="s">
        <v>13619</v>
      </c>
      <c r="B13699">
        <v>917.92778055867097</v>
      </c>
      <c r="C13699">
        <v>-0.17113192186700099</v>
      </c>
      <c r="D13699">
        <v>0.106509873096475</v>
      </c>
      <c r="E13699">
        <v>-1.6067235542755001</v>
      </c>
      <c r="F13699" t="s">
        <v>47716</v>
      </c>
      <c r="G13699" t="s">
        <v>47717</v>
      </c>
    </row>
    <row r="13700" spans="1:7" x14ac:dyDescent="0.35">
      <c r="A13700" t="s">
        <v>13620</v>
      </c>
      <c r="B13700">
        <v>4903.3343670821896</v>
      </c>
      <c r="C13700">
        <v>3.3111177172321003E-2</v>
      </c>
      <c r="D13700">
        <v>7.3739461271335599E-2</v>
      </c>
      <c r="E13700">
        <v>0.44902927959404798</v>
      </c>
      <c r="F13700" t="s">
        <v>47718</v>
      </c>
      <c r="G13700" t="s">
        <v>47719</v>
      </c>
    </row>
    <row r="13701" spans="1:7" x14ac:dyDescent="0.35">
      <c r="A13701" t="s">
        <v>13621</v>
      </c>
      <c r="B13701">
        <v>362.11513674960702</v>
      </c>
      <c r="C13701">
        <v>-0.29705201108241303</v>
      </c>
      <c r="D13701">
        <v>0.13458617159570899</v>
      </c>
      <c r="E13701">
        <v>-2.2071510583921201</v>
      </c>
      <c r="F13701" t="s">
        <v>47720</v>
      </c>
      <c r="G13701" t="s">
        <v>37119</v>
      </c>
    </row>
    <row r="13702" spans="1:7" x14ac:dyDescent="0.35">
      <c r="A13702" t="s">
        <v>13622</v>
      </c>
      <c r="B13702">
        <v>222.491641271741</v>
      </c>
      <c r="C13702">
        <v>-0.24696959601927901</v>
      </c>
      <c r="D13702">
        <v>0.16663764022343699</v>
      </c>
      <c r="E13702">
        <v>-1.4820756924313701</v>
      </c>
      <c r="F13702" t="s">
        <v>47721</v>
      </c>
      <c r="G13702" t="s">
        <v>47722</v>
      </c>
    </row>
    <row r="13703" spans="1:7" x14ac:dyDescent="0.35">
      <c r="A13703" t="s">
        <v>13623</v>
      </c>
      <c r="B13703">
        <v>52.318859959269297</v>
      </c>
      <c r="C13703">
        <v>-3.8067257710566702</v>
      </c>
      <c r="D13703">
        <v>0.59140713554609303</v>
      </c>
      <c r="E13703">
        <v>-6.43672614389682</v>
      </c>
      <c r="F13703" t="s">
        <v>47723</v>
      </c>
      <c r="G13703" t="s">
        <v>47724</v>
      </c>
    </row>
    <row r="13704" spans="1:7" x14ac:dyDescent="0.35">
      <c r="A13704" t="s">
        <v>13624</v>
      </c>
      <c r="B13704">
        <v>555.96935271632196</v>
      </c>
      <c r="C13704">
        <v>0.183112139873609</v>
      </c>
      <c r="D13704">
        <v>0.14820657612853</v>
      </c>
      <c r="E13704">
        <v>1.23551966894376</v>
      </c>
      <c r="F13704" t="s">
        <v>47725</v>
      </c>
      <c r="G13704" t="s">
        <v>47726</v>
      </c>
    </row>
    <row r="13705" spans="1:7" x14ac:dyDescent="0.35">
      <c r="A13705" t="s">
        <v>13625</v>
      </c>
      <c r="B13705">
        <v>385.12248642586201</v>
      </c>
      <c r="C13705">
        <v>-0.45355231363667098</v>
      </c>
      <c r="D13705">
        <v>0.11328624899015501</v>
      </c>
      <c r="E13705">
        <v>-4.0035954732342196</v>
      </c>
      <c r="F13705" t="s">
        <v>47727</v>
      </c>
      <c r="G13705" t="s">
        <v>47728</v>
      </c>
    </row>
    <row r="13706" spans="1:7" x14ac:dyDescent="0.35">
      <c r="A13706" t="s">
        <v>13626</v>
      </c>
      <c r="B13706">
        <v>3679.8750100952402</v>
      </c>
      <c r="C13706">
        <v>-1.47379626921712</v>
      </c>
      <c r="D13706">
        <v>0.28912963899862398</v>
      </c>
      <c r="E13706">
        <v>-5.0973545096292803</v>
      </c>
      <c r="F13706" t="s">
        <v>47729</v>
      </c>
      <c r="G13706" t="s">
        <v>47730</v>
      </c>
    </row>
    <row r="13707" spans="1:7" x14ac:dyDescent="0.35">
      <c r="A13707" t="s">
        <v>40</v>
      </c>
      <c r="B13707">
        <v>2078.8041447037099</v>
      </c>
      <c r="C13707">
        <v>-0.71845189675584697</v>
      </c>
      <c r="D13707">
        <v>0.22333178630952699</v>
      </c>
      <c r="E13707">
        <v>-3.2169710753135101</v>
      </c>
      <c r="F13707" t="s">
        <v>47731</v>
      </c>
      <c r="G13707" t="s">
        <v>47732</v>
      </c>
    </row>
    <row r="13708" spans="1:7" x14ac:dyDescent="0.35">
      <c r="A13708" t="s">
        <v>13627</v>
      </c>
      <c r="B13708">
        <v>51.372331817518599</v>
      </c>
      <c r="C13708">
        <v>1.09338975520028</v>
      </c>
      <c r="D13708">
        <v>0.61616697414877297</v>
      </c>
      <c r="E13708">
        <v>1.7745023687950601</v>
      </c>
      <c r="F13708" t="s">
        <v>47733</v>
      </c>
      <c r="G13708" t="s">
        <v>47734</v>
      </c>
    </row>
    <row r="13709" spans="1:7" x14ac:dyDescent="0.35">
      <c r="A13709" t="s">
        <v>13628</v>
      </c>
      <c r="B13709">
        <v>96.645167911309301</v>
      </c>
      <c r="C13709">
        <v>0.69518813088248999</v>
      </c>
      <c r="D13709">
        <v>0.32102455964907001</v>
      </c>
      <c r="E13709">
        <v>2.1655294275379999</v>
      </c>
      <c r="F13709" t="s">
        <v>47735</v>
      </c>
      <c r="G13709" t="s">
        <v>47736</v>
      </c>
    </row>
    <row r="13710" spans="1:7" x14ac:dyDescent="0.35">
      <c r="A13710" t="s">
        <v>13629</v>
      </c>
      <c r="B13710">
        <v>1140.4519627136999</v>
      </c>
      <c r="C13710">
        <v>1.17105284852305</v>
      </c>
      <c r="D13710">
        <v>0.19945072801178701</v>
      </c>
      <c r="E13710">
        <v>5.8713891906869602</v>
      </c>
      <c r="F13710" t="s">
        <v>47737</v>
      </c>
      <c r="G13710" t="s">
        <v>47738</v>
      </c>
    </row>
    <row r="13711" spans="1:7" x14ac:dyDescent="0.35">
      <c r="A13711" t="s">
        <v>13630</v>
      </c>
      <c r="B13711">
        <v>425.93738140810098</v>
      </c>
      <c r="C13711">
        <v>0.29197829858444202</v>
      </c>
      <c r="D13711">
        <v>0.102627986544874</v>
      </c>
      <c r="E13711">
        <v>2.8450163392494798</v>
      </c>
      <c r="F13711" t="s">
        <v>47739</v>
      </c>
      <c r="G13711" t="s">
        <v>47740</v>
      </c>
    </row>
    <row r="13712" spans="1:7" x14ac:dyDescent="0.35">
      <c r="A13712" t="s">
        <v>13631</v>
      </c>
      <c r="B13712">
        <v>1201.6657770638201</v>
      </c>
      <c r="C13712">
        <v>-0.56235394722763699</v>
      </c>
      <c r="D13712">
        <v>0.115906324024817</v>
      </c>
      <c r="E13712">
        <v>-4.85179693134973</v>
      </c>
      <c r="F13712" t="s">
        <v>47741</v>
      </c>
      <c r="G13712" t="s">
        <v>47742</v>
      </c>
    </row>
    <row r="13713" spans="1:7" x14ac:dyDescent="0.35">
      <c r="A13713" t="s">
        <v>13632</v>
      </c>
      <c r="B13713">
        <v>1940.39379600238</v>
      </c>
      <c r="C13713">
        <v>0.15772637997022801</v>
      </c>
      <c r="D13713">
        <v>0.104713408920712</v>
      </c>
      <c r="E13713">
        <v>1.5062672641061401</v>
      </c>
      <c r="F13713" t="s">
        <v>47743</v>
      </c>
      <c r="G13713" t="s">
        <v>47744</v>
      </c>
    </row>
    <row r="13714" spans="1:7" x14ac:dyDescent="0.35">
      <c r="A13714" t="s">
        <v>13633</v>
      </c>
      <c r="B13714">
        <v>3164.54550258876</v>
      </c>
      <c r="C13714">
        <v>0.35207972166936402</v>
      </c>
      <c r="D13714">
        <v>9.1509049855250796E-2</v>
      </c>
      <c r="E13714">
        <v>3.8474852730553399</v>
      </c>
      <c r="F13714" t="s">
        <v>47745</v>
      </c>
      <c r="G13714" t="s">
        <v>47746</v>
      </c>
    </row>
    <row r="13715" spans="1:7" x14ac:dyDescent="0.35">
      <c r="A13715" t="s">
        <v>13634</v>
      </c>
      <c r="B13715">
        <v>78677.445801015798</v>
      </c>
      <c r="C13715">
        <v>-0.95640185700887703</v>
      </c>
      <c r="D13715">
        <v>9.7802884084316796E-2</v>
      </c>
      <c r="E13715">
        <v>-9.7788717169562602</v>
      </c>
      <c r="F13715" t="s">
        <v>47747</v>
      </c>
      <c r="G13715" t="s">
        <v>47748</v>
      </c>
    </row>
    <row r="13716" spans="1:7" x14ac:dyDescent="0.35">
      <c r="A13716" t="s">
        <v>13635</v>
      </c>
      <c r="B13716">
        <v>2902.5934735064802</v>
      </c>
      <c r="C13716">
        <v>0.24359722440030199</v>
      </c>
      <c r="D13716">
        <v>0.14693408608174</v>
      </c>
      <c r="E13716">
        <v>1.6578673532892001</v>
      </c>
      <c r="F13716" t="s">
        <v>47749</v>
      </c>
      <c r="G13716" t="s">
        <v>47750</v>
      </c>
    </row>
    <row r="13717" spans="1:7" x14ac:dyDescent="0.35">
      <c r="A13717" t="s">
        <v>13636</v>
      </c>
      <c r="B13717">
        <v>170.154050683257</v>
      </c>
      <c r="C13717">
        <v>-0.49183098823638899</v>
      </c>
      <c r="D13717">
        <v>0.174948456631627</v>
      </c>
      <c r="E13717">
        <v>-2.8112908093381601</v>
      </c>
      <c r="F13717" t="s">
        <v>47751</v>
      </c>
      <c r="G13717" t="s">
        <v>47752</v>
      </c>
    </row>
    <row r="13718" spans="1:7" x14ac:dyDescent="0.35">
      <c r="A13718" t="s">
        <v>13637</v>
      </c>
      <c r="B13718">
        <v>125.12829906853899</v>
      </c>
      <c r="C13718">
        <v>-0.89426466582071795</v>
      </c>
      <c r="D13718">
        <v>0.214462638432037</v>
      </c>
      <c r="E13718">
        <v>-4.1697923347339101</v>
      </c>
      <c r="F13718" t="s">
        <v>47753</v>
      </c>
      <c r="G13718" t="s">
        <v>47754</v>
      </c>
    </row>
    <row r="13719" spans="1:7" x14ac:dyDescent="0.35">
      <c r="A13719" t="s">
        <v>13638</v>
      </c>
      <c r="B13719">
        <v>41.8310285099002</v>
      </c>
      <c r="C13719">
        <v>0.50984556865187003</v>
      </c>
      <c r="D13719">
        <v>0.38100230661374601</v>
      </c>
      <c r="E13719">
        <v>1.3381692441267601</v>
      </c>
      <c r="F13719" t="s">
        <v>47755</v>
      </c>
      <c r="G13719" t="s">
        <v>47756</v>
      </c>
    </row>
    <row r="13720" spans="1:7" x14ac:dyDescent="0.35">
      <c r="A13720" t="s">
        <v>13639</v>
      </c>
      <c r="B13720">
        <v>1649.66798478538</v>
      </c>
      <c r="C13720">
        <v>0.100748549838499</v>
      </c>
      <c r="D13720">
        <v>0.22258967897884899</v>
      </c>
      <c r="E13720">
        <v>0.45262004195653899</v>
      </c>
      <c r="F13720" t="s">
        <v>47757</v>
      </c>
      <c r="G13720" t="s">
        <v>47758</v>
      </c>
    </row>
    <row r="13721" spans="1:7" x14ac:dyDescent="0.35">
      <c r="A13721" t="s">
        <v>13640</v>
      </c>
      <c r="B13721">
        <v>34.083621086284801</v>
      </c>
      <c r="C13721">
        <v>-2.0625103782259901</v>
      </c>
      <c r="D13721">
        <v>0.42802748365778898</v>
      </c>
      <c r="E13721">
        <v>-4.8186400569431402</v>
      </c>
      <c r="F13721" t="s">
        <v>47759</v>
      </c>
      <c r="G13721" t="s">
        <v>47760</v>
      </c>
    </row>
    <row r="13722" spans="1:7" x14ac:dyDescent="0.35">
      <c r="A13722" t="s">
        <v>13641</v>
      </c>
      <c r="B13722">
        <v>791.51872903765297</v>
      </c>
      <c r="C13722">
        <v>1.1718926918968</v>
      </c>
      <c r="D13722">
        <v>9.6521354693660494E-2</v>
      </c>
      <c r="E13722">
        <v>12.1412789492662</v>
      </c>
      <c r="F13722" t="s">
        <v>47761</v>
      </c>
      <c r="G13722" t="s">
        <v>47762</v>
      </c>
    </row>
    <row r="13723" spans="1:7" x14ac:dyDescent="0.35">
      <c r="A13723" t="s">
        <v>13642</v>
      </c>
      <c r="B13723">
        <v>1604.0624523194699</v>
      </c>
      <c r="C13723">
        <v>-2.9460818552865102E-3</v>
      </c>
      <c r="D13723">
        <v>0.26587548326851401</v>
      </c>
      <c r="E13723">
        <v>-1.10806826529063E-2</v>
      </c>
      <c r="F13723" t="s">
        <v>47763</v>
      </c>
      <c r="G13723" t="s">
        <v>47764</v>
      </c>
    </row>
    <row r="13724" spans="1:7" x14ac:dyDescent="0.35">
      <c r="A13724" t="s">
        <v>13643</v>
      </c>
      <c r="B13724">
        <v>186.485242775736</v>
      </c>
      <c r="C13724">
        <v>-0.36239176093636699</v>
      </c>
      <c r="D13724">
        <v>0.23534351947059601</v>
      </c>
      <c r="E13724">
        <v>-1.53984168228454</v>
      </c>
      <c r="F13724" t="s">
        <v>47765</v>
      </c>
      <c r="G13724" t="s">
        <v>28164</v>
      </c>
    </row>
    <row r="13725" spans="1:7" x14ac:dyDescent="0.35">
      <c r="A13725" t="s">
        <v>47766</v>
      </c>
      <c r="B13725">
        <v>13.5241961237003</v>
      </c>
      <c r="C13725">
        <v>0.76135234964295095</v>
      </c>
      <c r="D13725">
        <v>0.54627963960298598</v>
      </c>
      <c r="E13725">
        <v>1.3937044225120101</v>
      </c>
      <c r="F13725" t="s">
        <v>47767</v>
      </c>
      <c r="G13725" t="s">
        <v>47768</v>
      </c>
    </row>
    <row r="13726" spans="1:7" x14ac:dyDescent="0.35">
      <c r="A13726" t="s">
        <v>13644</v>
      </c>
      <c r="B13726">
        <v>473.65739947372498</v>
      </c>
      <c r="C13726">
        <v>0.75958654479269405</v>
      </c>
      <c r="D13726">
        <v>0.214746661770396</v>
      </c>
      <c r="E13726">
        <v>3.5371285333637998</v>
      </c>
      <c r="F13726" t="s">
        <v>47769</v>
      </c>
      <c r="G13726" t="s">
        <v>47770</v>
      </c>
    </row>
    <row r="13727" spans="1:7" x14ac:dyDescent="0.35">
      <c r="A13727" t="s">
        <v>13645</v>
      </c>
      <c r="B13727">
        <v>2705.5625605641699</v>
      </c>
      <c r="C13727">
        <v>-0.64817953631969805</v>
      </c>
      <c r="D13727">
        <v>0.198438135136071</v>
      </c>
      <c r="E13727">
        <v>-3.2664061062418002</v>
      </c>
      <c r="F13727" t="s">
        <v>47771</v>
      </c>
      <c r="G13727" t="s">
        <v>47772</v>
      </c>
    </row>
    <row r="13728" spans="1:7" x14ac:dyDescent="0.35">
      <c r="A13728" t="s">
        <v>13647</v>
      </c>
      <c r="B13728">
        <v>100.568320407418</v>
      </c>
      <c r="C13728">
        <v>0.27356202856030798</v>
      </c>
      <c r="D13728">
        <v>0.31588802129413501</v>
      </c>
      <c r="E13728">
        <v>0.86600950374621699</v>
      </c>
      <c r="F13728" t="s">
        <v>47773</v>
      </c>
      <c r="G13728" t="s">
        <v>47774</v>
      </c>
    </row>
    <row r="13729" spans="1:7" x14ac:dyDescent="0.35">
      <c r="A13729" t="s">
        <v>13648</v>
      </c>
      <c r="B13729">
        <v>4693.95779882025</v>
      </c>
      <c r="C13729">
        <v>-0.85544703582616799</v>
      </c>
      <c r="D13729">
        <v>0.177505789205121</v>
      </c>
      <c r="E13729">
        <v>-4.8192627387360103</v>
      </c>
      <c r="F13729" t="s">
        <v>47775</v>
      </c>
      <c r="G13729" t="s">
        <v>47776</v>
      </c>
    </row>
    <row r="13730" spans="1:7" x14ac:dyDescent="0.35">
      <c r="A13730" t="s">
        <v>13649</v>
      </c>
      <c r="B13730">
        <v>2657.5647355552001</v>
      </c>
      <c r="C13730">
        <v>-8.1951862403271306E-2</v>
      </c>
      <c r="D13730">
        <v>0.126655551865448</v>
      </c>
      <c r="E13730">
        <v>-0.647045164592014</v>
      </c>
      <c r="F13730" t="s">
        <v>47777</v>
      </c>
      <c r="G13730" t="s">
        <v>47778</v>
      </c>
    </row>
    <row r="13731" spans="1:7" x14ac:dyDescent="0.35">
      <c r="A13731" t="s">
        <v>13650</v>
      </c>
      <c r="B13731">
        <v>183.02708363814801</v>
      </c>
      <c r="C13731">
        <v>-0.77400105434894895</v>
      </c>
      <c r="D13731">
        <v>0.22137360025056299</v>
      </c>
      <c r="E13731">
        <v>-3.4963566273164002</v>
      </c>
      <c r="F13731" t="s">
        <v>47779</v>
      </c>
      <c r="G13731" t="s">
        <v>47780</v>
      </c>
    </row>
    <row r="13732" spans="1:7" x14ac:dyDescent="0.35">
      <c r="A13732" t="s">
        <v>13651</v>
      </c>
      <c r="B13732">
        <v>312.191620048137</v>
      </c>
      <c r="C13732">
        <v>-1.4472874095977599</v>
      </c>
      <c r="D13732">
        <v>0.111331899136449</v>
      </c>
      <c r="E13732">
        <v>-12.999754974304</v>
      </c>
      <c r="F13732" t="s">
        <v>47781</v>
      </c>
      <c r="G13732" t="s">
        <v>47782</v>
      </c>
    </row>
    <row r="13733" spans="1:7" x14ac:dyDescent="0.35">
      <c r="A13733" t="s">
        <v>13652</v>
      </c>
      <c r="B13733">
        <v>916.76271634904697</v>
      </c>
      <c r="C13733">
        <v>-1.0110792114810301</v>
      </c>
      <c r="D13733">
        <v>0.123283199942327</v>
      </c>
      <c r="E13733">
        <v>-8.2012732631374092</v>
      </c>
      <c r="F13733" t="s">
        <v>47783</v>
      </c>
      <c r="G13733" t="s">
        <v>47784</v>
      </c>
    </row>
    <row r="13734" spans="1:7" x14ac:dyDescent="0.35">
      <c r="A13734" t="s">
        <v>13653</v>
      </c>
      <c r="B13734">
        <v>330.72894119807501</v>
      </c>
      <c r="C13734">
        <v>-0.41305964820389102</v>
      </c>
      <c r="D13734">
        <v>0.25294746595966899</v>
      </c>
      <c r="E13734">
        <v>-1.6329859112712</v>
      </c>
      <c r="F13734" t="s">
        <v>47785</v>
      </c>
      <c r="G13734" t="s">
        <v>47786</v>
      </c>
    </row>
    <row r="13735" spans="1:7" x14ac:dyDescent="0.35">
      <c r="A13735" t="s">
        <v>13654</v>
      </c>
      <c r="B13735">
        <v>229.71329512116699</v>
      </c>
      <c r="C13735">
        <v>0.56221078631138199</v>
      </c>
      <c r="D13735">
        <v>0.240042175654054</v>
      </c>
      <c r="E13735">
        <v>2.34213335543848</v>
      </c>
      <c r="F13735" t="s">
        <v>47787</v>
      </c>
      <c r="G13735" t="s">
        <v>47788</v>
      </c>
    </row>
    <row r="13736" spans="1:7" x14ac:dyDescent="0.35">
      <c r="A13736" t="s">
        <v>13655</v>
      </c>
      <c r="B13736">
        <v>216.79320329293401</v>
      </c>
      <c r="C13736">
        <v>-1.2568462687722699</v>
      </c>
      <c r="D13736">
        <v>0.23965952789088399</v>
      </c>
      <c r="E13736">
        <v>-5.2442991932476204</v>
      </c>
      <c r="F13736" t="s">
        <v>47789</v>
      </c>
      <c r="G13736" t="s">
        <v>47790</v>
      </c>
    </row>
    <row r="13737" spans="1:7" x14ac:dyDescent="0.35">
      <c r="A13737" t="s">
        <v>47791</v>
      </c>
      <c r="B13737">
        <v>11.398405235396099</v>
      </c>
      <c r="C13737">
        <v>-8.1414125952487704E-2</v>
      </c>
      <c r="D13737">
        <v>0.57713007147898499</v>
      </c>
      <c r="E13737">
        <v>-0.14106720473575701</v>
      </c>
      <c r="F13737" t="s">
        <v>47792</v>
      </c>
      <c r="G13737" t="s">
        <v>47793</v>
      </c>
    </row>
    <row r="13738" spans="1:7" x14ac:dyDescent="0.35">
      <c r="A13738" t="s">
        <v>13656</v>
      </c>
      <c r="B13738">
        <v>980.53502966823305</v>
      </c>
      <c r="C13738">
        <v>-0.75225426256061201</v>
      </c>
      <c r="D13738">
        <v>0.123353162004012</v>
      </c>
      <c r="E13738">
        <v>-6.0983784309975198</v>
      </c>
      <c r="F13738" t="s">
        <v>47794</v>
      </c>
      <c r="G13738" t="s">
        <v>47795</v>
      </c>
    </row>
    <row r="13739" spans="1:7" x14ac:dyDescent="0.35">
      <c r="A13739" t="s">
        <v>13657</v>
      </c>
      <c r="B13739">
        <v>135.12260526448301</v>
      </c>
      <c r="C13739">
        <v>-2.5355797181306299</v>
      </c>
      <c r="D13739">
        <v>0.59657960102279395</v>
      </c>
      <c r="E13739">
        <v>-4.2501951353743097</v>
      </c>
      <c r="F13739" t="s">
        <v>47796</v>
      </c>
      <c r="G13739" t="s">
        <v>47797</v>
      </c>
    </row>
    <row r="13740" spans="1:7" x14ac:dyDescent="0.35">
      <c r="A13740" t="s">
        <v>13658</v>
      </c>
      <c r="B13740">
        <v>2891.26366892233</v>
      </c>
      <c r="C13740">
        <v>1.1271351107760399</v>
      </c>
      <c r="D13740">
        <v>0.234148737435563</v>
      </c>
      <c r="E13740">
        <v>4.8137569440715904</v>
      </c>
      <c r="F13740" t="s">
        <v>47798</v>
      </c>
      <c r="G13740" t="s">
        <v>47799</v>
      </c>
    </row>
    <row r="13741" spans="1:7" x14ac:dyDescent="0.35">
      <c r="A13741" t="s">
        <v>13659</v>
      </c>
      <c r="B13741">
        <v>651.64889352566001</v>
      </c>
      <c r="C13741">
        <v>0.90600833959150595</v>
      </c>
      <c r="D13741">
        <v>0.33631359670857702</v>
      </c>
      <c r="E13741">
        <v>2.6939390748943799</v>
      </c>
      <c r="F13741" t="s">
        <v>47800</v>
      </c>
      <c r="G13741" t="s">
        <v>47801</v>
      </c>
    </row>
    <row r="13742" spans="1:7" x14ac:dyDescent="0.35">
      <c r="A13742" t="s">
        <v>13660</v>
      </c>
      <c r="B13742">
        <v>14.2468862192807</v>
      </c>
      <c r="C13742">
        <v>-3.1885235708565798</v>
      </c>
      <c r="D13742">
        <v>0.70262703336182397</v>
      </c>
      <c r="E13742">
        <v>-4.5380029794763397</v>
      </c>
      <c r="F13742" t="s">
        <v>47802</v>
      </c>
      <c r="G13742" t="s">
        <v>47803</v>
      </c>
    </row>
    <row r="13743" spans="1:7" x14ac:dyDescent="0.35">
      <c r="A13743" t="s">
        <v>13661</v>
      </c>
      <c r="B13743">
        <v>231.532643271696</v>
      </c>
      <c r="C13743">
        <v>-4.3169253611897898E-2</v>
      </c>
      <c r="D13743">
        <v>0.18246387221367</v>
      </c>
      <c r="E13743">
        <v>-0.236590691012769</v>
      </c>
      <c r="F13743" t="s">
        <v>47804</v>
      </c>
      <c r="G13743" t="s">
        <v>27740</v>
      </c>
    </row>
    <row r="13744" spans="1:7" x14ac:dyDescent="0.35">
      <c r="A13744" t="s">
        <v>13662</v>
      </c>
      <c r="B13744">
        <v>2375.2735091335198</v>
      </c>
      <c r="C13744">
        <v>-0.12973515577457201</v>
      </c>
      <c r="D13744">
        <v>9.8668242810404996E-2</v>
      </c>
      <c r="E13744">
        <v>-1.3148623313771099</v>
      </c>
      <c r="F13744" t="s">
        <v>47805</v>
      </c>
      <c r="G13744" t="s">
        <v>37405</v>
      </c>
    </row>
    <row r="13745" spans="1:7" x14ac:dyDescent="0.35">
      <c r="A13745" t="s">
        <v>13663</v>
      </c>
      <c r="B13745">
        <v>62.556514261590699</v>
      </c>
      <c r="C13745">
        <v>0.46324368299144097</v>
      </c>
      <c r="D13745">
        <v>0.31518703279360299</v>
      </c>
      <c r="E13745">
        <v>1.4697422000060301</v>
      </c>
      <c r="F13745" t="s">
        <v>47806</v>
      </c>
      <c r="G13745" t="s">
        <v>32858</v>
      </c>
    </row>
    <row r="13746" spans="1:7" x14ac:dyDescent="0.35">
      <c r="A13746" t="s">
        <v>13664</v>
      </c>
      <c r="B13746">
        <v>2067.2185713942699</v>
      </c>
      <c r="C13746">
        <v>0.78686329316687398</v>
      </c>
      <c r="D13746">
        <v>0.138286957914419</v>
      </c>
      <c r="E13746">
        <v>5.6900759481153402</v>
      </c>
      <c r="F13746" t="s">
        <v>47807</v>
      </c>
      <c r="G13746" t="s">
        <v>47808</v>
      </c>
    </row>
    <row r="13747" spans="1:7" x14ac:dyDescent="0.35">
      <c r="A13747" t="s">
        <v>47809</v>
      </c>
      <c r="B13747">
        <v>10.347477551696</v>
      </c>
      <c r="C13747">
        <v>0.81120775645884002</v>
      </c>
      <c r="D13747">
        <v>0.65196731532804497</v>
      </c>
      <c r="E13747">
        <v>1.2442460494368099</v>
      </c>
      <c r="F13747" t="s">
        <v>47810</v>
      </c>
      <c r="G13747" t="s">
        <v>45647</v>
      </c>
    </row>
    <row r="13748" spans="1:7" x14ac:dyDescent="0.35">
      <c r="A13748" t="s">
        <v>13665</v>
      </c>
      <c r="B13748">
        <v>5478.5570581558204</v>
      </c>
      <c r="C13748">
        <v>-0.466435568660447</v>
      </c>
      <c r="D13748">
        <v>0.14408357742448899</v>
      </c>
      <c r="E13748">
        <v>-3.2372569934619699</v>
      </c>
      <c r="F13748" t="s">
        <v>47811</v>
      </c>
      <c r="G13748" t="s">
        <v>47812</v>
      </c>
    </row>
    <row r="13749" spans="1:7" x14ac:dyDescent="0.35">
      <c r="A13749" t="s">
        <v>13666</v>
      </c>
      <c r="B13749">
        <v>103.013197777522</v>
      </c>
      <c r="C13749">
        <v>-0.93314413911599603</v>
      </c>
      <c r="D13749">
        <v>0.24426332018724101</v>
      </c>
      <c r="E13749">
        <v>-3.8202384967202199</v>
      </c>
      <c r="F13749" t="s">
        <v>47813</v>
      </c>
      <c r="G13749" t="s">
        <v>26852</v>
      </c>
    </row>
    <row r="13750" spans="1:7" x14ac:dyDescent="0.35">
      <c r="A13750" t="s">
        <v>13667</v>
      </c>
      <c r="B13750">
        <v>1348.7084277302599</v>
      </c>
      <c r="C13750">
        <v>-7.8425784352904194E-3</v>
      </c>
      <c r="D13750">
        <v>0.136924851849274</v>
      </c>
      <c r="E13750">
        <v>-5.7276515762992801E-2</v>
      </c>
      <c r="F13750" t="s">
        <v>47814</v>
      </c>
      <c r="G13750" t="s">
        <v>47815</v>
      </c>
    </row>
    <row r="13751" spans="1:7" x14ac:dyDescent="0.35">
      <c r="A13751" t="s">
        <v>13668</v>
      </c>
      <c r="B13751">
        <v>34.337654927818299</v>
      </c>
      <c r="C13751">
        <v>-3.2018670950649399</v>
      </c>
      <c r="D13751">
        <v>0.88361802965502101</v>
      </c>
      <c r="E13751">
        <v>-3.6235873280166002</v>
      </c>
      <c r="F13751" t="s">
        <v>47816</v>
      </c>
      <c r="G13751" t="s">
        <v>47817</v>
      </c>
    </row>
    <row r="13752" spans="1:7" x14ac:dyDescent="0.35">
      <c r="A13752" t="s">
        <v>13669</v>
      </c>
      <c r="B13752">
        <v>20.330744471476201</v>
      </c>
      <c r="C13752">
        <v>-0.50000600596751699</v>
      </c>
      <c r="D13752">
        <v>0.84243893455794205</v>
      </c>
      <c r="E13752">
        <v>-0.59352195803947305</v>
      </c>
      <c r="F13752" t="s">
        <v>47818</v>
      </c>
      <c r="G13752" t="s">
        <v>47819</v>
      </c>
    </row>
    <row r="13753" spans="1:7" x14ac:dyDescent="0.35">
      <c r="A13753" t="s">
        <v>13670</v>
      </c>
      <c r="B13753">
        <v>9.3896106216597595</v>
      </c>
      <c r="C13753">
        <v>-1.5075171518756401</v>
      </c>
      <c r="D13753">
        <v>1.1857485258248399</v>
      </c>
      <c r="E13753">
        <v>-1.2713632941917199</v>
      </c>
      <c r="F13753" t="s">
        <v>47820</v>
      </c>
      <c r="G13753" t="s">
        <v>47821</v>
      </c>
    </row>
    <row r="13754" spans="1:7" x14ac:dyDescent="0.35">
      <c r="A13754" t="s">
        <v>13671</v>
      </c>
      <c r="B13754">
        <v>107.535253437953</v>
      </c>
      <c r="C13754">
        <v>0.179103186502969</v>
      </c>
      <c r="D13754">
        <v>0.26134759954695302</v>
      </c>
      <c r="E13754">
        <v>0.68530641495634703</v>
      </c>
      <c r="F13754" t="s">
        <v>47822</v>
      </c>
      <c r="G13754" t="s">
        <v>40781</v>
      </c>
    </row>
    <row r="13755" spans="1:7" x14ac:dyDescent="0.35">
      <c r="A13755" t="s">
        <v>13672</v>
      </c>
      <c r="B13755">
        <v>2233.3830787868801</v>
      </c>
      <c r="C13755">
        <v>0.27708705172488401</v>
      </c>
      <c r="D13755">
        <v>0.424173443263481</v>
      </c>
      <c r="E13755">
        <v>0.65323998030863895</v>
      </c>
      <c r="F13755" t="s">
        <v>47823</v>
      </c>
      <c r="G13755" t="s">
        <v>35329</v>
      </c>
    </row>
    <row r="13756" spans="1:7" x14ac:dyDescent="0.35">
      <c r="A13756" t="s">
        <v>13673</v>
      </c>
      <c r="B13756">
        <v>413.20055523152303</v>
      </c>
      <c r="C13756">
        <v>0.45209018362981102</v>
      </c>
      <c r="D13756">
        <v>0.225264382084716</v>
      </c>
      <c r="E13756">
        <v>2.0069314973185199</v>
      </c>
      <c r="F13756" t="s">
        <v>47824</v>
      </c>
      <c r="G13756" t="s">
        <v>47825</v>
      </c>
    </row>
    <row r="13757" spans="1:7" x14ac:dyDescent="0.35">
      <c r="A13757" t="s">
        <v>13674</v>
      </c>
      <c r="B13757">
        <v>3336.1817385331001</v>
      </c>
      <c r="C13757">
        <v>-5.1542572554117302E-2</v>
      </c>
      <c r="D13757">
        <v>9.9053791111018197E-2</v>
      </c>
      <c r="E13757">
        <v>-0.52034931703269305</v>
      </c>
      <c r="F13757" t="s">
        <v>47826</v>
      </c>
      <c r="G13757" t="s">
        <v>47827</v>
      </c>
    </row>
    <row r="13758" spans="1:7" x14ac:dyDescent="0.35">
      <c r="A13758" t="s">
        <v>13675</v>
      </c>
      <c r="B13758">
        <v>2289.8278253916301</v>
      </c>
      <c r="C13758">
        <v>0.30826852816397898</v>
      </c>
      <c r="D13758">
        <v>8.4565406590480993E-2</v>
      </c>
      <c r="E13758">
        <v>3.64532662459496</v>
      </c>
      <c r="F13758" t="s">
        <v>47828</v>
      </c>
      <c r="G13758" t="s">
        <v>47829</v>
      </c>
    </row>
    <row r="13759" spans="1:7" x14ac:dyDescent="0.35">
      <c r="A13759" t="s">
        <v>13676</v>
      </c>
      <c r="B13759">
        <v>290.08734241936799</v>
      </c>
      <c r="C13759">
        <v>0.22688785135995601</v>
      </c>
      <c r="D13759">
        <v>0.31912877309982601</v>
      </c>
      <c r="E13759">
        <v>0.71096018436728003</v>
      </c>
      <c r="F13759" t="s">
        <v>47830</v>
      </c>
      <c r="G13759" t="s">
        <v>36826</v>
      </c>
    </row>
    <row r="13760" spans="1:7" x14ac:dyDescent="0.35">
      <c r="A13760" t="s">
        <v>13678</v>
      </c>
      <c r="B13760">
        <v>20.564372704249099</v>
      </c>
      <c r="C13760">
        <v>0.91951714932991802</v>
      </c>
      <c r="D13760">
        <v>0.59485955864963203</v>
      </c>
      <c r="E13760">
        <v>1.5457718312827999</v>
      </c>
      <c r="F13760" t="s">
        <v>47831</v>
      </c>
      <c r="G13760" t="s">
        <v>47832</v>
      </c>
    </row>
    <row r="13761" spans="1:7" x14ac:dyDescent="0.35">
      <c r="A13761" t="s">
        <v>13679</v>
      </c>
      <c r="B13761">
        <v>214.133110427281</v>
      </c>
      <c r="C13761">
        <v>-0.11787401905773</v>
      </c>
      <c r="D13761">
        <v>0.25504667791174301</v>
      </c>
      <c r="E13761">
        <v>-0.46216645526557198</v>
      </c>
      <c r="F13761" t="s">
        <v>47833</v>
      </c>
      <c r="G13761" t="s">
        <v>47834</v>
      </c>
    </row>
    <row r="13762" spans="1:7" x14ac:dyDescent="0.35">
      <c r="A13762" t="s">
        <v>13680</v>
      </c>
      <c r="B13762">
        <v>658.43538079721804</v>
      </c>
      <c r="C13762">
        <v>-6.26542685895797E-3</v>
      </c>
      <c r="D13762">
        <v>0.445696150894896</v>
      </c>
      <c r="E13762">
        <v>-1.40576194036629E-2</v>
      </c>
      <c r="F13762" t="s">
        <v>47835</v>
      </c>
      <c r="G13762" t="s">
        <v>47836</v>
      </c>
    </row>
    <row r="13763" spans="1:7" x14ac:dyDescent="0.35">
      <c r="A13763" t="s">
        <v>13681</v>
      </c>
      <c r="B13763">
        <v>25589.172754356401</v>
      </c>
      <c r="C13763">
        <v>0.56392618089414004</v>
      </c>
      <c r="D13763">
        <v>0.16477487729752899</v>
      </c>
      <c r="E13763">
        <v>3.4224038891309698</v>
      </c>
      <c r="F13763" t="s">
        <v>47837</v>
      </c>
      <c r="G13763" t="s">
        <v>47838</v>
      </c>
    </row>
    <row r="13764" spans="1:7" x14ac:dyDescent="0.35">
      <c r="A13764" t="s">
        <v>47839</v>
      </c>
      <c r="B13764">
        <v>15.2369978388675</v>
      </c>
      <c r="C13764">
        <v>0.44784901687341799</v>
      </c>
      <c r="D13764">
        <v>0.54392257567833202</v>
      </c>
      <c r="E13764">
        <v>0.82336905452931397</v>
      </c>
      <c r="F13764" t="s">
        <v>47840</v>
      </c>
      <c r="G13764" t="s">
        <v>31320</v>
      </c>
    </row>
    <row r="13765" spans="1:7" x14ac:dyDescent="0.35">
      <c r="A13765" t="s">
        <v>13682</v>
      </c>
      <c r="B13765">
        <v>822.57610634903995</v>
      </c>
      <c r="C13765">
        <v>-9.6444362487105501E-2</v>
      </c>
      <c r="D13765">
        <v>0.17383247737934601</v>
      </c>
      <c r="E13765">
        <v>-0.554812103820161</v>
      </c>
      <c r="F13765" t="s">
        <v>47841</v>
      </c>
      <c r="G13765" t="s">
        <v>47842</v>
      </c>
    </row>
    <row r="13766" spans="1:7" x14ac:dyDescent="0.35">
      <c r="A13766" t="s">
        <v>13683</v>
      </c>
      <c r="B13766">
        <v>371.28913164900598</v>
      </c>
      <c r="C13766">
        <v>-0.80041024936962502</v>
      </c>
      <c r="D13766">
        <v>0.22740021500411101</v>
      </c>
      <c r="E13766">
        <v>-3.5198306622320299</v>
      </c>
      <c r="F13766" t="s">
        <v>47843</v>
      </c>
      <c r="G13766" t="s">
        <v>47844</v>
      </c>
    </row>
    <row r="13767" spans="1:7" x14ac:dyDescent="0.35">
      <c r="A13767" t="s">
        <v>47845</v>
      </c>
      <c r="B13767">
        <v>109.91419357423401</v>
      </c>
      <c r="C13767">
        <v>-0.82933985434582302</v>
      </c>
      <c r="D13767">
        <v>0.321598277298625</v>
      </c>
      <c r="E13767">
        <v>-2.5788068932214099</v>
      </c>
      <c r="F13767" t="s">
        <v>47846</v>
      </c>
      <c r="G13767" t="s">
        <v>29323</v>
      </c>
    </row>
    <row r="13768" spans="1:7" x14ac:dyDescent="0.35">
      <c r="A13768" t="s">
        <v>13684</v>
      </c>
      <c r="B13768">
        <v>9534.6045086456197</v>
      </c>
      <c r="C13768">
        <v>-0.83694848669345501</v>
      </c>
      <c r="D13768">
        <v>0.20545134524467601</v>
      </c>
      <c r="E13768">
        <v>-4.07370652986826</v>
      </c>
      <c r="F13768" t="s">
        <v>47847</v>
      </c>
      <c r="G13768" t="s">
        <v>47848</v>
      </c>
    </row>
    <row r="13769" spans="1:7" x14ac:dyDescent="0.35">
      <c r="A13769" t="s">
        <v>13685</v>
      </c>
      <c r="B13769">
        <v>1547.25771161173</v>
      </c>
      <c r="C13769">
        <v>-3.5112963775226999E-3</v>
      </c>
      <c r="D13769">
        <v>0.16925482306904499</v>
      </c>
      <c r="E13769">
        <v>-2.07456207974075E-2</v>
      </c>
      <c r="F13769" t="s">
        <v>47849</v>
      </c>
      <c r="G13769" t="s">
        <v>47850</v>
      </c>
    </row>
    <row r="13770" spans="1:7" x14ac:dyDescent="0.35">
      <c r="A13770" t="s">
        <v>13686</v>
      </c>
      <c r="B13770">
        <v>2039.8622434286699</v>
      </c>
      <c r="C13770">
        <v>-0.54057752803583103</v>
      </c>
      <c r="D13770">
        <v>0.33710069148299698</v>
      </c>
      <c r="E13770">
        <v>-1.6036084816607299</v>
      </c>
      <c r="F13770" t="s">
        <v>47851</v>
      </c>
      <c r="G13770" t="s">
        <v>47852</v>
      </c>
    </row>
    <row r="13771" spans="1:7" x14ac:dyDescent="0.35">
      <c r="A13771" t="s">
        <v>13687</v>
      </c>
      <c r="B13771">
        <v>1443.8057102931</v>
      </c>
      <c r="C13771">
        <v>-1.1226087973138501</v>
      </c>
      <c r="D13771">
        <v>0.37123455761153501</v>
      </c>
      <c r="E13771">
        <v>-3.0239878650752301</v>
      </c>
      <c r="F13771" t="s">
        <v>47853</v>
      </c>
      <c r="G13771" t="s">
        <v>47854</v>
      </c>
    </row>
    <row r="13772" spans="1:7" x14ac:dyDescent="0.35">
      <c r="A13772" t="s">
        <v>13688</v>
      </c>
      <c r="B13772">
        <v>1660.0587155251201</v>
      </c>
      <c r="C13772">
        <v>0.104157462260847</v>
      </c>
      <c r="D13772">
        <v>0.15133327577747899</v>
      </c>
      <c r="E13772">
        <v>0.68826543088911196</v>
      </c>
      <c r="F13772" t="s">
        <v>47855</v>
      </c>
      <c r="G13772" t="s">
        <v>47856</v>
      </c>
    </row>
    <row r="13773" spans="1:7" x14ac:dyDescent="0.35">
      <c r="A13773" t="s">
        <v>13689</v>
      </c>
      <c r="B13773">
        <v>1699.11959221648</v>
      </c>
      <c r="C13773">
        <v>-1.3263081448526299</v>
      </c>
      <c r="D13773">
        <v>0.212974125595744</v>
      </c>
      <c r="E13773">
        <v>-6.22755530110806</v>
      </c>
      <c r="F13773" t="s">
        <v>47857</v>
      </c>
      <c r="G13773" t="s">
        <v>47858</v>
      </c>
    </row>
    <row r="13774" spans="1:7" x14ac:dyDescent="0.35">
      <c r="A13774" t="s">
        <v>13690</v>
      </c>
      <c r="B13774">
        <v>129.56018293695999</v>
      </c>
      <c r="C13774">
        <v>-0.70002286188958796</v>
      </c>
      <c r="D13774">
        <v>0.49365857578420302</v>
      </c>
      <c r="E13774">
        <v>-1.4180303882649301</v>
      </c>
      <c r="F13774" t="s">
        <v>47859</v>
      </c>
      <c r="G13774" t="s">
        <v>47860</v>
      </c>
    </row>
    <row r="13775" spans="1:7" x14ac:dyDescent="0.35">
      <c r="A13775" t="s">
        <v>13691</v>
      </c>
      <c r="B13775">
        <v>1329.61603949662</v>
      </c>
      <c r="C13775">
        <v>-0.24924701957558401</v>
      </c>
      <c r="D13775">
        <v>0.228510060864001</v>
      </c>
      <c r="E13775">
        <v>-1.0907485588738499</v>
      </c>
      <c r="F13775" t="s">
        <v>47861</v>
      </c>
      <c r="G13775" t="s">
        <v>47862</v>
      </c>
    </row>
    <row r="13776" spans="1:7" x14ac:dyDescent="0.35">
      <c r="A13776" t="s">
        <v>13692</v>
      </c>
      <c r="B13776">
        <v>389.74187702392499</v>
      </c>
      <c r="C13776">
        <v>-0.65470916891041697</v>
      </c>
      <c r="D13776">
        <v>0.237475702090443</v>
      </c>
      <c r="E13776">
        <v>-2.7569522403646598</v>
      </c>
      <c r="F13776" t="s">
        <v>47863</v>
      </c>
      <c r="G13776" t="s">
        <v>47864</v>
      </c>
    </row>
    <row r="13777" spans="1:7" x14ac:dyDescent="0.35">
      <c r="A13777" t="s">
        <v>47865</v>
      </c>
      <c r="B13777">
        <v>9.5076275082293904</v>
      </c>
      <c r="C13777">
        <v>-1.48407386592655</v>
      </c>
      <c r="D13777">
        <v>0.68109467798061996</v>
      </c>
      <c r="E13777">
        <v>-2.17895384284411</v>
      </c>
      <c r="F13777" t="s">
        <v>47866</v>
      </c>
      <c r="G13777" t="s">
        <v>47867</v>
      </c>
    </row>
    <row r="13778" spans="1:7" x14ac:dyDescent="0.35">
      <c r="A13778" t="s">
        <v>13693</v>
      </c>
      <c r="B13778">
        <v>80.970198049959507</v>
      </c>
      <c r="C13778">
        <v>-0.67788264975554402</v>
      </c>
      <c r="D13778">
        <v>0.24426869280820401</v>
      </c>
      <c r="E13778">
        <v>-2.7751515839477898</v>
      </c>
      <c r="F13778" t="s">
        <v>47868</v>
      </c>
      <c r="G13778" t="s">
        <v>47869</v>
      </c>
    </row>
    <row r="13779" spans="1:7" x14ac:dyDescent="0.35">
      <c r="A13779" t="s">
        <v>13694</v>
      </c>
      <c r="B13779">
        <v>221.24970343362099</v>
      </c>
      <c r="C13779">
        <v>-0.25499858762966898</v>
      </c>
      <c r="D13779">
        <v>0.230517594771801</v>
      </c>
      <c r="E13779">
        <v>-1.1062001053850301</v>
      </c>
      <c r="F13779" t="s">
        <v>47870</v>
      </c>
      <c r="G13779" t="s">
        <v>47871</v>
      </c>
    </row>
    <row r="13780" spans="1:7" x14ac:dyDescent="0.35">
      <c r="A13780" t="s">
        <v>13695</v>
      </c>
      <c r="B13780">
        <v>1365.28865325531</v>
      </c>
      <c r="C13780">
        <v>-0.77531230770098802</v>
      </c>
      <c r="D13780">
        <v>0.26210050166124699</v>
      </c>
      <c r="E13780">
        <v>-2.9580725820320799</v>
      </c>
      <c r="F13780" t="s">
        <v>47872</v>
      </c>
      <c r="G13780" t="s">
        <v>47873</v>
      </c>
    </row>
    <row r="13781" spans="1:7" x14ac:dyDescent="0.35">
      <c r="A13781" t="s">
        <v>13696</v>
      </c>
      <c r="B13781">
        <v>598.53310795398795</v>
      </c>
      <c r="C13781">
        <v>2.0654421665131002</v>
      </c>
      <c r="D13781">
        <v>0.27266238962741102</v>
      </c>
      <c r="E13781">
        <v>7.57509009341367</v>
      </c>
      <c r="F13781" t="s">
        <v>47874</v>
      </c>
      <c r="G13781" t="s">
        <v>47875</v>
      </c>
    </row>
    <row r="13782" spans="1:7" x14ac:dyDescent="0.35">
      <c r="A13782" t="s">
        <v>47876</v>
      </c>
      <c r="B13782">
        <v>33.998573789460202</v>
      </c>
      <c r="C13782">
        <v>0.279038288672317</v>
      </c>
      <c r="D13782">
        <v>0.36009134000651599</v>
      </c>
      <c r="E13782">
        <v>0.77490974558640502</v>
      </c>
      <c r="F13782" t="s">
        <v>47877</v>
      </c>
      <c r="G13782" t="s">
        <v>47878</v>
      </c>
    </row>
    <row r="13783" spans="1:7" x14ac:dyDescent="0.35">
      <c r="A13783" t="s">
        <v>13697</v>
      </c>
      <c r="B13783">
        <v>3380.68501252947</v>
      </c>
      <c r="C13783">
        <v>0.74666236728856905</v>
      </c>
      <c r="D13783">
        <v>9.9048467883913305E-2</v>
      </c>
      <c r="E13783">
        <v>7.5383535277261604</v>
      </c>
      <c r="F13783" t="s">
        <v>47879</v>
      </c>
      <c r="G13783" t="s">
        <v>47880</v>
      </c>
    </row>
    <row r="13784" spans="1:7" x14ac:dyDescent="0.35">
      <c r="A13784" t="s">
        <v>13698</v>
      </c>
      <c r="B13784">
        <v>23.000094856841599</v>
      </c>
      <c r="C13784">
        <v>0.97625077964406304</v>
      </c>
      <c r="D13784">
        <v>0.46545141831661602</v>
      </c>
      <c r="E13784">
        <v>2.0974278758776599</v>
      </c>
      <c r="F13784" t="s">
        <v>47881</v>
      </c>
      <c r="G13784" t="s">
        <v>47882</v>
      </c>
    </row>
    <row r="13785" spans="1:7" x14ac:dyDescent="0.35">
      <c r="A13785" t="s">
        <v>13699</v>
      </c>
      <c r="B13785">
        <v>3109.9849988460901</v>
      </c>
      <c r="C13785">
        <v>-0.54430944270300097</v>
      </c>
      <c r="D13785">
        <v>0.14128133239329399</v>
      </c>
      <c r="E13785">
        <v>-3.8526635719131699</v>
      </c>
      <c r="F13785" t="s">
        <v>47883</v>
      </c>
      <c r="G13785" t="s">
        <v>47884</v>
      </c>
    </row>
    <row r="13786" spans="1:7" x14ac:dyDescent="0.35">
      <c r="A13786" t="s">
        <v>13700</v>
      </c>
      <c r="B13786">
        <v>74.722267962893795</v>
      </c>
      <c r="C13786">
        <v>-0.40907242664586801</v>
      </c>
      <c r="D13786">
        <v>0.24560502585775201</v>
      </c>
      <c r="E13786">
        <v>-1.6655702594734101</v>
      </c>
      <c r="F13786" t="s">
        <v>47885</v>
      </c>
      <c r="G13786" t="s">
        <v>47886</v>
      </c>
    </row>
    <row r="13787" spans="1:7" x14ac:dyDescent="0.35">
      <c r="A13787" t="s">
        <v>13701</v>
      </c>
      <c r="B13787">
        <v>1279.0547913528801</v>
      </c>
      <c r="C13787">
        <v>5.7116872554552098E-2</v>
      </c>
      <c r="D13787">
        <v>8.5747943452953904E-2</v>
      </c>
      <c r="E13787">
        <v>0.66610195247294302</v>
      </c>
      <c r="F13787" t="s">
        <v>47887</v>
      </c>
      <c r="G13787" t="s">
        <v>39085</v>
      </c>
    </row>
    <row r="13788" spans="1:7" x14ac:dyDescent="0.35">
      <c r="A13788" t="s">
        <v>13702</v>
      </c>
      <c r="B13788">
        <v>272.93953498138598</v>
      </c>
      <c r="C13788">
        <v>0.405996230668071</v>
      </c>
      <c r="D13788">
        <v>0.222645435887174</v>
      </c>
      <c r="E13788">
        <v>1.82351023298681</v>
      </c>
      <c r="F13788" t="s">
        <v>47888</v>
      </c>
      <c r="G13788" t="s">
        <v>47889</v>
      </c>
    </row>
    <row r="13789" spans="1:7" x14ac:dyDescent="0.35">
      <c r="A13789" t="s">
        <v>13703</v>
      </c>
      <c r="B13789">
        <v>24.983361081056099</v>
      </c>
      <c r="C13789">
        <v>0.606913110436195</v>
      </c>
      <c r="D13789">
        <v>0.47949910952055602</v>
      </c>
      <c r="E13789">
        <v>1.26572312312121</v>
      </c>
      <c r="F13789" t="s">
        <v>47890</v>
      </c>
      <c r="G13789" t="s">
        <v>47891</v>
      </c>
    </row>
    <row r="13790" spans="1:7" x14ac:dyDescent="0.35">
      <c r="A13790" t="s">
        <v>13704</v>
      </c>
      <c r="B13790">
        <v>3883.065280585</v>
      </c>
      <c r="C13790">
        <v>0.335402495597934</v>
      </c>
      <c r="D13790">
        <v>0.13444103864673701</v>
      </c>
      <c r="E13790">
        <v>2.4947925051311999</v>
      </c>
      <c r="F13790" t="s">
        <v>47892</v>
      </c>
      <c r="G13790" t="s">
        <v>47893</v>
      </c>
    </row>
    <row r="13791" spans="1:7" x14ac:dyDescent="0.35">
      <c r="A13791" t="s">
        <v>13706</v>
      </c>
      <c r="B13791">
        <v>67.200379510117699</v>
      </c>
      <c r="C13791">
        <v>1.2162438187813001</v>
      </c>
      <c r="D13791">
        <v>0.32723656043860599</v>
      </c>
      <c r="E13791">
        <v>3.7167112903006001</v>
      </c>
      <c r="F13791" t="s">
        <v>47894</v>
      </c>
      <c r="G13791" t="s">
        <v>47895</v>
      </c>
    </row>
    <row r="13792" spans="1:7" x14ac:dyDescent="0.35">
      <c r="A13792" t="s">
        <v>13707</v>
      </c>
      <c r="B13792">
        <v>151.967457124464</v>
      </c>
      <c r="C13792">
        <v>-0.96518831834736296</v>
      </c>
      <c r="D13792">
        <v>0.29451133306357902</v>
      </c>
      <c r="E13792">
        <v>-3.2772535722385898</v>
      </c>
      <c r="F13792" t="s">
        <v>47896</v>
      </c>
      <c r="G13792" t="s">
        <v>47897</v>
      </c>
    </row>
    <row r="13793" spans="1:7" x14ac:dyDescent="0.35">
      <c r="A13793" t="s">
        <v>13708</v>
      </c>
      <c r="B13793">
        <v>472.36766066878602</v>
      </c>
      <c r="C13793">
        <v>-0.65431723627888505</v>
      </c>
      <c r="D13793">
        <v>0.191999272307802</v>
      </c>
      <c r="E13793">
        <v>-3.40791518850093</v>
      </c>
      <c r="F13793" t="s">
        <v>47898</v>
      </c>
      <c r="G13793" t="s">
        <v>36765</v>
      </c>
    </row>
    <row r="13794" spans="1:7" x14ac:dyDescent="0.35">
      <c r="A13794" t="s">
        <v>13709</v>
      </c>
      <c r="B13794">
        <v>1119.9939863417601</v>
      </c>
      <c r="C13794">
        <v>0.29065654774824201</v>
      </c>
      <c r="D13794">
        <v>0.105289815769721</v>
      </c>
      <c r="E13794">
        <v>2.76053809785305</v>
      </c>
      <c r="F13794" t="s">
        <v>47899</v>
      </c>
      <c r="G13794" t="s">
        <v>47900</v>
      </c>
    </row>
    <row r="13795" spans="1:7" x14ac:dyDescent="0.35">
      <c r="A13795" t="s">
        <v>13710</v>
      </c>
      <c r="B13795">
        <v>732.13477574962099</v>
      </c>
      <c r="C13795">
        <v>0.77321991044750804</v>
      </c>
      <c r="D13795">
        <v>0.22157701292061099</v>
      </c>
      <c r="E13795">
        <v>3.4896215101723902</v>
      </c>
      <c r="F13795" t="s">
        <v>47901</v>
      </c>
      <c r="G13795" t="s">
        <v>47902</v>
      </c>
    </row>
    <row r="13796" spans="1:7" x14ac:dyDescent="0.35">
      <c r="A13796" t="s">
        <v>13711</v>
      </c>
      <c r="B13796">
        <v>26053.487307460699</v>
      </c>
      <c r="C13796">
        <v>0.28134838347472202</v>
      </c>
      <c r="D13796">
        <v>0.30828267015944999</v>
      </c>
      <c r="E13796">
        <v>0.91263120086900495</v>
      </c>
      <c r="F13796" t="s">
        <v>47903</v>
      </c>
      <c r="G13796" t="s">
        <v>47904</v>
      </c>
    </row>
    <row r="13797" spans="1:7" x14ac:dyDescent="0.35">
      <c r="A13797" t="s">
        <v>13712</v>
      </c>
      <c r="B13797">
        <v>3762.46872873748</v>
      </c>
      <c r="C13797">
        <v>0.55206463674443196</v>
      </c>
      <c r="D13797">
        <v>0.13360837336241099</v>
      </c>
      <c r="E13797">
        <v>4.1319613647788804</v>
      </c>
      <c r="F13797" t="s">
        <v>47905</v>
      </c>
      <c r="G13797" t="s">
        <v>47906</v>
      </c>
    </row>
    <row r="13798" spans="1:7" x14ac:dyDescent="0.35">
      <c r="A13798" t="s">
        <v>13713</v>
      </c>
      <c r="B13798">
        <v>252.921434658701</v>
      </c>
      <c r="C13798">
        <v>-4.1555779988918102</v>
      </c>
      <c r="D13798">
        <v>0.4040096206994</v>
      </c>
      <c r="E13798">
        <v>-10.285839212684801</v>
      </c>
      <c r="F13798" t="s">
        <v>47907</v>
      </c>
      <c r="G13798" t="s">
        <v>47908</v>
      </c>
    </row>
    <row r="13799" spans="1:7" x14ac:dyDescent="0.35">
      <c r="A13799" t="s">
        <v>13714</v>
      </c>
      <c r="B13799">
        <v>1390.7658312814301</v>
      </c>
      <c r="C13799">
        <v>-0.50137176840555198</v>
      </c>
      <c r="D13799">
        <v>0.33027035399794502</v>
      </c>
      <c r="E13799">
        <v>-1.5180647077050999</v>
      </c>
      <c r="F13799" t="s">
        <v>47909</v>
      </c>
      <c r="G13799" t="s">
        <v>47910</v>
      </c>
    </row>
    <row r="13800" spans="1:7" x14ac:dyDescent="0.35">
      <c r="A13800" t="s">
        <v>13715</v>
      </c>
      <c r="B13800">
        <v>660.928365879431</v>
      </c>
      <c r="C13800">
        <v>-0.75957711262697702</v>
      </c>
      <c r="D13800">
        <v>0.34559997277802601</v>
      </c>
      <c r="E13800">
        <v>-2.1978506147477099</v>
      </c>
      <c r="F13800" t="s">
        <v>47911</v>
      </c>
      <c r="G13800" t="s">
        <v>47912</v>
      </c>
    </row>
    <row r="13801" spans="1:7" x14ac:dyDescent="0.35">
      <c r="A13801" t="s">
        <v>13716</v>
      </c>
      <c r="B13801">
        <v>2199.9664778608098</v>
      </c>
      <c r="C13801">
        <v>-3.37353466488916</v>
      </c>
      <c r="D13801">
        <v>0.23115458820041301</v>
      </c>
      <c r="E13801">
        <v>-14.5942794869565</v>
      </c>
      <c r="F13801" t="s">
        <v>47913</v>
      </c>
      <c r="G13801" t="s">
        <v>47914</v>
      </c>
    </row>
    <row r="13802" spans="1:7" x14ac:dyDescent="0.35">
      <c r="A13802" t="s">
        <v>13717</v>
      </c>
      <c r="B13802">
        <v>2606.9106741276701</v>
      </c>
      <c r="C13802">
        <v>-1.31294318904755</v>
      </c>
      <c r="D13802">
        <v>0.17909074074331899</v>
      </c>
      <c r="E13802">
        <v>-7.3311617540815304</v>
      </c>
      <c r="F13802" t="s">
        <v>47915</v>
      </c>
      <c r="G13802" t="s">
        <v>47916</v>
      </c>
    </row>
    <row r="13803" spans="1:7" x14ac:dyDescent="0.35">
      <c r="A13803" t="s">
        <v>13718</v>
      </c>
      <c r="B13803">
        <v>7022.7025857349399</v>
      </c>
      <c r="C13803">
        <v>1.3035579772178301</v>
      </c>
      <c r="D13803">
        <v>0.175682097019597</v>
      </c>
      <c r="E13803">
        <v>7.4199818839390597</v>
      </c>
      <c r="F13803" t="s">
        <v>47917</v>
      </c>
      <c r="G13803" t="s">
        <v>47918</v>
      </c>
    </row>
    <row r="13804" spans="1:7" x14ac:dyDescent="0.35">
      <c r="A13804" t="s">
        <v>13720</v>
      </c>
      <c r="B13804">
        <v>180.19017815466501</v>
      </c>
      <c r="C13804">
        <v>0.42930866073839402</v>
      </c>
      <c r="D13804">
        <v>0.16311162939128501</v>
      </c>
      <c r="E13804">
        <v>2.63199296298203</v>
      </c>
      <c r="F13804" t="s">
        <v>47919</v>
      </c>
      <c r="G13804" t="s">
        <v>47920</v>
      </c>
    </row>
    <row r="13805" spans="1:7" x14ac:dyDescent="0.35">
      <c r="A13805" t="s">
        <v>13721</v>
      </c>
      <c r="B13805">
        <v>429.38971064014402</v>
      </c>
      <c r="C13805">
        <v>-0.66081137415831903</v>
      </c>
      <c r="D13805">
        <v>0.23888339687614499</v>
      </c>
      <c r="E13805">
        <v>-2.7662507432483201</v>
      </c>
      <c r="F13805" t="s">
        <v>47921</v>
      </c>
      <c r="G13805" t="s">
        <v>47922</v>
      </c>
    </row>
    <row r="13806" spans="1:7" x14ac:dyDescent="0.35">
      <c r="A13806" t="s">
        <v>47923</v>
      </c>
      <c r="B13806">
        <v>12.8301614281842</v>
      </c>
      <c r="C13806">
        <v>-1.2625611281639399</v>
      </c>
      <c r="D13806">
        <v>0.626178372482872</v>
      </c>
      <c r="E13806">
        <v>-2.01629628816104</v>
      </c>
      <c r="F13806" t="s">
        <v>47924</v>
      </c>
      <c r="G13806" t="s">
        <v>47925</v>
      </c>
    </row>
    <row r="13807" spans="1:7" x14ac:dyDescent="0.35">
      <c r="A13807" t="s">
        <v>13722</v>
      </c>
      <c r="B13807">
        <v>618.03613947540896</v>
      </c>
      <c r="C13807">
        <v>-0.33497100737390301</v>
      </c>
      <c r="D13807">
        <v>0.52650418626936402</v>
      </c>
      <c r="E13807">
        <v>-0.63621717758295104</v>
      </c>
      <c r="F13807" t="s">
        <v>47926</v>
      </c>
      <c r="G13807" t="s">
        <v>22024</v>
      </c>
    </row>
    <row r="13808" spans="1:7" x14ac:dyDescent="0.35">
      <c r="A13808" t="s">
        <v>13723</v>
      </c>
      <c r="B13808">
        <v>337.87387870109001</v>
      </c>
      <c r="C13808">
        <v>-0.144967871809524</v>
      </c>
      <c r="D13808">
        <v>0.30523517555648499</v>
      </c>
      <c r="E13808">
        <v>-0.47493828830582102</v>
      </c>
      <c r="F13808" t="s">
        <v>47927</v>
      </c>
      <c r="G13808" t="s">
        <v>47928</v>
      </c>
    </row>
    <row r="13809" spans="1:7" x14ac:dyDescent="0.35">
      <c r="A13809" t="s">
        <v>13724</v>
      </c>
      <c r="B13809">
        <v>163.81006187152701</v>
      </c>
      <c r="C13809">
        <v>-1.1088893306279799</v>
      </c>
      <c r="D13809">
        <v>0.50925218702957098</v>
      </c>
      <c r="E13809">
        <v>-2.17748565223852</v>
      </c>
      <c r="F13809" t="s">
        <v>47929</v>
      </c>
      <c r="G13809" t="s">
        <v>47930</v>
      </c>
    </row>
    <row r="13810" spans="1:7" x14ac:dyDescent="0.35">
      <c r="A13810" t="s">
        <v>13725</v>
      </c>
      <c r="B13810">
        <v>15202.3402575532</v>
      </c>
      <c r="C13810">
        <v>0.806039132222235</v>
      </c>
      <c r="D13810">
        <v>0.128934353992956</v>
      </c>
      <c r="E13810">
        <v>6.2515466767396397</v>
      </c>
      <c r="F13810" t="s">
        <v>47931</v>
      </c>
      <c r="G13810" t="s">
        <v>47932</v>
      </c>
    </row>
    <row r="13811" spans="1:7" x14ac:dyDescent="0.35">
      <c r="A13811" t="s">
        <v>13726</v>
      </c>
      <c r="B13811">
        <v>59297.112886098897</v>
      </c>
      <c r="C13811">
        <v>1.39287201205005</v>
      </c>
      <c r="D13811">
        <v>0.11927289803699501</v>
      </c>
      <c r="E13811">
        <v>11.6780260643791</v>
      </c>
      <c r="F13811" t="s">
        <v>47933</v>
      </c>
      <c r="G13811" t="s">
        <v>47934</v>
      </c>
    </row>
    <row r="13812" spans="1:7" x14ac:dyDescent="0.35">
      <c r="A13812" t="s">
        <v>13727</v>
      </c>
      <c r="B13812">
        <v>282.39805417008</v>
      </c>
      <c r="C13812">
        <v>-0.57351328797497902</v>
      </c>
      <c r="D13812">
        <v>0.151966251179004</v>
      </c>
      <c r="E13812">
        <v>-3.7739516736477698</v>
      </c>
      <c r="F13812" t="s">
        <v>47935</v>
      </c>
      <c r="G13812" t="s">
        <v>47936</v>
      </c>
    </row>
    <row r="13813" spans="1:7" x14ac:dyDescent="0.35">
      <c r="A13813" t="s">
        <v>13728</v>
      </c>
      <c r="B13813">
        <v>827.314819769108</v>
      </c>
      <c r="C13813">
        <v>0.42716113947872802</v>
      </c>
      <c r="D13813">
        <v>0.10148653883122299</v>
      </c>
      <c r="E13813">
        <v>4.2090423458929802</v>
      </c>
      <c r="F13813" t="s">
        <v>47937</v>
      </c>
      <c r="G13813" t="s">
        <v>47938</v>
      </c>
    </row>
    <row r="13814" spans="1:7" x14ac:dyDescent="0.35">
      <c r="A13814" t="s">
        <v>13729</v>
      </c>
      <c r="B13814">
        <v>809.504566232755</v>
      </c>
      <c r="C13814">
        <v>0.76975023719790703</v>
      </c>
      <c r="D13814">
        <v>0.126195732881314</v>
      </c>
      <c r="E13814">
        <v>6.0996534480436804</v>
      </c>
      <c r="F13814" t="s">
        <v>47939</v>
      </c>
      <c r="G13814" t="s">
        <v>25552</v>
      </c>
    </row>
    <row r="13815" spans="1:7" x14ac:dyDescent="0.35">
      <c r="A13815" t="s">
        <v>13730</v>
      </c>
      <c r="B13815">
        <v>347.12005619425202</v>
      </c>
      <c r="C13815">
        <v>-0.93881609674639799</v>
      </c>
      <c r="D13815">
        <v>0.37260472667911099</v>
      </c>
      <c r="E13815">
        <v>-2.5196032941227502</v>
      </c>
      <c r="F13815" t="s">
        <v>47940</v>
      </c>
      <c r="G13815" t="s">
        <v>47941</v>
      </c>
    </row>
    <row r="13816" spans="1:7" x14ac:dyDescent="0.35">
      <c r="A13816" t="s">
        <v>13732</v>
      </c>
      <c r="B13816">
        <v>923.13330258321298</v>
      </c>
      <c r="C13816">
        <v>0.32920882436966897</v>
      </c>
      <c r="D13816">
        <v>0.10981759264876299</v>
      </c>
      <c r="E13816">
        <v>2.99777855650688</v>
      </c>
      <c r="F13816" t="s">
        <v>47942</v>
      </c>
      <c r="G13816" t="s">
        <v>47943</v>
      </c>
    </row>
    <row r="13817" spans="1:7" x14ac:dyDescent="0.35">
      <c r="A13817" t="s">
        <v>13733</v>
      </c>
      <c r="B13817">
        <v>40.545033790345101</v>
      </c>
      <c r="C13817">
        <v>-2.2324741022483701</v>
      </c>
      <c r="D13817">
        <v>0.96306256119580003</v>
      </c>
      <c r="E13817">
        <v>-2.3180987323153599</v>
      </c>
      <c r="F13817" t="s">
        <v>47944</v>
      </c>
      <c r="G13817" t="s">
        <v>31312</v>
      </c>
    </row>
    <row r="13818" spans="1:7" x14ac:dyDescent="0.35">
      <c r="A13818" t="s">
        <v>13734</v>
      </c>
      <c r="B13818">
        <v>1069.2780582401499</v>
      </c>
      <c r="C13818">
        <v>0.67357083932368</v>
      </c>
      <c r="D13818">
        <v>0.83389616983120296</v>
      </c>
      <c r="E13818">
        <v>0.80773945689188698</v>
      </c>
      <c r="F13818" t="s">
        <v>47945</v>
      </c>
      <c r="G13818" t="s">
        <v>40390</v>
      </c>
    </row>
    <row r="13819" spans="1:7" x14ac:dyDescent="0.35">
      <c r="A13819" t="s">
        <v>13735</v>
      </c>
      <c r="B13819">
        <v>5944.6434966943598</v>
      </c>
      <c r="C13819">
        <v>-0.77972977184408099</v>
      </c>
      <c r="D13819">
        <v>0.15590266425874699</v>
      </c>
      <c r="E13819">
        <v>-5.0013883697971098</v>
      </c>
      <c r="F13819" t="s">
        <v>47946</v>
      </c>
      <c r="G13819" t="s">
        <v>47947</v>
      </c>
    </row>
    <row r="13820" spans="1:7" x14ac:dyDescent="0.35">
      <c r="A13820" t="s">
        <v>13736</v>
      </c>
      <c r="B13820">
        <v>12832.5176633377</v>
      </c>
      <c r="C13820">
        <v>0.44939240795097202</v>
      </c>
      <c r="D13820">
        <v>0.31169942214734397</v>
      </c>
      <c r="E13820">
        <v>1.4417492495014601</v>
      </c>
      <c r="F13820" t="s">
        <v>47948</v>
      </c>
      <c r="G13820" t="s">
        <v>23394</v>
      </c>
    </row>
    <row r="13821" spans="1:7" x14ac:dyDescent="0.35">
      <c r="A13821" t="s">
        <v>13737</v>
      </c>
      <c r="B13821">
        <v>228.51532345872999</v>
      </c>
      <c r="C13821">
        <v>1.2416703468688499</v>
      </c>
      <c r="D13821">
        <v>0.20997950928572701</v>
      </c>
      <c r="E13821">
        <v>5.91329292602195</v>
      </c>
      <c r="F13821" t="s">
        <v>47949</v>
      </c>
      <c r="G13821" t="s">
        <v>47950</v>
      </c>
    </row>
    <row r="13822" spans="1:7" x14ac:dyDescent="0.35">
      <c r="A13822" t="s">
        <v>13738</v>
      </c>
      <c r="B13822">
        <v>36.990692350241602</v>
      </c>
      <c r="C13822">
        <v>-1.46828631548044</v>
      </c>
      <c r="D13822">
        <v>0.97048549400307005</v>
      </c>
      <c r="E13822">
        <v>-1.51293999194571</v>
      </c>
      <c r="F13822" t="s">
        <v>47951</v>
      </c>
      <c r="G13822" t="s">
        <v>47952</v>
      </c>
    </row>
    <row r="13823" spans="1:7" x14ac:dyDescent="0.35">
      <c r="A13823" t="s">
        <v>13739</v>
      </c>
      <c r="B13823">
        <v>4827.5721216797801</v>
      </c>
      <c r="C13823">
        <v>0.21112688725096901</v>
      </c>
      <c r="D13823">
        <v>0.14720539245584899</v>
      </c>
      <c r="E13823">
        <v>1.4342333777907801</v>
      </c>
      <c r="F13823" t="s">
        <v>47953</v>
      </c>
      <c r="G13823" t="s">
        <v>47954</v>
      </c>
    </row>
    <row r="13824" spans="1:7" x14ac:dyDescent="0.35">
      <c r="A13824" t="s">
        <v>13740</v>
      </c>
      <c r="B13824">
        <v>1290.7717289239699</v>
      </c>
      <c r="C13824">
        <v>-0.87237047620307395</v>
      </c>
      <c r="D13824">
        <v>0.88935633571413097</v>
      </c>
      <c r="E13824">
        <v>-0.98090095181318104</v>
      </c>
      <c r="F13824" t="s">
        <v>20908</v>
      </c>
      <c r="G13824" t="s">
        <v>20908</v>
      </c>
    </row>
    <row r="13825" spans="1:7" x14ac:dyDescent="0.35">
      <c r="A13825" t="s">
        <v>13741</v>
      </c>
      <c r="B13825">
        <v>319.15804053568502</v>
      </c>
      <c r="C13825">
        <v>0.10950480811718501</v>
      </c>
      <c r="D13825">
        <v>0.208711479813804</v>
      </c>
      <c r="E13825">
        <v>0.52467074745901399</v>
      </c>
      <c r="F13825" t="s">
        <v>47955</v>
      </c>
      <c r="G13825" t="s">
        <v>28720</v>
      </c>
    </row>
    <row r="13826" spans="1:7" x14ac:dyDescent="0.35">
      <c r="A13826" t="s">
        <v>13742</v>
      </c>
      <c r="B13826">
        <v>570.89052759806202</v>
      </c>
      <c r="C13826">
        <v>0.330567125000502</v>
      </c>
      <c r="D13826">
        <v>0.11793355340110701</v>
      </c>
      <c r="E13826">
        <v>2.8029946988555698</v>
      </c>
      <c r="F13826" t="s">
        <v>47956</v>
      </c>
      <c r="G13826" t="s">
        <v>47957</v>
      </c>
    </row>
    <row r="13827" spans="1:7" x14ac:dyDescent="0.35">
      <c r="A13827" t="s">
        <v>13743</v>
      </c>
      <c r="B13827">
        <v>151.38342426912899</v>
      </c>
      <c r="C13827">
        <v>1.86250075797347</v>
      </c>
      <c r="D13827">
        <v>0.32512537956489501</v>
      </c>
      <c r="E13827">
        <v>5.7285615797388401</v>
      </c>
      <c r="F13827" t="s">
        <v>47958</v>
      </c>
      <c r="G13827" t="s">
        <v>47959</v>
      </c>
    </row>
    <row r="13828" spans="1:7" x14ac:dyDescent="0.35">
      <c r="A13828" t="s">
        <v>13744</v>
      </c>
      <c r="B13828">
        <v>1224.01871904329</v>
      </c>
      <c r="C13828">
        <v>0.922878146365677</v>
      </c>
      <c r="D13828">
        <v>0.12941225372507001</v>
      </c>
      <c r="E13828">
        <v>7.13130418334487</v>
      </c>
      <c r="F13828" t="s">
        <v>47960</v>
      </c>
      <c r="G13828" t="s">
        <v>47961</v>
      </c>
    </row>
    <row r="13829" spans="1:7" x14ac:dyDescent="0.35">
      <c r="A13829" t="s">
        <v>13745</v>
      </c>
      <c r="B13829">
        <v>118.432981057476</v>
      </c>
      <c r="C13829">
        <v>0.52711536812882298</v>
      </c>
      <c r="D13829">
        <v>0.25275293330655701</v>
      </c>
      <c r="E13829">
        <v>2.0854965409620001</v>
      </c>
      <c r="F13829" t="s">
        <v>47962</v>
      </c>
      <c r="G13829" t="s">
        <v>47963</v>
      </c>
    </row>
    <row r="13830" spans="1:7" x14ac:dyDescent="0.35">
      <c r="A13830" t="s">
        <v>13746</v>
      </c>
      <c r="B13830">
        <v>20.248516628789499</v>
      </c>
      <c r="C13830">
        <v>-0.30332315198033799</v>
      </c>
      <c r="D13830">
        <v>0.59362527082731897</v>
      </c>
      <c r="E13830">
        <v>-0.51096738445384005</v>
      </c>
      <c r="F13830" t="s">
        <v>47964</v>
      </c>
      <c r="G13830" t="s">
        <v>47965</v>
      </c>
    </row>
    <row r="13831" spans="1:7" x14ac:dyDescent="0.35">
      <c r="A13831" t="s">
        <v>13747</v>
      </c>
      <c r="B13831">
        <v>376.852805886282</v>
      </c>
      <c r="C13831">
        <v>-0.44224687593950401</v>
      </c>
      <c r="D13831">
        <v>0.11739662188724601</v>
      </c>
      <c r="E13831">
        <v>-3.7671175612213301</v>
      </c>
      <c r="F13831" t="s">
        <v>47966</v>
      </c>
      <c r="G13831" t="s">
        <v>47967</v>
      </c>
    </row>
    <row r="13832" spans="1:7" x14ac:dyDescent="0.35">
      <c r="A13832" t="s">
        <v>13748</v>
      </c>
      <c r="B13832">
        <v>359.81100881965398</v>
      </c>
      <c r="C13832">
        <v>0.26576453866615501</v>
      </c>
      <c r="D13832">
        <v>0.15435827365084301</v>
      </c>
      <c r="E13832">
        <v>1.72173821577788</v>
      </c>
      <c r="F13832" t="s">
        <v>47968</v>
      </c>
      <c r="G13832" t="s">
        <v>47969</v>
      </c>
    </row>
    <row r="13833" spans="1:7" x14ac:dyDescent="0.35">
      <c r="A13833" t="s">
        <v>13749</v>
      </c>
      <c r="B13833">
        <v>216.33335279810299</v>
      </c>
      <c r="C13833">
        <v>0.112165669601902</v>
      </c>
      <c r="D13833">
        <v>0.32413389496039202</v>
      </c>
      <c r="E13833">
        <v>0.34604733212368499</v>
      </c>
      <c r="F13833" t="s">
        <v>47970</v>
      </c>
      <c r="G13833" t="s">
        <v>47971</v>
      </c>
    </row>
    <row r="13834" spans="1:7" x14ac:dyDescent="0.35">
      <c r="A13834" t="s">
        <v>13750</v>
      </c>
      <c r="B13834">
        <v>3596.5112102108601</v>
      </c>
      <c r="C13834">
        <v>-0.28444033282880299</v>
      </c>
      <c r="D13834">
        <v>8.79313148438335E-2</v>
      </c>
      <c r="E13834">
        <v>-3.2348013143437102</v>
      </c>
      <c r="F13834" t="s">
        <v>47972</v>
      </c>
      <c r="G13834" t="s">
        <v>47973</v>
      </c>
    </row>
    <row r="13835" spans="1:7" x14ac:dyDescent="0.35">
      <c r="A13835" t="s">
        <v>13751</v>
      </c>
      <c r="B13835">
        <v>131.78572683279799</v>
      </c>
      <c r="C13835">
        <v>1.35898278093683</v>
      </c>
      <c r="D13835">
        <v>0.28463926098100301</v>
      </c>
      <c r="E13835">
        <v>4.7744038410341698</v>
      </c>
      <c r="F13835" t="s">
        <v>47974</v>
      </c>
      <c r="G13835" t="s">
        <v>33133</v>
      </c>
    </row>
    <row r="13836" spans="1:7" x14ac:dyDescent="0.35">
      <c r="A13836" t="s">
        <v>13752</v>
      </c>
      <c r="B13836">
        <v>11.555885655512901</v>
      </c>
      <c r="C13836">
        <v>-0.49597129074942897</v>
      </c>
      <c r="D13836">
        <v>0.726086942497289</v>
      </c>
      <c r="E13836">
        <v>-0.68307424596233002</v>
      </c>
      <c r="F13836" t="s">
        <v>47975</v>
      </c>
      <c r="G13836" t="s">
        <v>47976</v>
      </c>
    </row>
    <row r="13837" spans="1:7" x14ac:dyDescent="0.35">
      <c r="A13837" t="s">
        <v>13753</v>
      </c>
      <c r="B13837">
        <v>712.21892001230401</v>
      </c>
      <c r="C13837">
        <v>0.11363147837687999</v>
      </c>
      <c r="D13837">
        <v>0.11624207381646</v>
      </c>
      <c r="E13837">
        <v>0.97754173378133302</v>
      </c>
      <c r="F13837" t="s">
        <v>47977</v>
      </c>
      <c r="G13837" t="s">
        <v>47978</v>
      </c>
    </row>
    <row r="13838" spans="1:7" x14ac:dyDescent="0.35">
      <c r="A13838" t="s">
        <v>13754</v>
      </c>
      <c r="B13838">
        <v>441.71535808171598</v>
      </c>
      <c r="C13838">
        <v>-0.27561258299182301</v>
      </c>
      <c r="D13838">
        <v>0.22922208750445699</v>
      </c>
      <c r="E13838">
        <v>-1.2023823096300199</v>
      </c>
      <c r="F13838" t="s">
        <v>47979</v>
      </c>
      <c r="G13838" t="s">
        <v>47980</v>
      </c>
    </row>
    <row r="13839" spans="1:7" x14ac:dyDescent="0.35">
      <c r="A13839" t="s">
        <v>13755</v>
      </c>
      <c r="B13839">
        <v>5881.9347238423397</v>
      </c>
      <c r="C13839">
        <v>-0.41441684499686499</v>
      </c>
      <c r="D13839">
        <v>7.4859139210125103E-2</v>
      </c>
      <c r="E13839">
        <v>-5.5359552536881598</v>
      </c>
      <c r="F13839" t="s">
        <v>47981</v>
      </c>
      <c r="G13839" t="s">
        <v>47982</v>
      </c>
    </row>
    <row r="13840" spans="1:7" x14ac:dyDescent="0.35">
      <c r="A13840" t="s">
        <v>13756</v>
      </c>
      <c r="B13840">
        <v>1449.18145144184</v>
      </c>
      <c r="C13840">
        <v>0.15310294428181001</v>
      </c>
      <c r="D13840">
        <v>0.174431240508404</v>
      </c>
      <c r="E13840">
        <v>0.877726626466513</v>
      </c>
      <c r="F13840" t="s">
        <v>47983</v>
      </c>
      <c r="G13840" t="s">
        <v>47984</v>
      </c>
    </row>
    <row r="13841" spans="1:7" x14ac:dyDescent="0.35">
      <c r="A13841" t="s">
        <v>13757</v>
      </c>
      <c r="B13841">
        <v>2595.44987067887</v>
      </c>
      <c r="C13841">
        <v>-0.241275888096568</v>
      </c>
      <c r="D13841">
        <v>0.120635558944813</v>
      </c>
      <c r="E13841">
        <v>-2.0000395422956898</v>
      </c>
      <c r="F13841" t="s">
        <v>47985</v>
      </c>
      <c r="G13841" t="s">
        <v>47986</v>
      </c>
    </row>
    <row r="13842" spans="1:7" x14ac:dyDescent="0.35">
      <c r="A13842" t="s">
        <v>13758</v>
      </c>
      <c r="B13842">
        <v>2500.64803115411</v>
      </c>
      <c r="C13842">
        <v>-0.24568416371233401</v>
      </c>
      <c r="D13842">
        <v>0.152630234076199</v>
      </c>
      <c r="E13842">
        <v>-1.6096690488575101</v>
      </c>
      <c r="F13842" t="s">
        <v>47987</v>
      </c>
      <c r="G13842" t="s">
        <v>47988</v>
      </c>
    </row>
    <row r="13843" spans="1:7" x14ac:dyDescent="0.35">
      <c r="A13843" t="s">
        <v>13759</v>
      </c>
      <c r="B13843">
        <v>613.61986126224099</v>
      </c>
      <c r="C13843">
        <v>-0.914615910344729</v>
      </c>
      <c r="D13843">
        <v>0.199726579396556</v>
      </c>
      <c r="E13843">
        <v>-4.57933998122886</v>
      </c>
      <c r="F13843" t="s">
        <v>47989</v>
      </c>
      <c r="G13843" t="s">
        <v>47990</v>
      </c>
    </row>
    <row r="13844" spans="1:7" x14ac:dyDescent="0.35">
      <c r="A13844" t="s">
        <v>13760</v>
      </c>
      <c r="B13844">
        <v>125.015075628842</v>
      </c>
      <c r="C13844">
        <v>-0.35791189679029001</v>
      </c>
      <c r="D13844">
        <v>0.25965232819525103</v>
      </c>
      <c r="E13844">
        <v>-1.37842745057595</v>
      </c>
      <c r="F13844" t="s">
        <v>47991</v>
      </c>
      <c r="G13844" t="s">
        <v>21691</v>
      </c>
    </row>
    <row r="13845" spans="1:7" x14ac:dyDescent="0.35">
      <c r="A13845" t="s">
        <v>13761</v>
      </c>
      <c r="B13845">
        <v>2928.3157480489699</v>
      </c>
      <c r="C13845">
        <v>0.68546259020485301</v>
      </c>
      <c r="D13845">
        <v>8.6643546389666204E-2</v>
      </c>
      <c r="E13845">
        <v>7.91129424829969</v>
      </c>
      <c r="F13845" t="s">
        <v>47992</v>
      </c>
      <c r="G13845" t="s">
        <v>47993</v>
      </c>
    </row>
    <row r="13846" spans="1:7" x14ac:dyDescent="0.35">
      <c r="A13846" t="s">
        <v>13762</v>
      </c>
      <c r="B13846">
        <v>32.615834361383499</v>
      </c>
      <c r="C13846">
        <v>-0.803314787475089</v>
      </c>
      <c r="D13846">
        <v>0.38013809405894</v>
      </c>
      <c r="E13846">
        <v>-2.1132183278388701</v>
      </c>
      <c r="F13846" t="s">
        <v>47994</v>
      </c>
      <c r="G13846" t="s">
        <v>47995</v>
      </c>
    </row>
    <row r="13847" spans="1:7" x14ac:dyDescent="0.35">
      <c r="A13847" t="s">
        <v>13763</v>
      </c>
      <c r="B13847">
        <v>494.13594720095</v>
      </c>
      <c r="C13847">
        <v>0.154498480941134</v>
      </c>
      <c r="D13847">
        <v>0.30046634654812499</v>
      </c>
      <c r="E13847">
        <v>0.51419562528740104</v>
      </c>
      <c r="F13847" t="s">
        <v>47996</v>
      </c>
      <c r="G13847" t="s">
        <v>47997</v>
      </c>
    </row>
    <row r="13848" spans="1:7" x14ac:dyDescent="0.35">
      <c r="A13848" t="s">
        <v>13764</v>
      </c>
      <c r="B13848">
        <v>10425.4464107679</v>
      </c>
      <c r="C13848">
        <v>1.9810721564935201</v>
      </c>
      <c r="D13848">
        <v>0.20905304716885201</v>
      </c>
      <c r="E13848">
        <v>9.4764088987108295</v>
      </c>
      <c r="F13848" t="s">
        <v>47998</v>
      </c>
      <c r="G13848" t="s">
        <v>47999</v>
      </c>
    </row>
    <row r="13849" spans="1:7" x14ac:dyDescent="0.35">
      <c r="A13849" t="s">
        <v>13765</v>
      </c>
      <c r="B13849">
        <v>382.528032279635</v>
      </c>
      <c r="C13849">
        <v>0.113373090922619</v>
      </c>
      <c r="D13849">
        <v>0.34903422063870398</v>
      </c>
      <c r="E13849">
        <v>0.32481941373873102</v>
      </c>
      <c r="F13849" t="s">
        <v>48000</v>
      </c>
      <c r="G13849" t="s">
        <v>48001</v>
      </c>
    </row>
    <row r="13850" spans="1:7" x14ac:dyDescent="0.35">
      <c r="A13850" t="s">
        <v>13766</v>
      </c>
      <c r="B13850">
        <v>926.46711310661601</v>
      </c>
      <c r="C13850">
        <v>-0.53645511430301895</v>
      </c>
      <c r="D13850">
        <v>0.138472598058691</v>
      </c>
      <c r="E13850">
        <v>-3.87408860542679</v>
      </c>
      <c r="F13850" t="s">
        <v>48002</v>
      </c>
      <c r="G13850" t="s">
        <v>48003</v>
      </c>
    </row>
    <row r="13851" spans="1:7" x14ac:dyDescent="0.35">
      <c r="A13851" t="s">
        <v>13767</v>
      </c>
      <c r="B13851">
        <v>1728.82997704113</v>
      </c>
      <c r="C13851">
        <v>0.60690174786652495</v>
      </c>
      <c r="D13851">
        <v>0.203212664375643</v>
      </c>
      <c r="E13851">
        <v>2.9865350652784799</v>
      </c>
      <c r="F13851" t="s">
        <v>48004</v>
      </c>
      <c r="G13851" t="s">
        <v>48005</v>
      </c>
    </row>
    <row r="13852" spans="1:7" x14ac:dyDescent="0.35">
      <c r="A13852" t="s">
        <v>13768</v>
      </c>
      <c r="B13852">
        <v>1254.2239263664201</v>
      </c>
      <c r="C13852">
        <v>-0.23509045311007301</v>
      </c>
      <c r="D13852">
        <v>8.6664167309908294E-2</v>
      </c>
      <c r="E13852">
        <v>-2.7126603809553398</v>
      </c>
      <c r="F13852" t="s">
        <v>48006</v>
      </c>
      <c r="G13852" t="s">
        <v>48007</v>
      </c>
    </row>
    <row r="13853" spans="1:7" x14ac:dyDescent="0.35">
      <c r="A13853" t="s">
        <v>13769</v>
      </c>
      <c r="B13853">
        <v>2863.81414619524</v>
      </c>
      <c r="C13853">
        <v>0.22479838542379799</v>
      </c>
      <c r="D13853">
        <v>6.7895640606158394E-2</v>
      </c>
      <c r="E13853">
        <v>3.3109398985979599</v>
      </c>
      <c r="F13853" t="s">
        <v>48008</v>
      </c>
      <c r="G13853" t="s">
        <v>48009</v>
      </c>
    </row>
    <row r="13854" spans="1:7" x14ac:dyDescent="0.35">
      <c r="A13854" t="s">
        <v>13770</v>
      </c>
      <c r="B13854">
        <v>4994.3458373753801</v>
      </c>
      <c r="C13854">
        <v>-1.8425534838170301</v>
      </c>
      <c r="D13854">
        <v>0.43014853257268898</v>
      </c>
      <c r="E13854">
        <v>-4.2835284658460697</v>
      </c>
      <c r="F13854" t="s">
        <v>48010</v>
      </c>
      <c r="G13854" t="s">
        <v>48011</v>
      </c>
    </row>
    <row r="13855" spans="1:7" x14ac:dyDescent="0.35">
      <c r="A13855" t="s">
        <v>13772</v>
      </c>
      <c r="B13855">
        <v>176.35847880391299</v>
      </c>
      <c r="C13855">
        <v>-2.4997776302573498</v>
      </c>
      <c r="D13855">
        <v>0.51912399668309095</v>
      </c>
      <c r="E13855">
        <v>-4.8153767620636296</v>
      </c>
      <c r="F13855" t="s">
        <v>48012</v>
      </c>
      <c r="G13855" t="s">
        <v>48013</v>
      </c>
    </row>
    <row r="13856" spans="1:7" x14ac:dyDescent="0.35">
      <c r="A13856" t="s">
        <v>13773</v>
      </c>
      <c r="B13856">
        <v>14.607813045309999</v>
      </c>
      <c r="C13856">
        <v>0.68330252919826495</v>
      </c>
      <c r="D13856">
        <v>0.50883730733708998</v>
      </c>
      <c r="E13856">
        <v>1.3428703425348401</v>
      </c>
      <c r="F13856" t="s">
        <v>48014</v>
      </c>
      <c r="G13856" t="s">
        <v>48015</v>
      </c>
    </row>
    <row r="13857" spans="1:7" x14ac:dyDescent="0.35">
      <c r="A13857" t="s">
        <v>13774</v>
      </c>
      <c r="B13857">
        <v>435.549803920974</v>
      </c>
      <c r="C13857">
        <v>0.21868838247355599</v>
      </c>
      <c r="D13857">
        <v>0.16325710694218001</v>
      </c>
      <c r="E13857">
        <v>1.3395336140006899</v>
      </c>
      <c r="F13857" t="s">
        <v>48016</v>
      </c>
      <c r="G13857" t="s">
        <v>48017</v>
      </c>
    </row>
    <row r="13858" spans="1:7" x14ac:dyDescent="0.35">
      <c r="A13858" t="s">
        <v>13775</v>
      </c>
      <c r="B13858">
        <v>3310.1126368753498</v>
      </c>
      <c r="C13858">
        <v>-1.15957986794498</v>
      </c>
      <c r="D13858">
        <v>0.38852886623118599</v>
      </c>
      <c r="E13858">
        <v>-2.9845398083111698</v>
      </c>
      <c r="F13858" t="s">
        <v>48018</v>
      </c>
      <c r="G13858" t="s">
        <v>48019</v>
      </c>
    </row>
    <row r="13859" spans="1:7" x14ac:dyDescent="0.35">
      <c r="A13859" t="s">
        <v>13776</v>
      </c>
      <c r="B13859">
        <v>29961.0074224895</v>
      </c>
      <c r="C13859">
        <v>-1.1295665676916</v>
      </c>
      <c r="D13859">
        <v>0.39472175181733299</v>
      </c>
      <c r="E13859">
        <v>-2.8616780364674099</v>
      </c>
      <c r="F13859" t="s">
        <v>48020</v>
      </c>
      <c r="G13859" t="s">
        <v>48021</v>
      </c>
    </row>
    <row r="13860" spans="1:7" x14ac:dyDescent="0.35">
      <c r="A13860" t="s">
        <v>13777</v>
      </c>
      <c r="B13860">
        <v>1598.9951283364701</v>
      </c>
      <c r="C13860">
        <v>-0.325608214395392</v>
      </c>
      <c r="D13860">
        <v>0.210334416686909</v>
      </c>
      <c r="E13860">
        <v>-1.54805009814477</v>
      </c>
      <c r="F13860" t="s">
        <v>48022</v>
      </c>
      <c r="G13860" t="s">
        <v>48023</v>
      </c>
    </row>
    <row r="13861" spans="1:7" x14ac:dyDescent="0.35">
      <c r="A13861" t="s">
        <v>13778</v>
      </c>
      <c r="B13861">
        <v>2732.8625738935302</v>
      </c>
      <c r="C13861">
        <v>1.0642820711663401</v>
      </c>
      <c r="D13861">
        <v>0.17979301476894299</v>
      </c>
      <c r="E13861">
        <v>5.9194850953140801</v>
      </c>
      <c r="F13861" t="s">
        <v>48024</v>
      </c>
      <c r="G13861" t="s">
        <v>48025</v>
      </c>
    </row>
    <row r="13862" spans="1:7" x14ac:dyDescent="0.35">
      <c r="A13862" t="s">
        <v>13779</v>
      </c>
      <c r="B13862">
        <v>2146.9513848446099</v>
      </c>
      <c r="C13862">
        <v>-0.14234196320751499</v>
      </c>
      <c r="D13862">
        <v>0.18470567850116701</v>
      </c>
      <c r="E13862">
        <v>-0.77064205260270502</v>
      </c>
      <c r="F13862" t="s">
        <v>48026</v>
      </c>
      <c r="G13862" t="s">
        <v>48027</v>
      </c>
    </row>
    <row r="13863" spans="1:7" x14ac:dyDescent="0.35">
      <c r="A13863" t="s">
        <v>13780</v>
      </c>
      <c r="B13863">
        <v>1041.9160080527899</v>
      </c>
      <c r="C13863">
        <v>-0.57103873129072802</v>
      </c>
      <c r="D13863">
        <v>0.36250901351846898</v>
      </c>
      <c r="E13863">
        <v>-1.5752400905795301</v>
      </c>
      <c r="F13863" t="s">
        <v>48028</v>
      </c>
      <c r="G13863" t="s">
        <v>39164</v>
      </c>
    </row>
    <row r="13864" spans="1:7" x14ac:dyDescent="0.35">
      <c r="A13864" t="s">
        <v>13781</v>
      </c>
      <c r="B13864">
        <v>18.750673353409798</v>
      </c>
      <c r="C13864">
        <v>0.673145999269539</v>
      </c>
      <c r="D13864">
        <v>0.64675503084998298</v>
      </c>
      <c r="E13864">
        <v>1.04080520005368</v>
      </c>
      <c r="F13864" t="s">
        <v>48029</v>
      </c>
      <c r="G13864" t="s">
        <v>21071</v>
      </c>
    </row>
    <row r="13865" spans="1:7" x14ac:dyDescent="0.35">
      <c r="A13865" t="s">
        <v>13782</v>
      </c>
      <c r="B13865">
        <v>460.89024078578802</v>
      </c>
      <c r="C13865">
        <v>-0.206885268295849</v>
      </c>
      <c r="D13865">
        <v>0.227695946069226</v>
      </c>
      <c r="E13865">
        <v>-0.90860321348430995</v>
      </c>
      <c r="F13865" t="s">
        <v>48030</v>
      </c>
      <c r="G13865" t="s">
        <v>48031</v>
      </c>
    </row>
    <row r="13866" spans="1:7" x14ac:dyDescent="0.35">
      <c r="A13866" t="s">
        <v>13783</v>
      </c>
      <c r="B13866">
        <v>105.168428180907</v>
      </c>
      <c r="C13866">
        <v>-0.96798853432301601</v>
      </c>
      <c r="D13866">
        <v>0.46454723250525698</v>
      </c>
      <c r="E13866">
        <v>-2.0837246819935902</v>
      </c>
      <c r="F13866" t="s">
        <v>48032</v>
      </c>
      <c r="G13866" t="s">
        <v>48033</v>
      </c>
    </row>
    <row r="13867" spans="1:7" x14ac:dyDescent="0.35">
      <c r="A13867" t="s">
        <v>13784</v>
      </c>
      <c r="B13867">
        <v>318.66134380762298</v>
      </c>
      <c r="C13867">
        <v>-1.1946087928240401</v>
      </c>
      <c r="D13867">
        <v>0.199742501262068</v>
      </c>
      <c r="E13867">
        <v>-5.9807441344527597</v>
      </c>
      <c r="F13867" t="s">
        <v>48034</v>
      </c>
      <c r="G13867" t="s">
        <v>48035</v>
      </c>
    </row>
    <row r="13868" spans="1:7" x14ac:dyDescent="0.35">
      <c r="A13868" t="s">
        <v>13785</v>
      </c>
      <c r="B13868">
        <v>66.855495849612595</v>
      </c>
      <c r="C13868">
        <v>-0.30107218400438401</v>
      </c>
      <c r="D13868">
        <v>0.270810491105341</v>
      </c>
      <c r="E13868">
        <v>-1.1117449060984601</v>
      </c>
      <c r="F13868" t="s">
        <v>48036</v>
      </c>
      <c r="G13868" t="s">
        <v>48037</v>
      </c>
    </row>
    <row r="13869" spans="1:7" x14ac:dyDescent="0.35">
      <c r="A13869" t="s">
        <v>13786</v>
      </c>
      <c r="B13869">
        <v>2256.5690202752598</v>
      </c>
      <c r="C13869">
        <v>-0.37743364697519999</v>
      </c>
      <c r="D13869">
        <v>0.16132112111375499</v>
      </c>
      <c r="E13869">
        <v>-2.3396418545160902</v>
      </c>
      <c r="F13869" t="s">
        <v>48038</v>
      </c>
      <c r="G13869" t="s">
        <v>48039</v>
      </c>
    </row>
    <row r="13870" spans="1:7" x14ac:dyDescent="0.35">
      <c r="A13870" t="s">
        <v>13787</v>
      </c>
      <c r="B13870">
        <v>1269.72634559275</v>
      </c>
      <c r="C13870">
        <v>0.43541504375756401</v>
      </c>
      <c r="D13870">
        <v>0.19377167434905199</v>
      </c>
      <c r="E13870">
        <v>2.2470520793107598</v>
      </c>
      <c r="F13870" t="s">
        <v>48040</v>
      </c>
      <c r="G13870" t="s">
        <v>48041</v>
      </c>
    </row>
    <row r="13871" spans="1:7" x14ac:dyDescent="0.35">
      <c r="A13871" t="s">
        <v>13788</v>
      </c>
      <c r="B13871">
        <v>509.73311492561203</v>
      </c>
      <c r="C13871">
        <v>-0.27224570316156199</v>
      </c>
      <c r="D13871">
        <v>0.17232832889264399</v>
      </c>
      <c r="E13871">
        <v>-1.5798081772798001</v>
      </c>
      <c r="F13871" t="s">
        <v>48042</v>
      </c>
      <c r="G13871" t="s">
        <v>48043</v>
      </c>
    </row>
    <row r="13872" spans="1:7" x14ac:dyDescent="0.35">
      <c r="A13872" t="s">
        <v>13789</v>
      </c>
      <c r="B13872">
        <v>893.99247810961697</v>
      </c>
      <c r="C13872">
        <v>-0.74687760329504504</v>
      </c>
      <c r="D13872">
        <v>0.134210062497506</v>
      </c>
      <c r="E13872">
        <v>-5.5649896095453002</v>
      </c>
      <c r="F13872" t="s">
        <v>48044</v>
      </c>
      <c r="G13872" t="s">
        <v>48045</v>
      </c>
    </row>
    <row r="13873" spans="1:7" x14ac:dyDescent="0.35">
      <c r="A13873" t="s">
        <v>13790</v>
      </c>
      <c r="B13873">
        <v>43.217248295588398</v>
      </c>
      <c r="C13873">
        <v>-0.150457367650635</v>
      </c>
      <c r="D13873">
        <v>0.35743831395338699</v>
      </c>
      <c r="E13873">
        <v>-0.42093240085688199</v>
      </c>
      <c r="F13873" t="s">
        <v>48046</v>
      </c>
      <c r="G13873" t="s">
        <v>48047</v>
      </c>
    </row>
    <row r="13874" spans="1:7" x14ac:dyDescent="0.35">
      <c r="A13874" t="s">
        <v>13791</v>
      </c>
      <c r="B13874">
        <v>565.66386882295296</v>
      </c>
      <c r="C13874">
        <v>-1.8116704447949501</v>
      </c>
      <c r="D13874">
        <v>0.19685281252947801</v>
      </c>
      <c r="E13874">
        <v>-9.2031727741947105</v>
      </c>
      <c r="F13874" t="s">
        <v>48048</v>
      </c>
      <c r="G13874" t="s">
        <v>48049</v>
      </c>
    </row>
    <row r="13875" spans="1:7" x14ac:dyDescent="0.35">
      <c r="A13875" t="s">
        <v>13792</v>
      </c>
      <c r="B13875">
        <v>944.19110847709896</v>
      </c>
      <c r="C13875">
        <v>0.242633739443049</v>
      </c>
      <c r="D13875">
        <v>0.15801039695807201</v>
      </c>
      <c r="E13875">
        <v>1.5355555337756199</v>
      </c>
      <c r="F13875" t="s">
        <v>48050</v>
      </c>
      <c r="G13875" t="s">
        <v>48051</v>
      </c>
    </row>
    <row r="13876" spans="1:7" x14ac:dyDescent="0.35">
      <c r="A13876" t="s">
        <v>13793</v>
      </c>
      <c r="B13876">
        <v>1498.9353509858399</v>
      </c>
      <c r="C13876">
        <v>-0.98401575522024398</v>
      </c>
      <c r="D13876">
        <v>0.110521458588695</v>
      </c>
      <c r="E13876">
        <v>-8.9033909594176599</v>
      </c>
      <c r="F13876" t="s">
        <v>48052</v>
      </c>
      <c r="G13876" t="s">
        <v>48053</v>
      </c>
    </row>
    <row r="13877" spans="1:7" x14ac:dyDescent="0.35">
      <c r="A13877" t="s">
        <v>13794</v>
      </c>
      <c r="B13877">
        <v>371.23206724114101</v>
      </c>
      <c r="C13877">
        <v>3.6058460021482901</v>
      </c>
      <c r="D13877">
        <v>0.302118514212046</v>
      </c>
      <c r="E13877">
        <v>11.9352036784395</v>
      </c>
      <c r="F13877" t="s">
        <v>48054</v>
      </c>
      <c r="G13877" t="s">
        <v>48055</v>
      </c>
    </row>
    <row r="13878" spans="1:7" x14ac:dyDescent="0.35">
      <c r="A13878" t="s">
        <v>13795</v>
      </c>
      <c r="B13878">
        <v>105.343421332576</v>
      </c>
      <c r="C13878">
        <v>-0.161131966398458</v>
      </c>
      <c r="D13878">
        <v>0.22250889514309599</v>
      </c>
      <c r="E13878">
        <v>-0.72415966244780505</v>
      </c>
      <c r="F13878" t="s">
        <v>48056</v>
      </c>
      <c r="G13878" t="s">
        <v>48057</v>
      </c>
    </row>
    <row r="13879" spans="1:7" x14ac:dyDescent="0.35">
      <c r="A13879" t="s">
        <v>13796</v>
      </c>
      <c r="B13879">
        <v>270.357956158045</v>
      </c>
      <c r="C13879">
        <v>-0.60892857810035494</v>
      </c>
      <c r="D13879">
        <v>0.16315290690481599</v>
      </c>
      <c r="E13879">
        <v>-3.7322569953081199</v>
      </c>
      <c r="F13879" t="s">
        <v>48058</v>
      </c>
      <c r="G13879" t="s">
        <v>48059</v>
      </c>
    </row>
    <row r="13880" spans="1:7" x14ac:dyDescent="0.35">
      <c r="A13880" t="s">
        <v>13797</v>
      </c>
      <c r="B13880">
        <v>1937.1763892891599</v>
      </c>
      <c r="C13880">
        <v>0.64353317418579603</v>
      </c>
      <c r="D13880">
        <v>0.10195951989350199</v>
      </c>
      <c r="E13880">
        <v>6.3116536333044504</v>
      </c>
      <c r="F13880" t="s">
        <v>48060</v>
      </c>
      <c r="G13880" t="s">
        <v>48061</v>
      </c>
    </row>
    <row r="13881" spans="1:7" x14ac:dyDescent="0.35">
      <c r="A13881" t="s">
        <v>13798</v>
      </c>
      <c r="B13881">
        <v>925.96268123498601</v>
      </c>
      <c r="C13881">
        <v>-9.19914610619878E-2</v>
      </c>
      <c r="D13881">
        <v>0.16506520440146899</v>
      </c>
      <c r="E13881">
        <v>-0.55730377213993298</v>
      </c>
      <c r="F13881" t="s">
        <v>48062</v>
      </c>
      <c r="G13881" t="s">
        <v>48063</v>
      </c>
    </row>
    <row r="13882" spans="1:7" x14ac:dyDescent="0.35">
      <c r="A13882" t="s">
        <v>13799</v>
      </c>
      <c r="B13882">
        <v>372.09566126424198</v>
      </c>
      <c r="C13882">
        <v>-1.4376191893483501</v>
      </c>
      <c r="D13882">
        <v>0.14959735119004799</v>
      </c>
      <c r="E13882">
        <v>-9.6099240923189804</v>
      </c>
      <c r="F13882" t="s">
        <v>48064</v>
      </c>
      <c r="G13882" t="s">
        <v>48065</v>
      </c>
    </row>
    <row r="13883" spans="1:7" x14ac:dyDescent="0.35">
      <c r="A13883" t="s">
        <v>13800</v>
      </c>
      <c r="B13883">
        <v>84.049196804451398</v>
      </c>
      <c r="C13883">
        <v>-1.9007164577098301</v>
      </c>
      <c r="D13883">
        <v>0.51947489330040097</v>
      </c>
      <c r="E13883">
        <v>-3.6589188086337101</v>
      </c>
      <c r="F13883" t="s">
        <v>48066</v>
      </c>
      <c r="G13883" t="s">
        <v>34527</v>
      </c>
    </row>
    <row r="13884" spans="1:7" x14ac:dyDescent="0.35">
      <c r="A13884" t="s">
        <v>13801</v>
      </c>
      <c r="B13884">
        <v>132.59993552609501</v>
      </c>
      <c r="C13884">
        <v>2.2344992033200399</v>
      </c>
      <c r="D13884">
        <v>0.32684889667203498</v>
      </c>
      <c r="E13884">
        <v>6.8364899685195297</v>
      </c>
      <c r="F13884" t="s">
        <v>48067</v>
      </c>
      <c r="G13884" t="s">
        <v>48068</v>
      </c>
    </row>
    <row r="13885" spans="1:7" x14ac:dyDescent="0.35">
      <c r="A13885" t="s">
        <v>13802</v>
      </c>
      <c r="B13885">
        <v>42.831718192316899</v>
      </c>
      <c r="C13885">
        <v>-0.72681669197665999</v>
      </c>
      <c r="D13885">
        <v>0.37957694750013699</v>
      </c>
      <c r="E13885">
        <v>-1.91480725255687</v>
      </c>
      <c r="F13885" t="s">
        <v>48069</v>
      </c>
      <c r="G13885" t="s">
        <v>48070</v>
      </c>
    </row>
    <row r="13886" spans="1:7" x14ac:dyDescent="0.35">
      <c r="A13886" t="s">
        <v>13803</v>
      </c>
      <c r="B13886">
        <v>444.63671360261498</v>
      </c>
      <c r="C13886">
        <v>1.7546663480528699</v>
      </c>
      <c r="D13886">
        <v>0.14469157819856299</v>
      </c>
      <c r="E13886">
        <v>12.1269418019955</v>
      </c>
      <c r="F13886" t="s">
        <v>48071</v>
      </c>
      <c r="G13886" t="s">
        <v>48072</v>
      </c>
    </row>
    <row r="13887" spans="1:7" x14ac:dyDescent="0.35">
      <c r="A13887" t="s">
        <v>13804</v>
      </c>
      <c r="B13887">
        <v>1962.0049769622401</v>
      </c>
      <c r="C13887">
        <v>0.268313274288634</v>
      </c>
      <c r="D13887">
        <v>0.30426510460360201</v>
      </c>
      <c r="E13887">
        <v>0.88184044186793797</v>
      </c>
      <c r="F13887" t="s">
        <v>48073</v>
      </c>
      <c r="G13887" t="s">
        <v>48074</v>
      </c>
    </row>
    <row r="13888" spans="1:7" x14ac:dyDescent="0.35">
      <c r="A13888" t="s">
        <v>13805</v>
      </c>
      <c r="B13888">
        <v>1075.7027447214</v>
      </c>
      <c r="C13888">
        <v>4.1244212041727399</v>
      </c>
      <c r="D13888">
        <v>0.41539160519830598</v>
      </c>
      <c r="E13888">
        <v>9.9289950797242401</v>
      </c>
      <c r="F13888" t="s">
        <v>48075</v>
      </c>
      <c r="G13888" t="s">
        <v>48076</v>
      </c>
    </row>
    <row r="13889" spans="1:7" x14ac:dyDescent="0.35">
      <c r="A13889" t="s">
        <v>13806</v>
      </c>
      <c r="B13889">
        <v>9.2340124667896593</v>
      </c>
      <c r="C13889">
        <v>-1.0444481881268699</v>
      </c>
      <c r="D13889">
        <v>0.87777462115947402</v>
      </c>
      <c r="E13889">
        <v>-1.1898819616671501</v>
      </c>
      <c r="F13889" t="s">
        <v>48077</v>
      </c>
      <c r="G13889" t="s">
        <v>48078</v>
      </c>
    </row>
    <row r="13890" spans="1:7" x14ac:dyDescent="0.35">
      <c r="A13890" t="s">
        <v>13807</v>
      </c>
      <c r="B13890">
        <v>48.545433075437899</v>
      </c>
      <c r="C13890">
        <v>0.60483029830175405</v>
      </c>
      <c r="D13890">
        <v>0.342193561859162</v>
      </c>
      <c r="E13890">
        <v>1.7675092863105499</v>
      </c>
      <c r="F13890" t="s">
        <v>48079</v>
      </c>
      <c r="G13890" t="s">
        <v>37161</v>
      </c>
    </row>
    <row r="13891" spans="1:7" x14ac:dyDescent="0.35">
      <c r="A13891" t="s">
        <v>13808</v>
      </c>
      <c r="B13891">
        <v>2968.4285840616499</v>
      </c>
      <c r="C13891">
        <v>-0.795982218140591</v>
      </c>
      <c r="D13891">
        <v>0.25082910668344399</v>
      </c>
      <c r="E13891">
        <v>-3.1734045090116001</v>
      </c>
      <c r="F13891" t="s">
        <v>48080</v>
      </c>
      <c r="G13891" t="s">
        <v>48081</v>
      </c>
    </row>
    <row r="13892" spans="1:7" x14ac:dyDescent="0.35">
      <c r="A13892" t="s">
        <v>13809</v>
      </c>
      <c r="B13892">
        <v>149.99532119154901</v>
      </c>
      <c r="C13892">
        <v>-0.27727722666350502</v>
      </c>
      <c r="D13892">
        <v>0.23948642440704701</v>
      </c>
      <c r="E13892">
        <v>-1.15779935063136</v>
      </c>
      <c r="F13892" t="s">
        <v>48082</v>
      </c>
      <c r="G13892" t="s">
        <v>48083</v>
      </c>
    </row>
    <row r="13893" spans="1:7" x14ac:dyDescent="0.35">
      <c r="A13893" t="s">
        <v>13810</v>
      </c>
      <c r="B13893">
        <v>2216.3363420790201</v>
      </c>
      <c r="C13893">
        <v>-1.4199990364558699</v>
      </c>
      <c r="D13893">
        <v>0.18844400038588799</v>
      </c>
      <c r="E13893">
        <v>-7.5353900020592803</v>
      </c>
      <c r="F13893" t="s">
        <v>48084</v>
      </c>
      <c r="G13893" t="s">
        <v>48085</v>
      </c>
    </row>
    <row r="13894" spans="1:7" x14ac:dyDescent="0.35">
      <c r="A13894" t="s">
        <v>13811</v>
      </c>
      <c r="B13894">
        <v>409.70230760626998</v>
      </c>
      <c r="C13894">
        <v>8.2257130622899097E-4</v>
      </c>
      <c r="D13894">
        <v>0.12301966855462999</v>
      </c>
      <c r="E13894">
        <v>6.68650237716831E-3</v>
      </c>
      <c r="F13894" t="s">
        <v>48086</v>
      </c>
      <c r="G13894" t="s">
        <v>29060</v>
      </c>
    </row>
    <row r="13895" spans="1:7" x14ac:dyDescent="0.35">
      <c r="A13895" t="s">
        <v>13812</v>
      </c>
      <c r="B13895">
        <v>7.6975232554982602</v>
      </c>
      <c r="C13895">
        <v>-1.6731070620534001</v>
      </c>
      <c r="D13895">
        <v>0.96681413808178995</v>
      </c>
      <c r="E13895">
        <v>-1.7305364042078799</v>
      </c>
      <c r="F13895" t="s">
        <v>48087</v>
      </c>
      <c r="G13895" t="s">
        <v>48088</v>
      </c>
    </row>
    <row r="13896" spans="1:7" x14ac:dyDescent="0.35">
      <c r="A13896" t="s">
        <v>48089</v>
      </c>
      <c r="B13896">
        <v>12.666994609355999</v>
      </c>
      <c r="C13896">
        <v>0.66212223067512399</v>
      </c>
      <c r="D13896">
        <v>0.64520886429363</v>
      </c>
      <c r="E13896">
        <v>1.0262137848958599</v>
      </c>
      <c r="F13896" t="s">
        <v>48090</v>
      </c>
      <c r="G13896" t="s">
        <v>48091</v>
      </c>
    </row>
    <row r="13897" spans="1:7" x14ac:dyDescent="0.35">
      <c r="A13897" t="s">
        <v>13813</v>
      </c>
      <c r="B13897">
        <v>988.69477943269703</v>
      </c>
      <c r="C13897">
        <v>-0.96143215166396301</v>
      </c>
      <c r="D13897">
        <v>0.16252836803120599</v>
      </c>
      <c r="E13897">
        <v>-5.9154728698153596</v>
      </c>
      <c r="F13897" t="s">
        <v>48092</v>
      </c>
      <c r="G13897" t="s">
        <v>48093</v>
      </c>
    </row>
    <row r="13898" spans="1:7" x14ac:dyDescent="0.35">
      <c r="A13898" t="s">
        <v>13814</v>
      </c>
      <c r="B13898">
        <v>656.52614708958799</v>
      </c>
      <c r="C13898">
        <v>1.7198713752710201E-2</v>
      </c>
      <c r="D13898">
        <v>0.29661644066403797</v>
      </c>
      <c r="E13898">
        <v>5.79830090139552E-2</v>
      </c>
      <c r="F13898" t="s">
        <v>48094</v>
      </c>
      <c r="G13898" t="s">
        <v>48095</v>
      </c>
    </row>
    <row r="13899" spans="1:7" x14ac:dyDescent="0.35">
      <c r="A13899" t="s">
        <v>13815</v>
      </c>
      <c r="B13899">
        <v>514.11573837791605</v>
      </c>
      <c r="C13899">
        <v>-0.84009377779295902</v>
      </c>
      <c r="D13899">
        <v>0.25212895513550498</v>
      </c>
      <c r="E13899">
        <v>-3.33200039377253</v>
      </c>
      <c r="F13899" t="s">
        <v>48096</v>
      </c>
      <c r="G13899" t="s">
        <v>48097</v>
      </c>
    </row>
    <row r="13900" spans="1:7" x14ac:dyDescent="0.35">
      <c r="A13900" t="s">
        <v>13816</v>
      </c>
      <c r="B13900">
        <v>2224.1505803002901</v>
      </c>
      <c r="C13900">
        <v>-0.70041319398034896</v>
      </c>
      <c r="D13900">
        <v>0.15808751120608799</v>
      </c>
      <c r="E13900">
        <v>-4.4305409620072203</v>
      </c>
      <c r="F13900" t="s">
        <v>48098</v>
      </c>
      <c r="G13900" t="s">
        <v>48099</v>
      </c>
    </row>
    <row r="13901" spans="1:7" x14ac:dyDescent="0.35">
      <c r="A13901" t="s">
        <v>13817</v>
      </c>
      <c r="B13901">
        <v>668.67564345307801</v>
      </c>
      <c r="C13901">
        <v>-8.1427168380665799E-2</v>
      </c>
      <c r="D13901">
        <v>0.27988256436235798</v>
      </c>
      <c r="E13901">
        <v>-0.29093333686639999</v>
      </c>
      <c r="F13901" t="s">
        <v>48100</v>
      </c>
      <c r="G13901" t="s">
        <v>44913</v>
      </c>
    </row>
    <row r="13902" spans="1:7" x14ac:dyDescent="0.35">
      <c r="A13902" t="s">
        <v>48101</v>
      </c>
      <c r="B13902">
        <v>7.7129810849707701</v>
      </c>
      <c r="C13902">
        <v>-1.7983800011152999</v>
      </c>
      <c r="D13902">
        <v>1.0206858074023899</v>
      </c>
      <c r="E13902">
        <v>-1.76193299453444</v>
      </c>
      <c r="F13902" t="s">
        <v>48102</v>
      </c>
      <c r="G13902" t="s">
        <v>48103</v>
      </c>
    </row>
    <row r="13903" spans="1:7" x14ac:dyDescent="0.35">
      <c r="A13903" t="s">
        <v>13818</v>
      </c>
      <c r="B13903">
        <v>834.61282973699201</v>
      </c>
      <c r="C13903">
        <v>0.91183525862363701</v>
      </c>
      <c r="D13903">
        <v>0.114069477726344</v>
      </c>
      <c r="E13903">
        <v>7.9936831201345502</v>
      </c>
      <c r="F13903" t="s">
        <v>48104</v>
      </c>
      <c r="G13903" t="s">
        <v>48105</v>
      </c>
    </row>
    <row r="13904" spans="1:7" x14ac:dyDescent="0.35">
      <c r="A13904" t="s">
        <v>13819</v>
      </c>
      <c r="B13904">
        <v>2148.6045443092598</v>
      </c>
      <c r="C13904">
        <v>0.65957635564438299</v>
      </c>
      <c r="D13904">
        <v>0.136962654217888</v>
      </c>
      <c r="E13904">
        <v>4.8157387092914403</v>
      </c>
      <c r="F13904" t="s">
        <v>48106</v>
      </c>
      <c r="G13904" t="s">
        <v>48107</v>
      </c>
    </row>
    <row r="13905" spans="1:7" x14ac:dyDescent="0.35">
      <c r="A13905" t="s">
        <v>13821</v>
      </c>
      <c r="B13905">
        <v>123.529295560397</v>
      </c>
      <c r="C13905">
        <v>1.06406791237507</v>
      </c>
      <c r="D13905">
        <v>0.26403385898090698</v>
      </c>
      <c r="E13905">
        <v>4.0300434061072998</v>
      </c>
      <c r="F13905" t="s">
        <v>48108</v>
      </c>
      <c r="G13905" t="s">
        <v>38358</v>
      </c>
    </row>
    <row r="13906" spans="1:7" x14ac:dyDescent="0.35">
      <c r="A13906" t="s">
        <v>13822</v>
      </c>
      <c r="B13906">
        <v>165.04836024474699</v>
      </c>
      <c r="C13906">
        <v>0.26490922151280899</v>
      </c>
      <c r="D13906">
        <v>0.17925450190162701</v>
      </c>
      <c r="E13906">
        <v>1.4778385965345999</v>
      </c>
      <c r="F13906" t="s">
        <v>48109</v>
      </c>
      <c r="G13906" t="s">
        <v>48110</v>
      </c>
    </row>
    <row r="13907" spans="1:7" x14ac:dyDescent="0.35">
      <c r="A13907" t="s">
        <v>13823</v>
      </c>
      <c r="B13907">
        <v>185.57086108029401</v>
      </c>
      <c r="C13907">
        <v>-4.0549400127787301E-2</v>
      </c>
      <c r="D13907">
        <v>0.13418169753828901</v>
      </c>
      <c r="E13907">
        <v>-0.30219769813402803</v>
      </c>
      <c r="F13907" t="s">
        <v>48111</v>
      </c>
      <c r="G13907" t="s">
        <v>39362</v>
      </c>
    </row>
    <row r="13908" spans="1:7" x14ac:dyDescent="0.35">
      <c r="A13908" t="s">
        <v>13824</v>
      </c>
      <c r="B13908">
        <v>328.95122242207901</v>
      </c>
      <c r="C13908">
        <v>1.01284989110909</v>
      </c>
      <c r="D13908">
        <v>0.161718234613034</v>
      </c>
      <c r="E13908">
        <v>6.2630531030262304</v>
      </c>
      <c r="F13908" t="s">
        <v>48112</v>
      </c>
      <c r="G13908" t="s">
        <v>48113</v>
      </c>
    </row>
    <row r="13909" spans="1:7" x14ac:dyDescent="0.35">
      <c r="A13909" t="s">
        <v>13825</v>
      </c>
      <c r="B13909">
        <v>19.837365167410798</v>
      </c>
      <c r="C13909">
        <v>-0.36738812628887302</v>
      </c>
      <c r="D13909">
        <v>0.45705031673772301</v>
      </c>
      <c r="E13909">
        <v>-0.80382424611620595</v>
      </c>
      <c r="F13909" t="s">
        <v>48114</v>
      </c>
      <c r="G13909" t="s">
        <v>48115</v>
      </c>
    </row>
    <row r="13910" spans="1:7" x14ac:dyDescent="0.35">
      <c r="A13910" t="s">
        <v>13826</v>
      </c>
      <c r="B13910">
        <v>1287.3305987239401</v>
      </c>
      <c r="C13910">
        <v>-0.60224358767416397</v>
      </c>
      <c r="D13910">
        <v>0.20190909705743099</v>
      </c>
      <c r="E13910">
        <v>-2.9827461786076102</v>
      </c>
      <c r="F13910" t="s">
        <v>48116</v>
      </c>
      <c r="G13910" t="s">
        <v>48117</v>
      </c>
    </row>
    <row r="13911" spans="1:7" x14ac:dyDescent="0.35">
      <c r="A13911" t="s">
        <v>13827</v>
      </c>
      <c r="B13911">
        <v>19622.667130690701</v>
      </c>
      <c r="C13911">
        <v>0.45751648729705002</v>
      </c>
      <c r="D13911">
        <v>0.119739125583672</v>
      </c>
      <c r="E13911">
        <v>3.8209439484952998</v>
      </c>
      <c r="F13911" t="s">
        <v>48118</v>
      </c>
      <c r="G13911" t="s">
        <v>25004</v>
      </c>
    </row>
    <row r="13912" spans="1:7" x14ac:dyDescent="0.35">
      <c r="A13912" t="s">
        <v>13828</v>
      </c>
      <c r="B13912">
        <v>2229.6412346840898</v>
      </c>
      <c r="C13912">
        <v>2.6573805381357899E-2</v>
      </c>
      <c r="D13912">
        <v>0.229402495212433</v>
      </c>
      <c r="E13912">
        <v>0.115839216817367</v>
      </c>
      <c r="F13912" t="s">
        <v>48119</v>
      </c>
      <c r="G13912" t="s">
        <v>35171</v>
      </c>
    </row>
    <row r="13913" spans="1:7" x14ac:dyDescent="0.35">
      <c r="A13913" t="s">
        <v>13829</v>
      </c>
      <c r="B13913">
        <v>4555.6016209503596</v>
      </c>
      <c r="C13913">
        <v>0.85716832966814904</v>
      </c>
      <c r="D13913">
        <v>0.13451454010917899</v>
      </c>
      <c r="E13913">
        <v>6.3723098556663702</v>
      </c>
      <c r="F13913" t="s">
        <v>48120</v>
      </c>
      <c r="G13913" t="s">
        <v>48121</v>
      </c>
    </row>
    <row r="13914" spans="1:7" x14ac:dyDescent="0.35">
      <c r="A13914" t="s">
        <v>13830</v>
      </c>
      <c r="B13914">
        <v>203.166911723336</v>
      </c>
      <c r="C13914">
        <v>-0.24867917406189999</v>
      </c>
      <c r="D13914">
        <v>0.147163294465918</v>
      </c>
      <c r="E13914">
        <v>-1.68981793295945</v>
      </c>
      <c r="F13914" t="s">
        <v>48122</v>
      </c>
      <c r="G13914" t="s">
        <v>48123</v>
      </c>
    </row>
    <row r="13915" spans="1:7" x14ac:dyDescent="0.35">
      <c r="A13915" t="s">
        <v>13831</v>
      </c>
      <c r="B13915">
        <v>1194.77233414126</v>
      </c>
      <c r="C13915">
        <v>-7.5796333054983E-3</v>
      </c>
      <c r="D13915">
        <v>9.5244154868184702E-2</v>
      </c>
      <c r="E13915">
        <v>-7.9581086272310406E-2</v>
      </c>
      <c r="F13915" t="s">
        <v>48124</v>
      </c>
      <c r="G13915" t="s">
        <v>48125</v>
      </c>
    </row>
    <row r="13916" spans="1:7" x14ac:dyDescent="0.35">
      <c r="A13916" t="s">
        <v>13832</v>
      </c>
      <c r="B13916">
        <v>1038.4191515628299</v>
      </c>
      <c r="C13916">
        <v>-0.39651456792986201</v>
      </c>
      <c r="D13916">
        <v>0.13219115824077901</v>
      </c>
      <c r="E13916">
        <v>-2.9995543817509498</v>
      </c>
      <c r="F13916" t="s">
        <v>48126</v>
      </c>
      <c r="G13916" t="s">
        <v>48127</v>
      </c>
    </row>
    <row r="13917" spans="1:7" x14ac:dyDescent="0.35">
      <c r="A13917" t="s">
        <v>13833</v>
      </c>
      <c r="B13917">
        <v>865.76121345473905</v>
      </c>
      <c r="C13917">
        <v>-0.23642199270712499</v>
      </c>
      <c r="D13917">
        <v>0.167235916042411</v>
      </c>
      <c r="E13917">
        <v>-1.41370345737915</v>
      </c>
      <c r="F13917" t="s">
        <v>48128</v>
      </c>
      <c r="G13917" t="s">
        <v>48129</v>
      </c>
    </row>
    <row r="13918" spans="1:7" x14ac:dyDescent="0.35">
      <c r="A13918" t="s">
        <v>13834</v>
      </c>
      <c r="B13918">
        <v>53.9230218473202</v>
      </c>
      <c r="C13918">
        <v>-3.2616104809945201E-2</v>
      </c>
      <c r="D13918">
        <v>0.29646141475751903</v>
      </c>
      <c r="E13918">
        <v>-0.110018043449676</v>
      </c>
      <c r="F13918" t="s">
        <v>48130</v>
      </c>
      <c r="G13918" t="s">
        <v>20860</v>
      </c>
    </row>
    <row r="13919" spans="1:7" x14ac:dyDescent="0.35">
      <c r="A13919" t="s">
        <v>13835</v>
      </c>
      <c r="B13919">
        <v>740.11154640937798</v>
      </c>
      <c r="C13919">
        <v>-0.27328639190973802</v>
      </c>
      <c r="D13919">
        <v>0.100158550134437</v>
      </c>
      <c r="E13919">
        <v>-2.7285378187176499</v>
      </c>
      <c r="F13919" t="s">
        <v>48131</v>
      </c>
      <c r="G13919" t="s">
        <v>48132</v>
      </c>
    </row>
    <row r="13920" spans="1:7" x14ac:dyDescent="0.35">
      <c r="A13920" t="s">
        <v>13836</v>
      </c>
      <c r="B13920">
        <v>18774.362981007202</v>
      </c>
      <c r="C13920">
        <v>0.196631266395455</v>
      </c>
      <c r="D13920">
        <v>0.179811678797799</v>
      </c>
      <c r="E13920">
        <v>1.09354001759012</v>
      </c>
      <c r="F13920" t="s">
        <v>48133</v>
      </c>
      <c r="G13920" t="s">
        <v>48134</v>
      </c>
    </row>
    <row r="13921" spans="1:7" x14ac:dyDescent="0.35">
      <c r="A13921" t="s">
        <v>13837</v>
      </c>
      <c r="B13921">
        <v>851.04876328131297</v>
      </c>
      <c r="C13921">
        <v>-0.16674249648338199</v>
      </c>
      <c r="D13921">
        <v>0.12529795564855101</v>
      </c>
      <c r="E13921">
        <v>-1.33076789338111</v>
      </c>
      <c r="F13921" t="s">
        <v>48135</v>
      </c>
      <c r="G13921" t="s">
        <v>48136</v>
      </c>
    </row>
    <row r="13922" spans="1:7" x14ac:dyDescent="0.35">
      <c r="A13922" t="s">
        <v>13838</v>
      </c>
      <c r="B13922">
        <v>190.704643223651</v>
      </c>
      <c r="C13922">
        <v>0.59689959721819097</v>
      </c>
      <c r="D13922">
        <v>0.29973949534807698</v>
      </c>
      <c r="E13922">
        <v>1.9913945492069101</v>
      </c>
      <c r="F13922" t="s">
        <v>48137</v>
      </c>
      <c r="G13922" t="s">
        <v>48138</v>
      </c>
    </row>
    <row r="13923" spans="1:7" x14ac:dyDescent="0.35">
      <c r="A13923" t="s">
        <v>13840</v>
      </c>
      <c r="B13923">
        <v>1553.25353547748</v>
      </c>
      <c r="C13923">
        <v>-1.0233029664737201</v>
      </c>
      <c r="D13923">
        <v>9.35978691798241E-2</v>
      </c>
      <c r="E13923">
        <v>-10.932972891805001</v>
      </c>
      <c r="F13923" t="s">
        <v>48139</v>
      </c>
      <c r="G13923" t="s">
        <v>48140</v>
      </c>
    </row>
    <row r="13924" spans="1:7" x14ac:dyDescent="0.35">
      <c r="A13924" t="s">
        <v>13841</v>
      </c>
      <c r="B13924">
        <v>13787.088465032</v>
      </c>
      <c r="C13924">
        <v>1.68578643118186</v>
      </c>
      <c r="D13924">
        <v>0.23148606645442499</v>
      </c>
      <c r="E13924">
        <v>7.28245313855105</v>
      </c>
      <c r="F13924" t="s">
        <v>48141</v>
      </c>
      <c r="G13924" t="s">
        <v>48142</v>
      </c>
    </row>
    <row r="13925" spans="1:7" x14ac:dyDescent="0.35">
      <c r="A13925" t="s">
        <v>13842</v>
      </c>
      <c r="B13925">
        <v>1022.73362503149</v>
      </c>
      <c r="C13925">
        <v>1.16854647833021E-2</v>
      </c>
      <c r="D13925">
        <v>0.100620792737437</v>
      </c>
      <c r="E13925">
        <v>0.116133698268453</v>
      </c>
      <c r="F13925" t="s">
        <v>48143</v>
      </c>
      <c r="G13925" t="s">
        <v>30093</v>
      </c>
    </row>
    <row r="13926" spans="1:7" x14ac:dyDescent="0.35">
      <c r="A13926" t="s">
        <v>13843</v>
      </c>
      <c r="B13926">
        <v>1239.7256792456801</v>
      </c>
      <c r="C13926">
        <v>4.9295980051487297E-2</v>
      </c>
      <c r="D13926">
        <v>9.0526747646264005E-2</v>
      </c>
      <c r="E13926">
        <v>0.54454601908502098</v>
      </c>
      <c r="F13926" t="s">
        <v>48144</v>
      </c>
      <c r="G13926" t="s">
        <v>47276</v>
      </c>
    </row>
    <row r="13927" spans="1:7" x14ac:dyDescent="0.35">
      <c r="A13927" t="s">
        <v>13844</v>
      </c>
      <c r="B13927">
        <v>26.542619720575399</v>
      </c>
      <c r="C13927">
        <v>-0.108710749449074</v>
      </c>
      <c r="D13927">
        <v>0.40942994288891399</v>
      </c>
      <c r="E13927">
        <v>-0.26551734023656698</v>
      </c>
      <c r="F13927" t="s">
        <v>48145</v>
      </c>
      <c r="G13927" t="s">
        <v>48146</v>
      </c>
    </row>
    <row r="13928" spans="1:7" x14ac:dyDescent="0.35">
      <c r="A13928" t="s">
        <v>13845</v>
      </c>
      <c r="B13928">
        <v>659.18496072450705</v>
      </c>
      <c r="C13928">
        <v>8.7645715920832007E-2</v>
      </c>
      <c r="D13928">
        <v>0.128841713741876</v>
      </c>
      <c r="E13928">
        <v>0.680258849214183</v>
      </c>
      <c r="F13928" t="s">
        <v>48147</v>
      </c>
      <c r="G13928" t="s">
        <v>48148</v>
      </c>
    </row>
    <row r="13929" spans="1:7" x14ac:dyDescent="0.35">
      <c r="A13929" t="s">
        <v>13846</v>
      </c>
      <c r="B13929">
        <v>119.77444942817201</v>
      </c>
      <c r="C13929">
        <v>-1.7251789690577399</v>
      </c>
      <c r="D13929">
        <v>0.36206565436725002</v>
      </c>
      <c r="E13929">
        <v>-4.7648235844758098</v>
      </c>
      <c r="F13929" t="s">
        <v>48149</v>
      </c>
      <c r="G13929" t="s">
        <v>48150</v>
      </c>
    </row>
    <row r="13930" spans="1:7" x14ac:dyDescent="0.35">
      <c r="A13930" t="s">
        <v>13847</v>
      </c>
      <c r="B13930">
        <v>1361.7549570347801</v>
      </c>
      <c r="C13930">
        <v>0.48027313991281501</v>
      </c>
      <c r="D13930">
        <v>0.102929706009631</v>
      </c>
      <c r="E13930">
        <v>4.66603042534559</v>
      </c>
      <c r="F13930" t="s">
        <v>48151</v>
      </c>
      <c r="G13930" t="s">
        <v>48152</v>
      </c>
    </row>
    <row r="13931" spans="1:7" x14ac:dyDescent="0.35">
      <c r="A13931" t="s">
        <v>13848</v>
      </c>
      <c r="B13931">
        <v>877.41419271878704</v>
      </c>
      <c r="C13931">
        <v>-2.57211948175188E-3</v>
      </c>
      <c r="D13931">
        <v>7.5879699605015297E-2</v>
      </c>
      <c r="E13931">
        <v>-3.3897333478398198E-2</v>
      </c>
      <c r="F13931" t="s">
        <v>48153</v>
      </c>
      <c r="G13931" t="s">
        <v>48154</v>
      </c>
    </row>
    <row r="13932" spans="1:7" x14ac:dyDescent="0.35">
      <c r="A13932" t="s">
        <v>13849</v>
      </c>
      <c r="B13932">
        <v>298.700249610838</v>
      </c>
      <c r="C13932">
        <v>-1.4661278862076501</v>
      </c>
      <c r="D13932">
        <v>0.22515105598503701</v>
      </c>
      <c r="E13932">
        <v>-6.5117522091705604</v>
      </c>
      <c r="F13932" t="s">
        <v>48155</v>
      </c>
      <c r="G13932" t="s">
        <v>26086</v>
      </c>
    </row>
    <row r="13933" spans="1:7" x14ac:dyDescent="0.35">
      <c r="A13933" t="s">
        <v>48156</v>
      </c>
      <c r="B13933">
        <v>466.40209213266797</v>
      </c>
      <c r="C13933">
        <v>1.7033652246447499</v>
      </c>
      <c r="D13933">
        <v>0.194361918714575</v>
      </c>
      <c r="E13933">
        <v>8.7638835627373304</v>
      </c>
      <c r="F13933" t="s">
        <v>48157</v>
      </c>
      <c r="G13933" t="s">
        <v>48158</v>
      </c>
    </row>
    <row r="13934" spans="1:7" x14ac:dyDescent="0.35">
      <c r="A13934" t="s">
        <v>13850</v>
      </c>
      <c r="B13934">
        <v>4602.5192633034003</v>
      </c>
      <c r="C13934">
        <v>0.10618329990370901</v>
      </c>
      <c r="D13934">
        <v>0.13578639318847799</v>
      </c>
      <c r="E13934">
        <v>0.78198777808554998</v>
      </c>
      <c r="F13934" t="s">
        <v>48159</v>
      </c>
      <c r="G13934" t="s">
        <v>41518</v>
      </c>
    </row>
    <row r="13935" spans="1:7" x14ac:dyDescent="0.35">
      <c r="A13935" t="s">
        <v>13851</v>
      </c>
      <c r="B13935">
        <v>22.328618667273201</v>
      </c>
      <c r="C13935">
        <v>0.804325039897134</v>
      </c>
      <c r="D13935">
        <v>0.48635856182996301</v>
      </c>
      <c r="E13935">
        <v>1.6537696732854801</v>
      </c>
      <c r="F13935" t="s">
        <v>48160</v>
      </c>
      <c r="G13935" t="s">
        <v>48161</v>
      </c>
    </row>
    <row r="13936" spans="1:7" x14ac:dyDescent="0.35">
      <c r="A13936" t="s">
        <v>13852</v>
      </c>
      <c r="B13936">
        <v>1070.65371588062</v>
      </c>
      <c r="C13936">
        <v>0.785746249174199</v>
      </c>
      <c r="D13936">
        <v>0.23544672308909501</v>
      </c>
      <c r="E13936">
        <v>3.33725710370947</v>
      </c>
      <c r="F13936" t="s">
        <v>48162</v>
      </c>
      <c r="G13936" t="s">
        <v>26913</v>
      </c>
    </row>
    <row r="13937" spans="1:7" x14ac:dyDescent="0.35">
      <c r="A13937" t="s">
        <v>13853</v>
      </c>
      <c r="B13937">
        <v>133.41375798973601</v>
      </c>
      <c r="C13937">
        <v>-0.93570075223772098</v>
      </c>
      <c r="D13937">
        <v>0.218306999606137</v>
      </c>
      <c r="E13937">
        <v>-4.2861692658773398</v>
      </c>
      <c r="F13937" t="s">
        <v>48163</v>
      </c>
      <c r="G13937" t="s">
        <v>48164</v>
      </c>
    </row>
    <row r="13938" spans="1:7" x14ac:dyDescent="0.35">
      <c r="A13938" t="s">
        <v>13855</v>
      </c>
      <c r="B13938">
        <v>282.65682935791398</v>
      </c>
      <c r="C13938">
        <v>0.14978023713467201</v>
      </c>
      <c r="D13938">
        <v>0.20432219248521299</v>
      </c>
      <c r="E13938">
        <v>0.73305907357817301</v>
      </c>
      <c r="F13938" t="s">
        <v>48165</v>
      </c>
      <c r="G13938" t="s">
        <v>48166</v>
      </c>
    </row>
    <row r="13939" spans="1:7" x14ac:dyDescent="0.35">
      <c r="A13939" t="s">
        <v>13856</v>
      </c>
      <c r="B13939">
        <v>2359.40241508603</v>
      </c>
      <c r="C13939">
        <v>-0.42774309173659603</v>
      </c>
      <c r="D13939">
        <v>0.12750592357954699</v>
      </c>
      <c r="E13939">
        <v>-3.3546919211933002</v>
      </c>
      <c r="F13939" t="s">
        <v>48167</v>
      </c>
      <c r="G13939" t="s">
        <v>48168</v>
      </c>
    </row>
    <row r="13940" spans="1:7" x14ac:dyDescent="0.35">
      <c r="A13940" t="s">
        <v>13858</v>
      </c>
      <c r="B13940">
        <v>18.169857772858201</v>
      </c>
      <c r="C13940">
        <v>-2.29431874358324</v>
      </c>
      <c r="D13940">
        <v>0.57201586696005202</v>
      </c>
      <c r="E13940">
        <v>-4.0109354934090797</v>
      </c>
      <c r="F13940" t="s">
        <v>48169</v>
      </c>
      <c r="G13940" t="s">
        <v>48170</v>
      </c>
    </row>
    <row r="13941" spans="1:7" x14ac:dyDescent="0.35">
      <c r="A13941" t="s">
        <v>13859</v>
      </c>
      <c r="B13941">
        <v>218.53632778516101</v>
      </c>
      <c r="C13941">
        <v>0.58273210904817496</v>
      </c>
      <c r="D13941">
        <v>0.35209458207211197</v>
      </c>
      <c r="E13941">
        <v>1.6550442373146901</v>
      </c>
      <c r="F13941" t="s">
        <v>48171</v>
      </c>
      <c r="G13941" t="s">
        <v>35044</v>
      </c>
    </row>
    <row r="13942" spans="1:7" x14ac:dyDescent="0.35">
      <c r="A13942" t="s">
        <v>13860</v>
      </c>
      <c r="B13942">
        <v>83.102824467164496</v>
      </c>
      <c r="C13942">
        <v>1.75443354178821</v>
      </c>
      <c r="D13942">
        <v>0.30324274293370601</v>
      </c>
      <c r="E13942">
        <v>5.78557470103007</v>
      </c>
      <c r="F13942" t="s">
        <v>48172</v>
      </c>
      <c r="G13942" t="s">
        <v>48173</v>
      </c>
    </row>
    <row r="13943" spans="1:7" x14ac:dyDescent="0.35">
      <c r="A13943" t="s">
        <v>13861</v>
      </c>
      <c r="B13943">
        <v>493.85631755950999</v>
      </c>
      <c r="C13943">
        <v>-0.92907197926185603</v>
      </c>
      <c r="D13943">
        <v>0.344950740387586</v>
      </c>
      <c r="E13943">
        <v>-2.6933468187891201</v>
      </c>
      <c r="F13943" t="s">
        <v>48174</v>
      </c>
      <c r="G13943" t="s">
        <v>48175</v>
      </c>
    </row>
    <row r="13944" spans="1:7" x14ac:dyDescent="0.35">
      <c r="A13944" t="s">
        <v>13862</v>
      </c>
      <c r="B13944">
        <v>47.037337720972999</v>
      </c>
      <c r="C13944">
        <v>-1.2427950797845499</v>
      </c>
      <c r="D13944">
        <v>0.41782947555515798</v>
      </c>
      <c r="E13944">
        <v>-2.9744073898407599</v>
      </c>
      <c r="F13944" t="s">
        <v>48176</v>
      </c>
      <c r="G13944" t="s">
        <v>48177</v>
      </c>
    </row>
    <row r="13945" spans="1:7" x14ac:dyDescent="0.35">
      <c r="A13945" t="s">
        <v>13863</v>
      </c>
      <c r="B13945">
        <v>493.73391827809502</v>
      </c>
      <c r="C13945">
        <v>-8.6918169460469194E-2</v>
      </c>
      <c r="D13945">
        <v>0.17538400972701301</v>
      </c>
      <c r="E13945">
        <v>-0.49558776535989901</v>
      </c>
      <c r="F13945" t="s">
        <v>48178</v>
      </c>
      <c r="G13945" t="s">
        <v>48179</v>
      </c>
    </row>
    <row r="13946" spans="1:7" x14ac:dyDescent="0.35">
      <c r="A13946" t="s">
        <v>13864</v>
      </c>
      <c r="B13946">
        <v>310.10098033894297</v>
      </c>
      <c r="C13946">
        <v>-0.79926415524309502</v>
      </c>
      <c r="D13946">
        <v>0.48612965307092298</v>
      </c>
      <c r="E13946">
        <v>-1.6441378348226099</v>
      </c>
      <c r="F13946" t="s">
        <v>48180</v>
      </c>
      <c r="G13946" t="s">
        <v>48181</v>
      </c>
    </row>
    <row r="13947" spans="1:7" x14ac:dyDescent="0.35">
      <c r="A13947" t="s">
        <v>13865</v>
      </c>
      <c r="B13947">
        <v>1419.4203884563999</v>
      </c>
      <c r="C13947">
        <v>-0.80626586393357702</v>
      </c>
      <c r="D13947">
        <v>0.241791173646181</v>
      </c>
      <c r="E13947">
        <v>-3.3345545735817699</v>
      </c>
      <c r="F13947" t="s">
        <v>48182</v>
      </c>
      <c r="G13947" t="s">
        <v>48183</v>
      </c>
    </row>
    <row r="13948" spans="1:7" x14ac:dyDescent="0.35">
      <c r="A13948" t="s">
        <v>13866</v>
      </c>
      <c r="B13948">
        <v>132.003144956574</v>
      </c>
      <c r="C13948">
        <v>-1.4226670745619601</v>
      </c>
      <c r="D13948">
        <v>0.55399348168287299</v>
      </c>
      <c r="E13948">
        <v>-2.5680213244392398</v>
      </c>
      <c r="F13948" t="s">
        <v>48184</v>
      </c>
      <c r="G13948" t="s">
        <v>48185</v>
      </c>
    </row>
    <row r="13949" spans="1:7" x14ac:dyDescent="0.35">
      <c r="A13949" t="s">
        <v>13867</v>
      </c>
      <c r="B13949">
        <v>150.02327646668601</v>
      </c>
      <c r="C13949">
        <v>-1.21477260652915</v>
      </c>
      <c r="D13949">
        <v>0.51984109315765004</v>
      </c>
      <c r="E13949">
        <v>-2.3368152739721002</v>
      </c>
      <c r="F13949" t="s">
        <v>48186</v>
      </c>
      <c r="G13949" t="s">
        <v>48187</v>
      </c>
    </row>
    <row r="13950" spans="1:7" x14ac:dyDescent="0.35">
      <c r="A13950" t="s">
        <v>13868</v>
      </c>
      <c r="B13950">
        <v>49.4944014119841</v>
      </c>
      <c r="C13950">
        <v>-3.9774897200027998E-2</v>
      </c>
      <c r="D13950">
        <v>0.52195500114243598</v>
      </c>
      <c r="E13950">
        <v>-7.6203690189710196E-2</v>
      </c>
      <c r="F13950" t="s">
        <v>48188</v>
      </c>
      <c r="G13950" t="s">
        <v>48189</v>
      </c>
    </row>
    <row r="13951" spans="1:7" x14ac:dyDescent="0.35">
      <c r="A13951" t="s">
        <v>48190</v>
      </c>
      <c r="B13951">
        <v>58.926137667204898</v>
      </c>
      <c r="C13951">
        <v>-0.53720398159496197</v>
      </c>
      <c r="D13951">
        <v>0.54354842458594799</v>
      </c>
      <c r="E13951">
        <v>-0.98832773180086197</v>
      </c>
      <c r="F13951" t="s">
        <v>48191</v>
      </c>
      <c r="G13951" t="s">
        <v>48192</v>
      </c>
    </row>
    <row r="13952" spans="1:7" x14ac:dyDescent="0.35">
      <c r="A13952" t="s">
        <v>13870</v>
      </c>
      <c r="B13952">
        <v>785.67971449519905</v>
      </c>
      <c r="C13952">
        <v>0.293311649225033</v>
      </c>
      <c r="D13952">
        <v>0.11073933864740999</v>
      </c>
      <c r="E13952">
        <v>2.6486671566544802</v>
      </c>
      <c r="F13952" t="s">
        <v>48193</v>
      </c>
      <c r="G13952" t="s">
        <v>48194</v>
      </c>
    </row>
    <row r="13953" spans="1:7" x14ac:dyDescent="0.35">
      <c r="A13953" t="s">
        <v>13871</v>
      </c>
      <c r="B13953">
        <v>1883.6744872372799</v>
      </c>
      <c r="C13953">
        <v>0.31683991424578001</v>
      </c>
      <c r="D13953">
        <v>0.107541355625667</v>
      </c>
      <c r="E13953">
        <v>2.9462146204353798</v>
      </c>
      <c r="F13953" t="s">
        <v>48195</v>
      </c>
      <c r="G13953" t="s">
        <v>48196</v>
      </c>
    </row>
    <row r="13954" spans="1:7" x14ac:dyDescent="0.35">
      <c r="A13954" t="s">
        <v>13872</v>
      </c>
      <c r="B13954">
        <v>29.333387129518901</v>
      </c>
      <c r="C13954">
        <v>0.218762548583703</v>
      </c>
      <c r="D13954">
        <v>0.51948172913575597</v>
      </c>
      <c r="E13954">
        <v>0.42111692541651202</v>
      </c>
      <c r="F13954" t="s">
        <v>48197</v>
      </c>
      <c r="G13954" t="s">
        <v>48198</v>
      </c>
    </row>
    <row r="13955" spans="1:7" x14ac:dyDescent="0.35">
      <c r="A13955" t="s">
        <v>13873</v>
      </c>
      <c r="B13955">
        <v>989.14844897818205</v>
      </c>
      <c r="C13955">
        <v>0.16717610748595499</v>
      </c>
      <c r="D13955">
        <v>0.116445290122741</v>
      </c>
      <c r="E13955">
        <v>1.43566225228809</v>
      </c>
      <c r="F13955" t="s">
        <v>48199</v>
      </c>
      <c r="G13955" t="s">
        <v>48200</v>
      </c>
    </row>
    <row r="13956" spans="1:7" x14ac:dyDescent="0.35">
      <c r="A13956" t="s">
        <v>13874</v>
      </c>
      <c r="B13956">
        <v>691.18724722602701</v>
      </c>
      <c r="C13956">
        <v>2.6806545208300201</v>
      </c>
      <c r="D13956">
        <v>0.20885005158914799</v>
      </c>
      <c r="E13956">
        <v>12.8353069603422</v>
      </c>
      <c r="F13956" t="s">
        <v>48201</v>
      </c>
      <c r="G13956" t="s">
        <v>48202</v>
      </c>
    </row>
    <row r="13957" spans="1:7" x14ac:dyDescent="0.35">
      <c r="A13957" t="s">
        <v>13875</v>
      </c>
      <c r="B13957">
        <v>2081.8903062037998</v>
      </c>
      <c r="C13957">
        <v>-2.7853507575884699</v>
      </c>
      <c r="D13957">
        <v>0.57894314701030902</v>
      </c>
      <c r="E13957">
        <v>-4.8110954797067098</v>
      </c>
      <c r="F13957" t="s">
        <v>48203</v>
      </c>
      <c r="G13957" t="s">
        <v>48204</v>
      </c>
    </row>
    <row r="13958" spans="1:7" x14ac:dyDescent="0.35">
      <c r="A13958" t="s">
        <v>13876</v>
      </c>
      <c r="B13958">
        <v>917.73639034888004</v>
      </c>
      <c r="C13958">
        <v>-0.45599588852112699</v>
      </c>
      <c r="D13958">
        <v>0.25001658868252602</v>
      </c>
      <c r="E13958">
        <v>-1.8238625321784401</v>
      </c>
      <c r="F13958" t="s">
        <v>48205</v>
      </c>
      <c r="G13958" t="s">
        <v>48206</v>
      </c>
    </row>
    <row r="13959" spans="1:7" x14ac:dyDescent="0.35">
      <c r="A13959" t="s">
        <v>13877</v>
      </c>
      <c r="B13959">
        <v>6285.2014471329803</v>
      </c>
      <c r="C13959">
        <v>0.46676251645318401</v>
      </c>
      <c r="D13959">
        <v>0.134282502051078</v>
      </c>
      <c r="E13959">
        <v>3.47597422838933</v>
      </c>
      <c r="F13959" t="s">
        <v>48207</v>
      </c>
      <c r="G13959" t="s">
        <v>48208</v>
      </c>
    </row>
    <row r="13960" spans="1:7" x14ac:dyDescent="0.35">
      <c r="A13960" t="s">
        <v>13878</v>
      </c>
      <c r="B13960">
        <v>686.89415729182394</v>
      </c>
      <c r="C13960">
        <v>-0.38499930888497502</v>
      </c>
      <c r="D13960">
        <v>0.127882060752886</v>
      </c>
      <c r="E13960">
        <v>-3.0105810511525299</v>
      </c>
      <c r="F13960" t="s">
        <v>48209</v>
      </c>
      <c r="G13960" t="s">
        <v>48210</v>
      </c>
    </row>
    <row r="13961" spans="1:7" x14ac:dyDescent="0.35">
      <c r="A13961" t="s">
        <v>13879</v>
      </c>
      <c r="B13961">
        <v>51.911566522433098</v>
      </c>
      <c r="C13961">
        <v>-0.20993070824174401</v>
      </c>
      <c r="D13961">
        <v>0.33436451411701401</v>
      </c>
      <c r="E13961">
        <v>-0.62784984464074101</v>
      </c>
      <c r="F13961" t="s">
        <v>48211</v>
      </c>
      <c r="G13961" t="s">
        <v>48212</v>
      </c>
    </row>
    <row r="13962" spans="1:7" x14ac:dyDescent="0.35">
      <c r="A13962" t="s">
        <v>13880</v>
      </c>
      <c r="B13962">
        <v>1129.3326010087401</v>
      </c>
      <c r="C13962">
        <v>-0.78896625443081403</v>
      </c>
      <c r="D13962">
        <v>0.39052240926741799</v>
      </c>
      <c r="E13962">
        <v>-2.02028420318014</v>
      </c>
      <c r="F13962" t="s">
        <v>48213</v>
      </c>
      <c r="G13962" t="s">
        <v>48214</v>
      </c>
    </row>
    <row r="13963" spans="1:7" x14ac:dyDescent="0.35">
      <c r="A13963" t="s">
        <v>13881</v>
      </c>
      <c r="B13963">
        <v>201.800037806571</v>
      </c>
      <c r="C13963">
        <v>-0.78166399006604403</v>
      </c>
      <c r="D13963">
        <v>0.194746134419371</v>
      </c>
      <c r="E13963">
        <v>-4.0137586935758698</v>
      </c>
      <c r="F13963" t="s">
        <v>48215</v>
      </c>
      <c r="G13963" t="s">
        <v>48216</v>
      </c>
    </row>
    <row r="13964" spans="1:7" x14ac:dyDescent="0.35">
      <c r="A13964" t="s">
        <v>13882</v>
      </c>
      <c r="B13964">
        <v>2464.3952775561902</v>
      </c>
      <c r="C13964">
        <v>0.93569381104464</v>
      </c>
      <c r="D13964">
        <v>0.194535872711987</v>
      </c>
      <c r="E13964">
        <v>4.8098779829155101</v>
      </c>
      <c r="F13964" t="s">
        <v>48217</v>
      </c>
      <c r="G13964" t="s">
        <v>48218</v>
      </c>
    </row>
    <row r="13965" spans="1:7" x14ac:dyDescent="0.35">
      <c r="A13965" t="s">
        <v>13883</v>
      </c>
      <c r="B13965">
        <v>578.12737657701405</v>
      </c>
      <c r="C13965">
        <v>0.66502876345056305</v>
      </c>
      <c r="D13965">
        <v>0.10343311914914601</v>
      </c>
      <c r="E13965">
        <v>6.4295534053422596</v>
      </c>
      <c r="F13965" t="s">
        <v>48219</v>
      </c>
      <c r="G13965" t="s">
        <v>48220</v>
      </c>
    </row>
    <row r="13966" spans="1:7" x14ac:dyDescent="0.35">
      <c r="A13966" t="s">
        <v>13884</v>
      </c>
      <c r="B13966">
        <v>8022.4304118230802</v>
      </c>
      <c r="C13966">
        <v>-0.67563192676253603</v>
      </c>
      <c r="D13966">
        <v>0.43880680554609602</v>
      </c>
      <c r="E13966">
        <v>-1.5397024800509</v>
      </c>
      <c r="F13966" t="s">
        <v>48221</v>
      </c>
      <c r="G13966" t="s">
        <v>30226</v>
      </c>
    </row>
    <row r="13967" spans="1:7" x14ac:dyDescent="0.35">
      <c r="A13967" t="s">
        <v>13885</v>
      </c>
      <c r="B13967">
        <v>1325.0838328934501</v>
      </c>
      <c r="C13967">
        <v>-2.25249521980655</v>
      </c>
      <c r="D13967">
        <v>0.27490097550458598</v>
      </c>
      <c r="E13967">
        <v>-8.1938422214474098</v>
      </c>
      <c r="F13967" t="s">
        <v>48222</v>
      </c>
      <c r="G13967" t="s">
        <v>48223</v>
      </c>
    </row>
    <row r="13968" spans="1:7" x14ac:dyDescent="0.35">
      <c r="A13968" t="s">
        <v>13886</v>
      </c>
      <c r="B13968">
        <v>13376.839024488099</v>
      </c>
      <c r="C13968">
        <v>-0.28450412150592402</v>
      </c>
      <c r="D13968">
        <v>0.12910972574351001</v>
      </c>
      <c r="E13968">
        <v>-2.2035839660222099</v>
      </c>
      <c r="F13968" t="s">
        <v>48224</v>
      </c>
      <c r="G13968" t="s">
        <v>48225</v>
      </c>
    </row>
    <row r="13969" spans="1:7" x14ac:dyDescent="0.35">
      <c r="A13969" t="s">
        <v>13887</v>
      </c>
      <c r="B13969">
        <v>1032.65545713197</v>
      </c>
      <c r="C13969">
        <v>-3.5392569884567598E-2</v>
      </c>
      <c r="D13969">
        <v>0.199185235546433</v>
      </c>
      <c r="E13969">
        <v>-0.17768671351304599</v>
      </c>
      <c r="F13969" t="s">
        <v>48226</v>
      </c>
      <c r="G13969" t="s">
        <v>41582</v>
      </c>
    </row>
    <row r="13970" spans="1:7" x14ac:dyDescent="0.35">
      <c r="A13970" t="s">
        <v>13888</v>
      </c>
      <c r="B13970">
        <v>19200.0117609796</v>
      </c>
      <c r="C13970">
        <v>-1.4286488232408301</v>
      </c>
      <c r="D13970">
        <v>9.8769955348940494E-2</v>
      </c>
      <c r="E13970">
        <v>-14.464406895736801</v>
      </c>
      <c r="F13970" t="s">
        <v>48227</v>
      </c>
      <c r="G13970" t="s">
        <v>48228</v>
      </c>
    </row>
    <row r="13971" spans="1:7" x14ac:dyDescent="0.35">
      <c r="A13971" t="s">
        <v>13889</v>
      </c>
      <c r="B13971">
        <v>143.012638434682</v>
      </c>
      <c r="C13971">
        <v>0.81473228214120397</v>
      </c>
      <c r="D13971">
        <v>0.217728704523619</v>
      </c>
      <c r="E13971">
        <v>3.7419608219495202</v>
      </c>
      <c r="F13971" t="s">
        <v>48229</v>
      </c>
      <c r="G13971" t="s">
        <v>28054</v>
      </c>
    </row>
    <row r="13972" spans="1:7" x14ac:dyDescent="0.35">
      <c r="A13972" t="s">
        <v>13890</v>
      </c>
      <c r="B13972">
        <v>485.30381541867501</v>
      </c>
      <c r="C13972">
        <v>0.27036334130138301</v>
      </c>
      <c r="D13972">
        <v>0.18817487182471199</v>
      </c>
      <c r="E13972">
        <v>1.4367664432540801</v>
      </c>
      <c r="F13972" t="s">
        <v>48230</v>
      </c>
      <c r="G13972" t="s">
        <v>29549</v>
      </c>
    </row>
    <row r="13973" spans="1:7" x14ac:dyDescent="0.35">
      <c r="A13973" t="s">
        <v>13891</v>
      </c>
      <c r="B13973">
        <v>401.69199154405999</v>
      </c>
      <c r="C13973">
        <v>-0.67419793174631104</v>
      </c>
      <c r="D13973">
        <v>0.40090453485571198</v>
      </c>
      <c r="E13973">
        <v>-1.68169195688684</v>
      </c>
      <c r="F13973" t="s">
        <v>48231</v>
      </c>
      <c r="G13973" t="s">
        <v>48232</v>
      </c>
    </row>
    <row r="13974" spans="1:7" x14ac:dyDescent="0.35">
      <c r="A13974" t="s">
        <v>13892</v>
      </c>
      <c r="B13974">
        <v>540.74532557615305</v>
      </c>
      <c r="C13974">
        <v>-0.86544503674339901</v>
      </c>
      <c r="D13974">
        <v>0.49442634642221001</v>
      </c>
      <c r="E13974">
        <v>-1.75040234608445</v>
      </c>
      <c r="F13974" t="s">
        <v>48233</v>
      </c>
      <c r="G13974" t="s">
        <v>48234</v>
      </c>
    </row>
    <row r="13975" spans="1:7" x14ac:dyDescent="0.35">
      <c r="A13975" t="s">
        <v>13893</v>
      </c>
      <c r="B13975">
        <v>1583.12367266874</v>
      </c>
      <c r="C13975">
        <v>-2.4102827009337999E-2</v>
      </c>
      <c r="D13975">
        <v>0.189237793323554</v>
      </c>
      <c r="E13975">
        <v>-0.12736793526295001</v>
      </c>
      <c r="F13975" t="s">
        <v>48235</v>
      </c>
      <c r="G13975" t="s">
        <v>28080</v>
      </c>
    </row>
    <row r="13976" spans="1:7" x14ac:dyDescent="0.35">
      <c r="A13976" t="s">
        <v>13894</v>
      </c>
      <c r="B13976">
        <v>1278.5044480608601</v>
      </c>
      <c r="C13976">
        <v>1.5338292078661799</v>
      </c>
      <c r="D13976">
        <v>0.25358024149997999</v>
      </c>
      <c r="E13976">
        <v>6.04869369471872</v>
      </c>
      <c r="F13976" t="s">
        <v>48236</v>
      </c>
      <c r="G13976" t="s">
        <v>22141</v>
      </c>
    </row>
    <row r="13977" spans="1:7" x14ac:dyDescent="0.35">
      <c r="A13977" t="s">
        <v>13895</v>
      </c>
      <c r="B13977">
        <v>117.37212103698801</v>
      </c>
      <c r="C13977">
        <v>1.6370058421224101</v>
      </c>
      <c r="D13977">
        <v>0.94731687115962604</v>
      </c>
      <c r="E13977">
        <v>1.72804464056312</v>
      </c>
      <c r="F13977" t="s">
        <v>48237</v>
      </c>
      <c r="G13977" t="s">
        <v>48238</v>
      </c>
    </row>
    <row r="13978" spans="1:7" x14ac:dyDescent="0.35">
      <c r="A13978" t="s">
        <v>13896</v>
      </c>
      <c r="B13978">
        <v>121.21408333571</v>
      </c>
      <c r="C13978">
        <v>1.94488200990914</v>
      </c>
      <c r="D13978">
        <v>0.812036262519375</v>
      </c>
      <c r="E13978">
        <v>2.39506792944821</v>
      </c>
      <c r="F13978" t="s">
        <v>48239</v>
      </c>
      <c r="G13978" t="s">
        <v>48240</v>
      </c>
    </row>
    <row r="13979" spans="1:7" x14ac:dyDescent="0.35">
      <c r="A13979" t="s">
        <v>13897</v>
      </c>
      <c r="B13979">
        <v>109.63422733664299</v>
      </c>
      <c r="C13979">
        <v>1.8972521875864701</v>
      </c>
      <c r="D13979">
        <v>0.95434225825225405</v>
      </c>
      <c r="E13979">
        <v>1.9880207244107799</v>
      </c>
      <c r="F13979" t="s">
        <v>48241</v>
      </c>
      <c r="G13979" t="s">
        <v>48242</v>
      </c>
    </row>
    <row r="13980" spans="1:7" x14ac:dyDescent="0.35">
      <c r="A13980" t="s">
        <v>13898</v>
      </c>
      <c r="B13980">
        <v>117.740989011385</v>
      </c>
      <c r="C13980">
        <v>0.60266155092607698</v>
      </c>
      <c r="D13980">
        <v>0.92983202908746898</v>
      </c>
      <c r="E13980">
        <v>0.64814023616451</v>
      </c>
      <c r="F13980" t="s">
        <v>48243</v>
      </c>
      <c r="G13980" t="s">
        <v>48244</v>
      </c>
    </row>
    <row r="13981" spans="1:7" x14ac:dyDescent="0.35">
      <c r="A13981" t="s">
        <v>13899</v>
      </c>
      <c r="B13981">
        <v>227.245682764311</v>
      </c>
      <c r="C13981">
        <v>0.309079080053626</v>
      </c>
      <c r="D13981">
        <v>1.16931881392466</v>
      </c>
      <c r="E13981">
        <v>0.26432404607965199</v>
      </c>
      <c r="F13981" t="s">
        <v>48245</v>
      </c>
      <c r="G13981" t="s">
        <v>48246</v>
      </c>
    </row>
    <row r="13982" spans="1:7" x14ac:dyDescent="0.35">
      <c r="A13982" t="s">
        <v>48247</v>
      </c>
      <c r="B13982">
        <v>11.3208709839547</v>
      </c>
      <c r="C13982">
        <v>0.31166261464895001</v>
      </c>
      <c r="D13982">
        <v>0.75998694570897396</v>
      </c>
      <c r="E13982">
        <v>0.41008943167860301</v>
      </c>
      <c r="F13982" t="s">
        <v>48248</v>
      </c>
      <c r="G13982" t="s">
        <v>48249</v>
      </c>
    </row>
    <row r="13983" spans="1:7" x14ac:dyDescent="0.35">
      <c r="A13983" t="s">
        <v>13900</v>
      </c>
      <c r="B13983">
        <v>117.20047382639601</v>
      </c>
      <c r="C13983">
        <v>1.76148835279699</v>
      </c>
      <c r="D13983">
        <v>0.41623232662245702</v>
      </c>
      <c r="E13983">
        <v>4.2319835345099097</v>
      </c>
      <c r="F13983" t="s">
        <v>48250</v>
      </c>
      <c r="G13983" t="s">
        <v>48251</v>
      </c>
    </row>
    <row r="13984" spans="1:7" x14ac:dyDescent="0.35">
      <c r="A13984" t="s">
        <v>13901</v>
      </c>
      <c r="B13984">
        <v>208.642258533404</v>
      </c>
      <c r="C13984">
        <v>0.25479318994848699</v>
      </c>
      <c r="D13984">
        <v>0.26844492715669499</v>
      </c>
      <c r="E13984">
        <v>0.94914511012443303</v>
      </c>
      <c r="F13984" t="s">
        <v>48252</v>
      </c>
      <c r="G13984" t="s">
        <v>48253</v>
      </c>
    </row>
    <row r="13985" spans="1:7" x14ac:dyDescent="0.35">
      <c r="A13985" t="s">
        <v>13902</v>
      </c>
      <c r="B13985">
        <v>490.63287660500401</v>
      </c>
      <c r="C13985">
        <v>-0.29620737841267702</v>
      </c>
      <c r="D13985">
        <v>0.22893627521358401</v>
      </c>
      <c r="E13985">
        <v>-1.2938420446315599</v>
      </c>
      <c r="F13985" t="s">
        <v>48254</v>
      </c>
      <c r="G13985" t="s">
        <v>48255</v>
      </c>
    </row>
    <row r="13986" spans="1:7" x14ac:dyDescent="0.35">
      <c r="A13986" t="s">
        <v>13903</v>
      </c>
      <c r="B13986">
        <v>103.133786210265</v>
      </c>
      <c r="C13986">
        <v>-2.0548055552081701</v>
      </c>
      <c r="D13986">
        <v>0.28918348177481801</v>
      </c>
      <c r="E13986">
        <v>-7.1055426215810202</v>
      </c>
      <c r="F13986" t="s">
        <v>48256</v>
      </c>
      <c r="G13986" t="s">
        <v>48257</v>
      </c>
    </row>
    <row r="13987" spans="1:7" x14ac:dyDescent="0.35">
      <c r="A13987" t="s">
        <v>13904</v>
      </c>
      <c r="B13987">
        <v>3213.0587191422201</v>
      </c>
      <c r="C13987">
        <v>2.1835539121514902</v>
      </c>
      <c r="D13987">
        <v>0.22856028514228699</v>
      </c>
      <c r="E13987">
        <v>9.5535141233839198</v>
      </c>
      <c r="F13987" t="s">
        <v>48258</v>
      </c>
      <c r="G13987" t="s">
        <v>48259</v>
      </c>
    </row>
    <row r="13988" spans="1:7" x14ac:dyDescent="0.35">
      <c r="A13988" t="s">
        <v>13905</v>
      </c>
      <c r="B13988">
        <v>799.42704432310097</v>
      </c>
      <c r="C13988">
        <v>-0.48809737001652598</v>
      </c>
      <c r="D13988">
        <v>0.11218374484318799</v>
      </c>
      <c r="E13988">
        <v>-4.35087427950275</v>
      </c>
      <c r="F13988" t="s">
        <v>48260</v>
      </c>
      <c r="G13988" t="s">
        <v>48261</v>
      </c>
    </row>
    <row r="13989" spans="1:7" x14ac:dyDescent="0.35">
      <c r="A13989" t="s">
        <v>13906</v>
      </c>
      <c r="B13989">
        <v>578.84002000959595</v>
      </c>
      <c r="C13989">
        <v>-4.5867100195087503E-2</v>
      </c>
      <c r="D13989">
        <v>0.11534039461470701</v>
      </c>
      <c r="E13989">
        <v>-0.397667273016586</v>
      </c>
      <c r="F13989" t="s">
        <v>48262</v>
      </c>
      <c r="G13989" t="s">
        <v>48263</v>
      </c>
    </row>
    <row r="13990" spans="1:7" x14ac:dyDescent="0.35">
      <c r="A13990" t="s">
        <v>13907</v>
      </c>
      <c r="B13990">
        <v>488.37693736605502</v>
      </c>
      <c r="C13990">
        <v>-9.3081644819488704E-2</v>
      </c>
      <c r="D13990">
        <v>0.173133417906503</v>
      </c>
      <c r="E13990">
        <v>-0.53762956883202995</v>
      </c>
      <c r="F13990" t="s">
        <v>48264</v>
      </c>
      <c r="G13990" t="s">
        <v>48265</v>
      </c>
    </row>
    <row r="13991" spans="1:7" x14ac:dyDescent="0.35">
      <c r="A13991" t="s">
        <v>13908</v>
      </c>
      <c r="B13991">
        <v>1898.02343973694</v>
      </c>
      <c r="C13991">
        <v>0.241922128627276</v>
      </c>
      <c r="D13991">
        <v>9.8054173340972897E-2</v>
      </c>
      <c r="E13991">
        <v>2.4672292915674099</v>
      </c>
      <c r="F13991" t="s">
        <v>48266</v>
      </c>
      <c r="G13991" t="s">
        <v>21712</v>
      </c>
    </row>
    <row r="13992" spans="1:7" x14ac:dyDescent="0.35">
      <c r="A13992" t="s">
        <v>13909</v>
      </c>
      <c r="B13992">
        <v>434.28417764502802</v>
      </c>
      <c r="C13992">
        <v>-0.37368253467864199</v>
      </c>
      <c r="D13992">
        <v>0.17394694902046001</v>
      </c>
      <c r="E13992">
        <v>-2.1482557571888701</v>
      </c>
      <c r="F13992" t="s">
        <v>48267</v>
      </c>
      <c r="G13992" t="s">
        <v>48268</v>
      </c>
    </row>
    <row r="13993" spans="1:7" x14ac:dyDescent="0.35">
      <c r="A13993" t="s">
        <v>13910</v>
      </c>
      <c r="B13993">
        <v>429.02622349203898</v>
      </c>
      <c r="C13993">
        <v>0.26589697416381203</v>
      </c>
      <c r="D13993">
        <v>0.12331305566558801</v>
      </c>
      <c r="E13993">
        <v>2.15627593306013</v>
      </c>
      <c r="F13993" t="s">
        <v>48269</v>
      </c>
      <c r="G13993" t="s">
        <v>48270</v>
      </c>
    </row>
    <row r="13994" spans="1:7" x14ac:dyDescent="0.35">
      <c r="A13994" t="s">
        <v>13911</v>
      </c>
      <c r="B13994">
        <v>317.91245539024197</v>
      </c>
      <c r="C13994">
        <v>0.39194303714185502</v>
      </c>
      <c r="D13994">
        <v>0.30050317775684399</v>
      </c>
      <c r="E13994">
        <v>1.30428915949435</v>
      </c>
      <c r="F13994" t="s">
        <v>48271</v>
      </c>
      <c r="G13994" t="s">
        <v>22960</v>
      </c>
    </row>
    <row r="13995" spans="1:7" x14ac:dyDescent="0.35">
      <c r="A13995" t="s">
        <v>13912</v>
      </c>
      <c r="B13995">
        <v>1398.6473310756201</v>
      </c>
      <c r="C13995">
        <v>-0.63973885895873805</v>
      </c>
      <c r="D13995">
        <v>0.119754016550787</v>
      </c>
      <c r="E13995">
        <v>-5.3421077420599596</v>
      </c>
      <c r="F13995" t="s">
        <v>48272</v>
      </c>
      <c r="G13995" t="s">
        <v>48273</v>
      </c>
    </row>
    <row r="13996" spans="1:7" x14ac:dyDescent="0.35">
      <c r="A13996" t="s">
        <v>13913</v>
      </c>
      <c r="B13996">
        <v>333.28644772182099</v>
      </c>
      <c r="C13996">
        <v>1.7306076855766701</v>
      </c>
      <c r="D13996">
        <v>0.19582525675833701</v>
      </c>
      <c r="E13996">
        <v>8.8375101058203303</v>
      </c>
      <c r="F13996" t="s">
        <v>48274</v>
      </c>
      <c r="G13996" t="s">
        <v>48275</v>
      </c>
    </row>
    <row r="13997" spans="1:7" x14ac:dyDescent="0.35">
      <c r="A13997" t="s">
        <v>13914</v>
      </c>
      <c r="B13997">
        <v>928.98475178467595</v>
      </c>
      <c r="C13997">
        <v>-0.28479203224586502</v>
      </c>
      <c r="D13997">
        <v>0.102279028612384</v>
      </c>
      <c r="E13997">
        <v>-2.7844616448711599</v>
      </c>
      <c r="F13997" t="s">
        <v>48276</v>
      </c>
      <c r="G13997" t="s">
        <v>48277</v>
      </c>
    </row>
    <row r="13998" spans="1:7" x14ac:dyDescent="0.35">
      <c r="A13998" t="s">
        <v>13915</v>
      </c>
      <c r="B13998">
        <v>254.22254774074401</v>
      </c>
      <c r="C13998">
        <v>0.45839149175302601</v>
      </c>
      <c r="D13998">
        <v>0.28366043220151399</v>
      </c>
      <c r="E13998">
        <v>1.61598672114898</v>
      </c>
      <c r="F13998" t="s">
        <v>48278</v>
      </c>
      <c r="G13998" t="s">
        <v>48279</v>
      </c>
    </row>
    <row r="13999" spans="1:7" x14ac:dyDescent="0.35">
      <c r="A13999" t="s">
        <v>13916</v>
      </c>
      <c r="B13999">
        <v>2894.0747289859801</v>
      </c>
      <c r="C13999">
        <v>0.12832173688773801</v>
      </c>
      <c r="D13999">
        <v>0.13347886291130201</v>
      </c>
      <c r="E13999">
        <v>0.96136372522898705</v>
      </c>
      <c r="F13999" t="s">
        <v>48280</v>
      </c>
      <c r="G13999" t="s">
        <v>48281</v>
      </c>
    </row>
    <row r="14000" spans="1:7" x14ac:dyDescent="0.35">
      <c r="A14000" t="s">
        <v>13917</v>
      </c>
      <c r="B14000">
        <v>735.28820927738604</v>
      </c>
      <c r="C14000">
        <v>2.75273246769309</v>
      </c>
      <c r="D14000">
        <v>0.27596244004658999</v>
      </c>
      <c r="E14000">
        <v>9.9750258304294999</v>
      </c>
      <c r="F14000" t="s">
        <v>48282</v>
      </c>
      <c r="G14000" t="s">
        <v>48283</v>
      </c>
    </row>
    <row r="14001" spans="1:7" x14ac:dyDescent="0.35">
      <c r="A14001" t="s">
        <v>13918</v>
      </c>
      <c r="B14001">
        <v>1310.2403787512801</v>
      </c>
      <c r="C14001">
        <v>-1.7176555181733999</v>
      </c>
      <c r="D14001">
        <v>0.203865081346183</v>
      </c>
      <c r="E14001">
        <v>-8.4254522983102191</v>
      </c>
      <c r="F14001" t="s">
        <v>48284</v>
      </c>
      <c r="G14001" t="s">
        <v>48285</v>
      </c>
    </row>
    <row r="14002" spans="1:7" x14ac:dyDescent="0.35">
      <c r="A14002" t="s">
        <v>13919</v>
      </c>
      <c r="B14002">
        <v>1582.9152869525501</v>
      </c>
      <c r="C14002">
        <v>-0.137125338987164</v>
      </c>
      <c r="D14002">
        <v>0.239860596294283</v>
      </c>
      <c r="E14002">
        <v>-0.57168764317973098</v>
      </c>
      <c r="F14002" t="s">
        <v>48286</v>
      </c>
      <c r="G14002" t="s">
        <v>48287</v>
      </c>
    </row>
    <row r="14003" spans="1:7" x14ac:dyDescent="0.35">
      <c r="A14003" t="s">
        <v>13920</v>
      </c>
      <c r="B14003">
        <v>1024.04311894539</v>
      </c>
      <c r="C14003">
        <v>0.306401554611129</v>
      </c>
      <c r="D14003">
        <v>0.21607111748600699</v>
      </c>
      <c r="E14003">
        <v>1.4180588232991</v>
      </c>
      <c r="F14003" t="s">
        <v>48288</v>
      </c>
      <c r="G14003" t="s">
        <v>47860</v>
      </c>
    </row>
    <row r="14004" spans="1:7" x14ac:dyDescent="0.35">
      <c r="A14004" t="s">
        <v>13921</v>
      </c>
      <c r="B14004">
        <v>669.45306403595896</v>
      </c>
      <c r="C14004">
        <v>0.389913669422987</v>
      </c>
      <c r="D14004">
        <v>0.15523500484438099</v>
      </c>
      <c r="E14004">
        <v>2.5117638242345302</v>
      </c>
      <c r="F14004" t="s">
        <v>48289</v>
      </c>
      <c r="G14004" t="s">
        <v>48290</v>
      </c>
    </row>
    <row r="14005" spans="1:7" x14ac:dyDescent="0.35">
      <c r="A14005" t="s">
        <v>13922</v>
      </c>
      <c r="B14005">
        <v>294.43133795301998</v>
      </c>
      <c r="C14005">
        <v>-0.41488354575057401</v>
      </c>
      <c r="D14005">
        <v>0.20297891523445699</v>
      </c>
      <c r="E14005">
        <v>-2.0439736081521098</v>
      </c>
      <c r="F14005" t="s">
        <v>48291</v>
      </c>
      <c r="G14005" t="s">
        <v>48292</v>
      </c>
    </row>
    <row r="14006" spans="1:7" x14ac:dyDescent="0.35">
      <c r="A14006" t="s">
        <v>13923</v>
      </c>
      <c r="B14006">
        <v>31.042727820795999</v>
      </c>
      <c r="C14006">
        <v>-1.04665482453473</v>
      </c>
      <c r="D14006">
        <v>0.35520215638107</v>
      </c>
      <c r="E14006">
        <v>-2.9466454685929602</v>
      </c>
      <c r="F14006" t="s">
        <v>48293</v>
      </c>
      <c r="G14006" t="s">
        <v>22248</v>
      </c>
    </row>
    <row r="14007" spans="1:7" x14ac:dyDescent="0.35">
      <c r="A14007" t="s">
        <v>13924</v>
      </c>
      <c r="B14007">
        <v>112.644289847815</v>
      </c>
      <c r="C14007">
        <v>-1.42198123041543</v>
      </c>
      <c r="D14007">
        <v>0.33374257491579001</v>
      </c>
      <c r="E14007">
        <v>-4.2607127088122398</v>
      </c>
      <c r="F14007" t="s">
        <v>48294</v>
      </c>
      <c r="G14007" t="s">
        <v>48295</v>
      </c>
    </row>
    <row r="14008" spans="1:7" x14ac:dyDescent="0.35">
      <c r="A14008" t="s">
        <v>13925</v>
      </c>
      <c r="B14008">
        <v>12.0573249493074</v>
      </c>
      <c r="C14008">
        <v>3.14362301300984E-2</v>
      </c>
      <c r="D14008">
        <v>0.53735040006339996</v>
      </c>
      <c r="E14008">
        <v>5.8502292221964201E-2</v>
      </c>
      <c r="F14008" t="s">
        <v>48296</v>
      </c>
      <c r="G14008" t="s">
        <v>24409</v>
      </c>
    </row>
    <row r="14009" spans="1:7" x14ac:dyDescent="0.35">
      <c r="A14009" t="s">
        <v>13926</v>
      </c>
      <c r="B14009">
        <v>148.30000445672201</v>
      </c>
      <c r="C14009">
        <v>-0.68754368000223898</v>
      </c>
      <c r="D14009">
        <v>0.37735024694065</v>
      </c>
      <c r="E14009">
        <v>-1.8220305553698899</v>
      </c>
      <c r="F14009" t="s">
        <v>48297</v>
      </c>
      <c r="G14009" t="s">
        <v>48298</v>
      </c>
    </row>
    <row r="14010" spans="1:7" x14ac:dyDescent="0.35">
      <c r="A14010" t="s">
        <v>13927</v>
      </c>
      <c r="B14010">
        <v>106.53491455172301</v>
      </c>
      <c r="C14010">
        <v>-1.86112031978237</v>
      </c>
      <c r="D14010">
        <v>0.244667922476761</v>
      </c>
      <c r="E14010">
        <v>-7.6067197568947602</v>
      </c>
      <c r="F14010" t="s">
        <v>48299</v>
      </c>
      <c r="G14010" t="s">
        <v>48300</v>
      </c>
    </row>
    <row r="14011" spans="1:7" x14ac:dyDescent="0.35">
      <c r="A14011" t="s">
        <v>13928</v>
      </c>
      <c r="B14011">
        <v>22.493521597797301</v>
      </c>
      <c r="C14011">
        <v>-1.95811761798406</v>
      </c>
      <c r="D14011">
        <v>0.45179847967483999</v>
      </c>
      <c r="E14011">
        <v>-4.3340509233083599</v>
      </c>
      <c r="F14011" t="s">
        <v>48301</v>
      </c>
      <c r="G14011" t="s">
        <v>48302</v>
      </c>
    </row>
    <row r="14012" spans="1:7" x14ac:dyDescent="0.35">
      <c r="A14012" t="s">
        <v>13929</v>
      </c>
      <c r="B14012">
        <v>690.41680782452102</v>
      </c>
      <c r="C14012">
        <v>-0.277854725146231</v>
      </c>
      <c r="D14012">
        <v>0.30060745581574999</v>
      </c>
      <c r="E14012">
        <v>-0.92431082386903696</v>
      </c>
      <c r="F14012" t="s">
        <v>48303</v>
      </c>
      <c r="G14012" t="s">
        <v>48304</v>
      </c>
    </row>
    <row r="14013" spans="1:7" x14ac:dyDescent="0.35">
      <c r="A14013" t="s">
        <v>13930</v>
      </c>
      <c r="B14013">
        <v>443.78980028723402</v>
      </c>
      <c r="C14013">
        <v>-0.18008609452447699</v>
      </c>
      <c r="D14013">
        <v>0.15933398244907701</v>
      </c>
      <c r="E14013">
        <v>-1.1302428506237401</v>
      </c>
      <c r="F14013" t="s">
        <v>48305</v>
      </c>
      <c r="G14013" t="s">
        <v>48306</v>
      </c>
    </row>
    <row r="14014" spans="1:7" x14ac:dyDescent="0.35">
      <c r="A14014" t="s">
        <v>13931</v>
      </c>
      <c r="B14014">
        <v>301.80086120637901</v>
      </c>
      <c r="C14014">
        <v>0.45076551388333003</v>
      </c>
      <c r="D14014">
        <v>0.117507136738856</v>
      </c>
      <c r="E14014">
        <v>3.8360692498626401</v>
      </c>
      <c r="F14014" t="s">
        <v>48307</v>
      </c>
      <c r="G14014" t="s">
        <v>48308</v>
      </c>
    </row>
    <row r="14015" spans="1:7" x14ac:dyDescent="0.35">
      <c r="A14015" t="s">
        <v>13932</v>
      </c>
      <c r="B14015">
        <v>391.03411480730898</v>
      </c>
      <c r="C14015">
        <v>-1.2820191249363</v>
      </c>
      <c r="D14015">
        <v>0.17805680693137901</v>
      </c>
      <c r="E14015">
        <v>-7.20005680788364</v>
      </c>
      <c r="F14015" t="s">
        <v>48309</v>
      </c>
      <c r="G14015" t="s">
        <v>48310</v>
      </c>
    </row>
    <row r="14016" spans="1:7" x14ac:dyDescent="0.35">
      <c r="A14016" t="s">
        <v>13933</v>
      </c>
      <c r="B14016">
        <v>318.45536434944898</v>
      </c>
      <c r="C14016">
        <v>0.102752576086326</v>
      </c>
      <c r="D14016">
        <v>0.272027544962261</v>
      </c>
      <c r="E14016">
        <v>0.377728571937747</v>
      </c>
      <c r="F14016" t="s">
        <v>48311</v>
      </c>
      <c r="G14016" t="s">
        <v>48312</v>
      </c>
    </row>
    <row r="14017" spans="1:7" x14ac:dyDescent="0.35">
      <c r="A14017" t="s">
        <v>13934</v>
      </c>
      <c r="B14017">
        <v>1480.34088034559</v>
      </c>
      <c r="C14017">
        <v>-0.52081103687575403</v>
      </c>
      <c r="D14017">
        <v>0.14430054462222899</v>
      </c>
      <c r="E14017">
        <v>-3.6092104727616201</v>
      </c>
      <c r="F14017" t="s">
        <v>48313</v>
      </c>
      <c r="G14017" t="s">
        <v>48314</v>
      </c>
    </row>
    <row r="14018" spans="1:7" x14ac:dyDescent="0.35">
      <c r="A14018" t="s">
        <v>13935</v>
      </c>
      <c r="B14018">
        <v>545.050166147391</v>
      </c>
      <c r="C14018">
        <v>0.75394687173653896</v>
      </c>
      <c r="D14018">
        <v>0.244780355707967</v>
      </c>
      <c r="E14018">
        <v>3.0800954984967301</v>
      </c>
      <c r="F14018" t="s">
        <v>48315</v>
      </c>
      <c r="G14018" t="s">
        <v>48316</v>
      </c>
    </row>
    <row r="14019" spans="1:7" x14ac:dyDescent="0.35">
      <c r="A14019" t="s">
        <v>13936</v>
      </c>
      <c r="B14019">
        <v>962.69989584962798</v>
      </c>
      <c r="C14019">
        <v>1.0793421877288301</v>
      </c>
      <c r="D14019">
        <v>0.25124661363517697</v>
      </c>
      <c r="E14019">
        <v>4.2959472054659704</v>
      </c>
      <c r="F14019" t="s">
        <v>48317</v>
      </c>
      <c r="G14019" t="s">
        <v>48318</v>
      </c>
    </row>
    <row r="14020" spans="1:7" x14ac:dyDescent="0.35">
      <c r="A14020" t="s">
        <v>13937</v>
      </c>
      <c r="B14020">
        <v>5440.6950749807902</v>
      </c>
      <c r="C14020">
        <v>0.33824154199483503</v>
      </c>
      <c r="D14020">
        <v>7.6169980989022307E-2</v>
      </c>
      <c r="E14020">
        <v>4.4406147619175904</v>
      </c>
      <c r="F14020" t="s">
        <v>48319</v>
      </c>
      <c r="G14020" t="s">
        <v>35949</v>
      </c>
    </row>
    <row r="14021" spans="1:7" x14ac:dyDescent="0.35">
      <c r="A14021" t="s">
        <v>13938</v>
      </c>
      <c r="B14021">
        <v>819.75076069516899</v>
      </c>
      <c r="C14021">
        <v>6.3798914872170501E-2</v>
      </c>
      <c r="D14021">
        <v>9.9694736492703107E-2</v>
      </c>
      <c r="E14021">
        <v>0.639942660130709</v>
      </c>
      <c r="F14021" t="s">
        <v>48320</v>
      </c>
      <c r="G14021" t="s">
        <v>30526</v>
      </c>
    </row>
    <row r="14022" spans="1:7" x14ac:dyDescent="0.35">
      <c r="A14022" t="s">
        <v>13939</v>
      </c>
      <c r="B14022">
        <v>842.06517494442699</v>
      </c>
      <c r="C14022">
        <v>0.38305361630873702</v>
      </c>
      <c r="D14022">
        <v>0.21927440891759301</v>
      </c>
      <c r="E14022">
        <v>1.7469143718120601</v>
      </c>
      <c r="F14022" t="s">
        <v>48321</v>
      </c>
      <c r="G14022" t="s">
        <v>48322</v>
      </c>
    </row>
    <row r="14023" spans="1:7" x14ac:dyDescent="0.35">
      <c r="A14023" t="s">
        <v>13940</v>
      </c>
      <c r="B14023">
        <v>2813.7301256567198</v>
      </c>
      <c r="C14023">
        <v>-0.56573785101156204</v>
      </c>
      <c r="D14023">
        <v>0.155445933552157</v>
      </c>
      <c r="E14023">
        <v>-3.6394509530333901</v>
      </c>
      <c r="F14023" t="s">
        <v>48323</v>
      </c>
      <c r="G14023" t="s">
        <v>48324</v>
      </c>
    </row>
    <row r="14024" spans="1:7" x14ac:dyDescent="0.35">
      <c r="A14024" t="s">
        <v>13941</v>
      </c>
      <c r="B14024">
        <v>2286.2256763280702</v>
      </c>
      <c r="C14024">
        <v>-0.101021096234904</v>
      </c>
      <c r="D14024">
        <v>0.19397915549348699</v>
      </c>
      <c r="E14024">
        <v>-0.52078325621072197</v>
      </c>
      <c r="F14024" t="s">
        <v>48325</v>
      </c>
      <c r="G14024" t="s">
        <v>32662</v>
      </c>
    </row>
    <row r="14025" spans="1:7" x14ac:dyDescent="0.35">
      <c r="A14025" t="s">
        <v>13942</v>
      </c>
      <c r="B14025">
        <v>1924.9168653515101</v>
      </c>
      <c r="C14025">
        <v>0.31154538799327203</v>
      </c>
      <c r="D14025">
        <v>7.48479092315322E-2</v>
      </c>
      <c r="E14025">
        <v>4.1623792994610804</v>
      </c>
      <c r="F14025" t="s">
        <v>48326</v>
      </c>
      <c r="G14025" t="s">
        <v>48327</v>
      </c>
    </row>
    <row r="14026" spans="1:7" x14ac:dyDescent="0.35">
      <c r="A14026" t="s">
        <v>13943</v>
      </c>
      <c r="B14026">
        <v>23585.399009178502</v>
      </c>
      <c r="C14026">
        <v>-0.72717888955711896</v>
      </c>
      <c r="D14026">
        <v>0.27131784091543498</v>
      </c>
      <c r="E14026">
        <v>-2.6801735083236502</v>
      </c>
      <c r="F14026" t="s">
        <v>48328</v>
      </c>
      <c r="G14026" t="s">
        <v>27518</v>
      </c>
    </row>
    <row r="14027" spans="1:7" x14ac:dyDescent="0.35">
      <c r="A14027" t="s">
        <v>13944</v>
      </c>
      <c r="B14027">
        <v>948.51351022562096</v>
      </c>
      <c r="C14027">
        <v>-0.402479600042355</v>
      </c>
      <c r="D14027">
        <v>0.21142782573580601</v>
      </c>
      <c r="E14027">
        <v>-1.90362644387821</v>
      </c>
      <c r="F14027" t="s">
        <v>48329</v>
      </c>
      <c r="G14027" t="s">
        <v>48330</v>
      </c>
    </row>
    <row r="14028" spans="1:7" x14ac:dyDescent="0.35">
      <c r="A14028" t="s">
        <v>48331</v>
      </c>
      <c r="B14028">
        <v>11.0693526680445</v>
      </c>
      <c r="C14028">
        <v>-1.3290291256521001</v>
      </c>
      <c r="D14028">
        <v>0.56476096771876905</v>
      </c>
      <c r="E14028">
        <v>-2.3532595232642</v>
      </c>
      <c r="F14028" t="s">
        <v>48332</v>
      </c>
      <c r="G14028" t="s">
        <v>48333</v>
      </c>
    </row>
    <row r="14029" spans="1:7" x14ac:dyDescent="0.35">
      <c r="A14029" t="s">
        <v>13945</v>
      </c>
      <c r="B14029">
        <v>15.992484007963601</v>
      </c>
      <c r="C14029">
        <v>1.30413566223698</v>
      </c>
      <c r="D14029">
        <v>0.64294965227089096</v>
      </c>
      <c r="E14029">
        <v>2.0283635859056601</v>
      </c>
      <c r="F14029" t="s">
        <v>48334</v>
      </c>
      <c r="G14029" t="s">
        <v>48335</v>
      </c>
    </row>
    <row r="14030" spans="1:7" x14ac:dyDescent="0.35">
      <c r="A14030" t="s">
        <v>13946</v>
      </c>
      <c r="B14030">
        <v>651.89008602148601</v>
      </c>
      <c r="C14030">
        <v>0.39564949144039102</v>
      </c>
      <c r="D14030">
        <v>0.21064914177951999</v>
      </c>
      <c r="E14030">
        <v>1.8782392754987101</v>
      </c>
      <c r="F14030" t="s">
        <v>48336</v>
      </c>
      <c r="G14030" t="s">
        <v>48337</v>
      </c>
    </row>
    <row r="14031" spans="1:7" x14ac:dyDescent="0.35">
      <c r="A14031" t="s">
        <v>13947</v>
      </c>
      <c r="B14031">
        <v>747.63555676202395</v>
      </c>
      <c r="C14031">
        <v>-1.7610617230194201</v>
      </c>
      <c r="D14031">
        <v>0.55940328276619</v>
      </c>
      <c r="E14031">
        <v>-3.1481075947769801</v>
      </c>
      <c r="F14031" t="s">
        <v>48338</v>
      </c>
      <c r="G14031" t="s">
        <v>48339</v>
      </c>
    </row>
    <row r="14032" spans="1:7" x14ac:dyDescent="0.35">
      <c r="A14032" t="s">
        <v>13948</v>
      </c>
      <c r="B14032">
        <v>603.90297818563897</v>
      </c>
      <c r="C14032">
        <v>1.2473724350150199</v>
      </c>
      <c r="D14032">
        <v>0.12671444505690699</v>
      </c>
      <c r="E14032">
        <v>9.8439639968026906</v>
      </c>
      <c r="F14032" t="s">
        <v>48340</v>
      </c>
      <c r="G14032" t="s">
        <v>48341</v>
      </c>
    </row>
    <row r="14033" spans="1:7" x14ac:dyDescent="0.35">
      <c r="A14033" t="s">
        <v>13949</v>
      </c>
      <c r="B14033">
        <v>9.7289580050922506</v>
      </c>
      <c r="C14033">
        <v>-2.3650655347864702</v>
      </c>
      <c r="D14033">
        <v>1.5371945561043601</v>
      </c>
      <c r="E14033">
        <v>-1.53855966077589</v>
      </c>
      <c r="F14033" t="s">
        <v>48342</v>
      </c>
      <c r="G14033" t="s">
        <v>48343</v>
      </c>
    </row>
    <row r="14034" spans="1:7" x14ac:dyDescent="0.35">
      <c r="A14034" t="s">
        <v>13950</v>
      </c>
      <c r="B14034">
        <v>1022.84341893024</v>
      </c>
      <c r="C14034">
        <v>-0.16865183521197499</v>
      </c>
      <c r="D14034">
        <v>0.121366995845684</v>
      </c>
      <c r="E14034">
        <v>-1.3896021240108201</v>
      </c>
      <c r="F14034" t="s">
        <v>48344</v>
      </c>
      <c r="G14034" t="s">
        <v>48345</v>
      </c>
    </row>
    <row r="14035" spans="1:7" x14ac:dyDescent="0.35">
      <c r="A14035" t="s">
        <v>13951</v>
      </c>
      <c r="B14035">
        <v>1162.9330149592899</v>
      </c>
      <c r="C14035">
        <v>-0.46582758644662098</v>
      </c>
      <c r="D14035">
        <v>0.13348788207682</v>
      </c>
      <c r="E14035">
        <v>-3.48966197679685</v>
      </c>
      <c r="F14035" t="s">
        <v>48346</v>
      </c>
      <c r="G14035" t="s">
        <v>48347</v>
      </c>
    </row>
    <row r="14036" spans="1:7" x14ac:dyDescent="0.35">
      <c r="A14036" t="s">
        <v>13952</v>
      </c>
      <c r="B14036">
        <v>888.42729079833202</v>
      </c>
      <c r="C14036">
        <v>-5.9285056240723201E-2</v>
      </c>
      <c r="D14036">
        <v>0.126468599944208</v>
      </c>
      <c r="E14036">
        <v>-0.46877293072649601</v>
      </c>
      <c r="F14036" t="s">
        <v>48348</v>
      </c>
      <c r="G14036" t="s">
        <v>48349</v>
      </c>
    </row>
    <row r="14037" spans="1:7" x14ac:dyDescent="0.35">
      <c r="A14037" t="s">
        <v>13953</v>
      </c>
      <c r="B14037">
        <v>2078.97987111666</v>
      </c>
      <c r="C14037">
        <v>9.3155710917145595E-3</v>
      </c>
      <c r="D14037">
        <v>0.170571703017277</v>
      </c>
      <c r="E14037">
        <v>5.4613813000219703E-2</v>
      </c>
      <c r="F14037" t="s">
        <v>48350</v>
      </c>
      <c r="G14037" t="s">
        <v>48351</v>
      </c>
    </row>
    <row r="14038" spans="1:7" x14ac:dyDescent="0.35">
      <c r="A14038" t="s">
        <v>13954</v>
      </c>
      <c r="B14038">
        <v>18.340901248942</v>
      </c>
      <c r="C14038">
        <v>-0.92946493451374101</v>
      </c>
      <c r="D14038">
        <v>0.46822515051914199</v>
      </c>
      <c r="E14038">
        <v>-1.9850811804602999</v>
      </c>
      <c r="F14038" t="s">
        <v>48352</v>
      </c>
      <c r="G14038" t="s">
        <v>48353</v>
      </c>
    </row>
    <row r="14039" spans="1:7" x14ac:dyDescent="0.35">
      <c r="A14039" t="s">
        <v>13955</v>
      </c>
      <c r="B14039">
        <v>2028.26962002299</v>
      </c>
      <c r="C14039">
        <v>0.15064135851985</v>
      </c>
      <c r="D14039">
        <v>0.13248997514003499</v>
      </c>
      <c r="E14039">
        <v>1.1370019381514</v>
      </c>
      <c r="F14039" t="s">
        <v>48354</v>
      </c>
      <c r="G14039" t="s">
        <v>48355</v>
      </c>
    </row>
    <row r="14040" spans="1:7" x14ac:dyDescent="0.35">
      <c r="A14040" t="s">
        <v>13956</v>
      </c>
      <c r="B14040">
        <v>7095.7633223374896</v>
      </c>
      <c r="C14040">
        <v>1.20721552805627</v>
      </c>
      <c r="D14040">
        <v>0.106162081316191</v>
      </c>
      <c r="E14040">
        <v>11.371438022778801</v>
      </c>
      <c r="F14040" t="s">
        <v>48356</v>
      </c>
      <c r="G14040" t="s">
        <v>48357</v>
      </c>
    </row>
    <row r="14041" spans="1:7" x14ac:dyDescent="0.35">
      <c r="A14041" t="s">
        <v>13957</v>
      </c>
      <c r="B14041">
        <v>1959.7065435951499</v>
      </c>
      <c r="C14041">
        <v>-0.32725817153654602</v>
      </c>
      <c r="D14041">
        <v>0.16357530286660699</v>
      </c>
      <c r="E14041">
        <v>-2.0006575919557901</v>
      </c>
      <c r="F14041" t="s">
        <v>48358</v>
      </c>
      <c r="G14041" t="s">
        <v>48359</v>
      </c>
    </row>
    <row r="14042" spans="1:7" x14ac:dyDescent="0.35">
      <c r="A14042" t="s">
        <v>13958</v>
      </c>
      <c r="B14042">
        <v>8040.2359843397298</v>
      </c>
      <c r="C14042">
        <v>1.9630711958797</v>
      </c>
      <c r="D14042">
        <v>0.30732678196131802</v>
      </c>
      <c r="E14042">
        <v>6.3875695549592004</v>
      </c>
      <c r="F14042" t="s">
        <v>48360</v>
      </c>
      <c r="G14042" t="s">
        <v>48361</v>
      </c>
    </row>
    <row r="14043" spans="1:7" x14ac:dyDescent="0.35">
      <c r="A14043" t="s">
        <v>13959</v>
      </c>
      <c r="B14043">
        <v>648.49006376746104</v>
      </c>
      <c r="C14043">
        <v>0.59267152932528899</v>
      </c>
      <c r="D14043">
        <v>0.109233484527843</v>
      </c>
      <c r="E14043">
        <v>5.4257312387962697</v>
      </c>
      <c r="F14043" t="s">
        <v>48362</v>
      </c>
      <c r="G14043" t="s">
        <v>48363</v>
      </c>
    </row>
    <row r="14044" spans="1:7" x14ac:dyDescent="0.35">
      <c r="A14044" t="s">
        <v>13960</v>
      </c>
      <c r="B14044">
        <v>4250.8525160609397</v>
      </c>
      <c r="C14044">
        <v>5.6483262075302798E-2</v>
      </c>
      <c r="D14044">
        <v>7.59912507537511E-2</v>
      </c>
      <c r="E14044">
        <v>0.74328638514368195</v>
      </c>
      <c r="F14044" t="s">
        <v>48364</v>
      </c>
      <c r="G14044" t="s">
        <v>48365</v>
      </c>
    </row>
    <row r="14045" spans="1:7" x14ac:dyDescent="0.35">
      <c r="A14045" t="s">
        <v>13961</v>
      </c>
      <c r="B14045">
        <v>1231.70726913204</v>
      </c>
      <c r="C14045">
        <v>-0.63452673889350097</v>
      </c>
      <c r="D14045">
        <v>0.14416036954949801</v>
      </c>
      <c r="E14045">
        <v>-4.4015337979251798</v>
      </c>
      <c r="F14045" t="s">
        <v>48366</v>
      </c>
      <c r="G14045" t="s">
        <v>48367</v>
      </c>
    </row>
    <row r="14046" spans="1:7" x14ac:dyDescent="0.35">
      <c r="A14046" t="s">
        <v>13962</v>
      </c>
      <c r="B14046">
        <v>1828.3305290610599</v>
      </c>
      <c r="C14046">
        <v>-0.28408617901083799</v>
      </c>
      <c r="D14046">
        <v>0.20173664174462699</v>
      </c>
      <c r="E14046">
        <v>-1.4082031729786399</v>
      </c>
      <c r="F14046" t="s">
        <v>48368</v>
      </c>
      <c r="G14046" t="s">
        <v>48369</v>
      </c>
    </row>
    <row r="14047" spans="1:7" x14ac:dyDescent="0.35">
      <c r="A14047" t="s">
        <v>13963</v>
      </c>
      <c r="B14047">
        <v>592.78013859096495</v>
      </c>
      <c r="C14047">
        <v>0.16190283566837699</v>
      </c>
      <c r="D14047">
        <v>0.109959692441104</v>
      </c>
      <c r="E14047">
        <v>1.4723834895690899</v>
      </c>
      <c r="F14047" t="s">
        <v>48370</v>
      </c>
      <c r="G14047" t="s">
        <v>38987</v>
      </c>
    </row>
    <row r="14048" spans="1:7" x14ac:dyDescent="0.35">
      <c r="A14048" t="s">
        <v>13964</v>
      </c>
      <c r="B14048">
        <v>816.97983495236895</v>
      </c>
      <c r="C14048">
        <v>0.37861052623271102</v>
      </c>
      <c r="D14048">
        <v>0.18876858861353099</v>
      </c>
      <c r="E14048">
        <v>2.0056860572700899</v>
      </c>
      <c r="F14048" t="s">
        <v>48371</v>
      </c>
      <c r="G14048" t="s">
        <v>48372</v>
      </c>
    </row>
    <row r="14049" spans="1:7" x14ac:dyDescent="0.35">
      <c r="A14049" t="s">
        <v>13965</v>
      </c>
      <c r="B14049">
        <v>401.18288863782999</v>
      </c>
      <c r="C14049">
        <v>-7.1871525199368694E-2</v>
      </c>
      <c r="D14049">
        <v>0.16595505924484799</v>
      </c>
      <c r="E14049">
        <v>-0.43307824134081102</v>
      </c>
      <c r="F14049" t="s">
        <v>48373</v>
      </c>
      <c r="G14049" t="s">
        <v>48374</v>
      </c>
    </row>
    <row r="14050" spans="1:7" x14ac:dyDescent="0.35">
      <c r="A14050" t="s">
        <v>13966</v>
      </c>
      <c r="B14050">
        <v>133.47258207652601</v>
      </c>
      <c r="C14050">
        <v>0.11339208064030901</v>
      </c>
      <c r="D14050">
        <v>0.29247738997823303</v>
      </c>
      <c r="E14050">
        <v>0.38769520149488501</v>
      </c>
      <c r="F14050" t="s">
        <v>48375</v>
      </c>
      <c r="G14050" t="s">
        <v>48376</v>
      </c>
    </row>
    <row r="14051" spans="1:7" x14ac:dyDescent="0.35">
      <c r="A14051" t="s">
        <v>13967</v>
      </c>
      <c r="B14051">
        <v>3090.6167998402002</v>
      </c>
      <c r="C14051">
        <v>0.81801349315608196</v>
      </c>
      <c r="D14051">
        <v>8.5616310972020299E-2</v>
      </c>
      <c r="E14051">
        <v>9.5544118155641105</v>
      </c>
      <c r="F14051" t="s">
        <v>48377</v>
      </c>
      <c r="G14051" t="s">
        <v>48378</v>
      </c>
    </row>
    <row r="14052" spans="1:7" x14ac:dyDescent="0.35">
      <c r="A14052" t="s">
        <v>13968</v>
      </c>
      <c r="B14052">
        <v>170.24094319453999</v>
      </c>
      <c r="C14052">
        <v>-0.56216441642260695</v>
      </c>
      <c r="D14052">
        <v>0.152267742944528</v>
      </c>
      <c r="E14052">
        <v>-3.69194686643123</v>
      </c>
      <c r="F14052" t="s">
        <v>48379</v>
      </c>
      <c r="G14052" t="s">
        <v>31355</v>
      </c>
    </row>
    <row r="14053" spans="1:7" x14ac:dyDescent="0.35">
      <c r="A14053" t="s">
        <v>13969</v>
      </c>
      <c r="B14053">
        <v>337.385030130838</v>
      </c>
      <c r="C14053">
        <v>-0.68787118687280102</v>
      </c>
      <c r="D14053">
        <v>0.180267210748812</v>
      </c>
      <c r="E14053">
        <v>-3.8158419604732998</v>
      </c>
      <c r="F14053" t="s">
        <v>48380</v>
      </c>
      <c r="G14053" t="s">
        <v>48381</v>
      </c>
    </row>
    <row r="14054" spans="1:7" x14ac:dyDescent="0.35">
      <c r="A14054" t="s">
        <v>13970</v>
      </c>
      <c r="B14054">
        <v>4460.6435709520101</v>
      </c>
      <c r="C14054">
        <v>-5.4867045772594901E-2</v>
      </c>
      <c r="D14054">
        <v>0.208766668086036</v>
      </c>
      <c r="E14054">
        <v>-0.26281516238015201</v>
      </c>
      <c r="F14054" t="s">
        <v>48382</v>
      </c>
      <c r="G14054" t="s">
        <v>26288</v>
      </c>
    </row>
    <row r="14055" spans="1:7" x14ac:dyDescent="0.35">
      <c r="A14055" t="s">
        <v>13971</v>
      </c>
      <c r="B14055">
        <v>1607.5081361335101</v>
      </c>
      <c r="C14055">
        <v>0.92188544014069695</v>
      </c>
      <c r="D14055">
        <v>0.16351432996760701</v>
      </c>
      <c r="E14055">
        <v>5.6379489205828603</v>
      </c>
      <c r="F14055" t="s">
        <v>48383</v>
      </c>
      <c r="G14055" t="s">
        <v>48384</v>
      </c>
    </row>
    <row r="14056" spans="1:7" x14ac:dyDescent="0.35">
      <c r="A14056" t="s">
        <v>13972</v>
      </c>
      <c r="B14056">
        <v>378.314670130872</v>
      </c>
      <c r="C14056">
        <v>0.47350673491595702</v>
      </c>
      <c r="D14056">
        <v>0.105753577593292</v>
      </c>
      <c r="E14056">
        <v>4.4774535830548601</v>
      </c>
      <c r="F14056" t="s">
        <v>48385</v>
      </c>
      <c r="G14056" t="s">
        <v>48386</v>
      </c>
    </row>
    <row r="14057" spans="1:7" x14ac:dyDescent="0.35">
      <c r="A14057" t="s">
        <v>13973</v>
      </c>
      <c r="B14057">
        <v>28.989855490766999</v>
      </c>
      <c r="C14057">
        <v>-0.68035788630159699</v>
      </c>
      <c r="D14057">
        <v>0.48696297654369503</v>
      </c>
      <c r="E14057">
        <v>-1.3971449967933001</v>
      </c>
      <c r="F14057" t="s">
        <v>48387</v>
      </c>
      <c r="G14057" t="s">
        <v>48388</v>
      </c>
    </row>
    <row r="14058" spans="1:7" x14ac:dyDescent="0.35">
      <c r="A14058" t="s">
        <v>13974</v>
      </c>
      <c r="B14058">
        <v>3923.8452332828601</v>
      </c>
      <c r="C14058">
        <v>-1.01118398933117</v>
      </c>
      <c r="D14058">
        <v>0.15368007684051399</v>
      </c>
      <c r="E14058">
        <v>-6.5797988270175001</v>
      </c>
      <c r="F14058" t="s">
        <v>48389</v>
      </c>
      <c r="G14058" t="s">
        <v>48390</v>
      </c>
    </row>
    <row r="14059" spans="1:7" x14ac:dyDescent="0.35">
      <c r="A14059" t="s">
        <v>13975</v>
      </c>
      <c r="B14059">
        <v>341.22290550748397</v>
      </c>
      <c r="C14059">
        <v>-0.24326286291976601</v>
      </c>
      <c r="D14059">
        <v>0.12815628456011099</v>
      </c>
      <c r="E14059">
        <v>-1.89817349773171</v>
      </c>
      <c r="F14059" t="s">
        <v>48391</v>
      </c>
      <c r="G14059" t="s">
        <v>27096</v>
      </c>
    </row>
    <row r="14060" spans="1:7" x14ac:dyDescent="0.35">
      <c r="A14060" t="s">
        <v>13976</v>
      </c>
      <c r="B14060">
        <v>138.75929515201901</v>
      </c>
      <c r="C14060">
        <v>1.96654302694939</v>
      </c>
      <c r="D14060">
        <v>0.22476223818593399</v>
      </c>
      <c r="E14060">
        <v>8.7494369286471105</v>
      </c>
      <c r="F14060" t="s">
        <v>48392</v>
      </c>
      <c r="G14060" t="s">
        <v>48393</v>
      </c>
    </row>
    <row r="14061" spans="1:7" x14ac:dyDescent="0.35">
      <c r="A14061" t="s">
        <v>13978</v>
      </c>
      <c r="B14061">
        <v>360.566213825452</v>
      </c>
      <c r="C14061">
        <v>3.1212685219387502</v>
      </c>
      <c r="D14061">
        <v>0.32516236602029103</v>
      </c>
      <c r="E14061">
        <v>9.5991075478395693</v>
      </c>
      <c r="F14061" t="s">
        <v>48394</v>
      </c>
      <c r="G14061" t="s">
        <v>48395</v>
      </c>
    </row>
    <row r="14062" spans="1:7" x14ac:dyDescent="0.35">
      <c r="A14062" t="s">
        <v>13979</v>
      </c>
      <c r="B14062">
        <v>380.18416222880097</v>
      </c>
      <c r="C14062">
        <v>0.221427168498466</v>
      </c>
      <c r="D14062">
        <v>0.14965069537733899</v>
      </c>
      <c r="E14062">
        <v>1.47962672635864</v>
      </c>
      <c r="F14062" t="s">
        <v>48396</v>
      </c>
      <c r="G14062" t="s">
        <v>48397</v>
      </c>
    </row>
    <row r="14063" spans="1:7" x14ac:dyDescent="0.35">
      <c r="A14063" t="s">
        <v>13980</v>
      </c>
      <c r="B14063">
        <v>193.29483216438101</v>
      </c>
      <c r="C14063">
        <v>-1.1546607159286799</v>
      </c>
      <c r="D14063">
        <v>0.23232350634099799</v>
      </c>
      <c r="E14063">
        <v>-4.9700554804553496</v>
      </c>
      <c r="F14063" t="s">
        <v>48398</v>
      </c>
      <c r="G14063" t="s">
        <v>48399</v>
      </c>
    </row>
    <row r="14064" spans="1:7" x14ac:dyDescent="0.35">
      <c r="A14064" t="s">
        <v>13981</v>
      </c>
      <c r="B14064">
        <v>816.49416460356997</v>
      </c>
      <c r="C14064">
        <v>-0.23751298950748001</v>
      </c>
      <c r="D14064">
        <v>9.34001018503689E-2</v>
      </c>
      <c r="E14064">
        <v>-2.5429628533808901</v>
      </c>
      <c r="F14064" t="s">
        <v>48400</v>
      </c>
      <c r="G14064" t="s">
        <v>48401</v>
      </c>
    </row>
    <row r="14065" spans="1:7" x14ac:dyDescent="0.35">
      <c r="A14065" t="s">
        <v>13983</v>
      </c>
      <c r="B14065">
        <v>10.0530707695868</v>
      </c>
      <c r="C14065">
        <v>-7.5847841353302095E-2</v>
      </c>
      <c r="D14065">
        <v>0.61945809682409303</v>
      </c>
      <c r="E14065">
        <v>-0.122442247090105</v>
      </c>
      <c r="F14065" t="s">
        <v>48402</v>
      </c>
      <c r="G14065" t="s">
        <v>44523</v>
      </c>
    </row>
    <row r="14066" spans="1:7" x14ac:dyDescent="0.35">
      <c r="A14066" t="s">
        <v>13984</v>
      </c>
      <c r="B14066">
        <v>59.441493311273703</v>
      </c>
      <c r="C14066">
        <v>1.4564117685898299</v>
      </c>
      <c r="D14066">
        <v>0.33304325796314499</v>
      </c>
      <c r="E14066">
        <v>4.3730408400910896</v>
      </c>
      <c r="F14066" t="s">
        <v>48403</v>
      </c>
      <c r="G14066" t="s">
        <v>48404</v>
      </c>
    </row>
    <row r="14067" spans="1:7" x14ac:dyDescent="0.35">
      <c r="A14067" t="s">
        <v>13985</v>
      </c>
      <c r="B14067">
        <v>27.764913839793099</v>
      </c>
      <c r="C14067">
        <v>-1.25872938683359</v>
      </c>
      <c r="D14067">
        <v>0.424988970857957</v>
      </c>
      <c r="E14067">
        <v>-2.9617930655764999</v>
      </c>
      <c r="F14067" t="s">
        <v>48405</v>
      </c>
      <c r="G14067" t="s">
        <v>48406</v>
      </c>
    </row>
    <row r="14068" spans="1:7" x14ac:dyDescent="0.35">
      <c r="A14068" t="s">
        <v>13986</v>
      </c>
      <c r="B14068">
        <v>2655.81207589418</v>
      </c>
      <c r="C14068">
        <v>1.8515156280188001</v>
      </c>
      <c r="D14068">
        <v>0.29056002393943098</v>
      </c>
      <c r="E14068">
        <v>6.3722311242814502</v>
      </c>
      <c r="F14068" t="s">
        <v>48407</v>
      </c>
      <c r="G14068" t="s">
        <v>48408</v>
      </c>
    </row>
    <row r="14069" spans="1:7" x14ac:dyDescent="0.35">
      <c r="A14069" t="s">
        <v>13987</v>
      </c>
      <c r="B14069">
        <v>13.596410450421599</v>
      </c>
      <c r="C14069">
        <v>-1.64212040881905</v>
      </c>
      <c r="D14069">
        <v>0.52726238206888798</v>
      </c>
      <c r="E14069">
        <v>-3.1144273983204598</v>
      </c>
      <c r="F14069" t="s">
        <v>48409</v>
      </c>
      <c r="G14069" t="s">
        <v>48410</v>
      </c>
    </row>
    <row r="14070" spans="1:7" x14ac:dyDescent="0.35">
      <c r="A14070" t="s">
        <v>13988</v>
      </c>
      <c r="B14070">
        <v>1420.0568963031201</v>
      </c>
      <c r="C14070">
        <v>0.43351139726412402</v>
      </c>
      <c r="D14070">
        <v>0.123476632153723</v>
      </c>
      <c r="E14070">
        <v>3.5108780479566599</v>
      </c>
      <c r="F14070" t="s">
        <v>48411</v>
      </c>
      <c r="G14070" t="s">
        <v>27106</v>
      </c>
    </row>
    <row r="14071" spans="1:7" x14ac:dyDescent="0.35">
      <c r="A14071" t="s">
        <v>13989</v>
      </c>
      <c r="B14071">
        <v>9724.3070641292907</v>
      </c>
      <c r="C14071">
        <v>0.60614115357881404</v>
      </c>
      <c r="D14071">
        <v>0.28035609068911499</v>
      </c>
      <c r="E14071">
        <v>2.1620402541957202</v>
      </c>
      <c r="F14071" t="s">
        <v>48412</v>
      </c>
      <c r="G14071" t="s">
        <v>48413</v>
      </c>
    </row>
    <row r="14072" spans="1:7" x14ac:dyDescent="0.35">
      <c r="A14072" t="s">
        <v>13990</v>
      </c>
      <c r="B14072">
        <v>294.64938555663502</v>
      </c>
      <c r="C14072">
        <v>-0.67985961873102896</v>
      </c>
      <c r="D14072">
        <v>0.28513921116775698</v>
      </c>
      <c r="E14072">
        <v>-2.38430770691529</v>
      </c>
      <c r="F14072" t="s">
        <v>48414</v>
      </c>
      <c r="G14072" t="s">
        <v>36125</v>
      </c>
    </row>
    <row r="14073" spans="1:7" x14ac:dyDescent="0.35">
      <c r="A14073" t="s">
        <v>13991</v>
      </c>
      <c r="B14073">
        <v>149.075877604098</v>
      </c>
      <c r="C14073">
        <v>-0.92931731287341401</v>
      </c>
      <c r="D14073">
        <v>0.22563640428854001</v>
      </c>
      <c r="E14073">
        <v>-4.1186497179108397</v>
      </c>
      <c r="F14073" t="s">
        <v>48415</v>
      </c>
      <c r="G14073" t="s">
        <v>48416</v>
      </c>
    </row>
    <row r="14074" spans="1:7" x14ac:dyDescent="0.35">
      <c r="A14074" t="s">
        <v>13992</v>
      </c>
      <c r="B14074">
        <v>1308.4329114567599</v>
      </c>
      <c r="C14074">
        <v>0.103426838898152</v>
      </c>
      <c r="D14074">
        <v>0.19330170947614</v>
      </c>
      <c r="E14074">
        <v>0.53505392776114302</v>
      </c>
      <c r="F14074" t="s">
        <v>48417</v>
      </c>
      <c r="G14074" t="s">
        <v>48418</v>
      </c>
    </row>
    <row r="14075" spans="1:7" x14ac:dyDescent="0.35">
      <c r="A14075" t="s">
        <v>13993</v>
      </c>
      <c r="B14075">
        <v>529.47565262975399</v>
      </c>
      <c r="C14075">
        <v>0.41246871128517898</v>
      </c>
      <c r="D14075">
        <v>0.12712048386326799</v>
      </c>
      <c r="E14075">
        <v>3.2447069012798502</v>
      </c>
      <c r="F14075" t="s">
        <v>48419</v>
      </c>
      <c r="G14075" t="s">
        <v>48420</v>
      </c>
    </row>
    <row r="14076" spans="1:7" x14ac:dyDescent="0.35">
      <c r="A14076" t="s">
        <v>13994</v>
      </c>
      <c r="B14076">
        <v>291.29540119093099</v>
      </c>
      <c r="C14076">
        <v>0.86900033555103595</v>
      </c>
      <c r="D14076">
        <v>0.32927117505473802</v>
      </c>
      <c r="E14076">
        <v>2.6391631013755599</v>
      </c>
      <c r="F14076" t="s">
        <v>48421</v>
      </c>
      <c r="G14076" t="s">
        <v>48422</v>
      </c>
    </row>
    <row r="14077" spans="1:7" x14ac:dyDescent="0.35">
      <c r="A14077" t="s">
        <v>13995</v>
      </c>
      <c r="B14077">
        <v>382.60825850520098</v>
      </c>
      <c r="C14077">
        <v>-0.235455680820362</v>
      </c>
      <c r="D14077">
        <v>0.22926059512552699</v>
      </c>
      <c r="E14077">
        <v>-1.0270220257059199</v>
      </c>
      <c r="F14077" t="s">
        <v>48423</v>
      </c>
      <c r="G14077" t="s">
        <v>48424</v>
      </c>
    </row>
    <row r="14078" spans="1:7" x14ac:dyDescent="0.35">
      <c r="A14078" t="s">
        <v>13996</v>
      </c>
      <c r="B14078">
        <v>16714.1373035793</v>
      </c>
      <c r="C14078">
        <v>1.56475454669682</v>
      </c>
      <c r="D14078">
        <v>0.21230117053280101</v>
      </c>
      <c r="E14078">
        <v>7.3704471000788301</v>
      </c>
      <c r="F14078" t="s">
        <v>48425</v>
      </c>
      <c r="G14078" t="s">
        <v>48426</v>
      </c>
    </row>
    <row r="14079" spans="1:7" x14ac:dyDescent="0.35">
      <c r="A14079" t="s">
        <v>13997</v>
      </c>
      <c r="B14079">
        <v>21.029189470689001</v>
      </c>
      <c r="C14079">
        <v>-2.3883186648665999</v>
      </c>
      <c r="D14079">
        <v>1.01103988934348</v>
      </c>
      <c r="E14079">
        <v>-2.3622397988841501</v>
      </c>
      <c r="F14079" t="s">
        <v>48427</v>
      </c>
      <c r="G14079" t="s">
        <v>38666</v>
      </c>
    </row>
    <row r="14080" spans="1:7" x14ac:dyDescent="0.35">
      <c r="A14080" t="s">
        <v>13998</v>
      </c>
      <c r="B14080">
        <v>34.3200740135442</v>
      </c>
      <c r="C14080">
        <v>-2.1422212244720602</v>
      </c>
      <c r="D14080">
        <v>0.46894277953850999</v>
      </c>
      <c r="E14080">
        <v>-4.5681932166227996</v>
      </c>
      <c r="F14080" t="s">
        <v>48428</v>
      </c>
      <c r="G14080" t="s">
        <v>48429</v>
      </c>
    </row>
    <row r="14081" spans="1:7" x14ac:dyDescent="0.35">
      <c r="A14081" t="s">
        <v>13999</v>
      </c>
      <c r="B14081">
        <v>204.81707048070501</v>
      </c>
      <c r="C14081">
        <v>-0.55763005668607701</v>
      </c>
      <c r="D14081">
        <v>0.50031036850486998</v>
      </c>
      <c r="E14081">
        <v>-1.11456825960354</v>
      </c>
      <c r="F14081" t="s">
        <v>48430</v>
      </c>
      <c r="G14081" t="s">
        <v>48431</v>
      </c>
    </row>
    <row r="14082" spans="1:7" x14ac:dyDescent="0.35">
      <c r="A14082" t="s">
        <v>14000</v>
      </c>
      <c r="B14082">
        <v>3984.23607558819</v>
      </c>
      <c r="C14082">
        <v>-0.461272074170197</v>
      </c>
      <c r="D14082">
        <v>0.14364260633326101</v>
      </c>
      <c r="E14082">
        <v>-3.2112482914715001</v>
      </c>
      <c r="F14082" t="s">
        <v>48432</v>
      </c>
      <c r="G14082" t="s">
        <v>48433</v>
      </c>
    </row>
    <row r="14083" spans="1:7" x14ac:dyDescent="0.35">
      <c r="A14083" t="s">
        <v>14001</v>
      </c>
      <c r="B14083">
        <v>476.94861645072098</v>
      </c>
      <c r="C14083">
        <v>-8.5244221179548205E-2</v>
      </c>
      <c r="D14083">
        <v>0.22015995568617</v>
      </c>
      <c r="E14083">
        <v>-0.38719221628596601</v>
      </c>
      <c r="F14083" t="s">
        <v>48434</v>
      </c>
      <c r="G14083" t="s">
        <v>43979</v>
      </c>
    </row>
    <row r="14084" spans="1:7" x14ac:dyDescent="0.35">
      <c r="A14084" t="s">
        <v>14002</v>
      </c>
      <c r="B14084">
        <v>87.016902530683495</v>
      </c>
      <c r="C14084">
        <v>-0.73812972123291098</v>
      </c>
      <c r="D14084">
        <v>0.305494738290505</v>
      </c>
      <c r="E14084">
        <v>-2.4161781815404</v>
      </c>
      <c r="F14084" t="s">
        <v>48435</v>
      </c>
      <c r="G14084" t="s">
        <v>48436</v>
      </c>
    </row>
    <row r="14085" spans="1:7" x14ac:dyDescent="0.35">
      <c r="A14085" t="s">
        <v>14003</v>
      </c>
      <c r="B14085">
        <v>599.65446846524003</v>
      </c>
      <c r="C14085">
        <v>-1.0610471130736701</v>
      </c>
      <c r="D14085">
        <v>0.241322028883629</v>
      </c>
      <c r="E14085">
        <v>-4.3968100134999499</v>
      </c>
      <c r="F14085" t="s">
        <v>48437</v>
      </c>
      <c r="G14085" t="s">
        <v>48438</v>
      </c>
    </row>
    <row r="14086" spans="1:7" x14ac:dyDescent="0.35">
      <c r="A14086" t="s">
        <v>14004</v>
      </c>
      <c r="B14086">
        <v>409.68249344232498</v>
      </c>
      <c r="C14086">
        <v>-0.35639968868154098</v>
      </c>
      <c r="D14086">
        <v>0.20110745749244999</v>
      </c>
      <c r="E14086">
        <v>-1.7721853437231201</v>
      </c>
      <c r="F14086" t="s">
        <v>48439</v>
      </c>
      <c r="G14086" t="s">
        <v>26440</v>
      </c>
    </row>
    <row r="14087" spans="1:7" x14ac:dyDescent="0.35">
      <c r="A14087" t="s">
        <v>14005</v>
      </c>
      <c r="B14087">
        <v>349.30458169494301</v>
      </c>
      <c r="C14087">
        <v>0.85906728583932901</v>
      </c>
      <c r="D14087">
        <v>0.15807136909793401</v>
      </c>
      <c r="E14087">
        <v>5.4346798584827098</v>
      </c>
      <c r="F14087" t="s">
        <v>48440</v>
      </c>
      <c r="G14087" t="s">
        <v>48441</v>
      </c>
    </row>
    <row r="14088" spans="1:7" x14ac:dyDescent="0.35">
      <c r="A14088" t="s">
        <v>14006</v>
      </c>
      <c r="B14088">
        <v>85.566607137663198</v>
      </c>
      <c r="C14088">
        <v>1.0334132436138701</v>
      </c>
      <c r="D14088">
        <v>0.34979232541031102</v>
      </c>
      <c r="E14088">
        <v>2.9543622559518998</v>
      </c>
      <c r="F14088" t="s">
        <v>48442</v>
      </c>
      <c r="G14088" t="s">
        <v>48443</v>
      </c>
    </row>
    <row r="14089" spans="1:7" x14ac:dyDescent="0.35">
      <c r="A14089" t="s">
        <v>14007</v>
      </c>
      <c r="B14089">
        <v>9.9673448355816401</v>
      </c>
      <c r="C14089">
        <v>-0.92593902841872699</v>
      </c>
      <c r="D14089">
        <v>0.67046077834853601</v>
      </c>
      <c r="E14089">
        <v>-1.38104876276205</v>
      </c>
      <c r="F14089" t="s">
        <v>48444</v>
      </c>
      <c r="G14089" t="s">
        <v>48445</v>
      </c>
    </row>
    <row r="14090" spans="1:7" x14ac:dyDescent="0.35">
      <c r="A14090" t="s">
        <v>14008</v>
      </c>
      <c r="B14090">
        <v>5379.3871214569399</v>
      </c>
      <c r="C14090">
        <v>-0.92513742235554997</v>
      </c>
      <c r="D14090">
        <v>0.145355125022473</v>
      </c>
      <c r="E14090">
        <v>-6.3646701291923202</v>
      </c>
      <c r="F14090" t="s">
        <v>48446</v>
      </c>
      <c r="G14090" t="s">
        <v>48447</v>
      </c>
    </row>
    <row r="14091" spans="1:7" x14ac:dyDescent="0.35">
      <c r="A14091" t="s">
        <v>14009</v>
      </c>
      <c r="B14091">
        <v>237.98594293196399</v>
      </c>
      <c r="C14091">
        <v>2.2056942379601301</v>
      </c>
      <c r="D14091">
        <v>0.30682041559057599</v>
      </c>
      <c r="E14091">
        <v>7.1888770299543001</v>
      </c>
      <c r="F14091" t="s">
        <v>48448</v>
      </c>
      <c r="G14091" t="s">
        <v>48449</v>
      </c>
    </row>
    <row r="14092" spans="1:7" x14ac:dyDescent="0.35">
      <c r="A14092" t="s">
        <v>14010</v>
      </c>
      <c r="B14092">
        <v>264.46254586696301</v>
      </c>
      <c r="C14092">
        <v>-0.20122462769358801</v>
      </c>
      <c r="D14092">
        <v>0.24011730414207</v>
      </c>
      <c r="E14092">
        <v>-0.83802634888208605</v>
      </c>
      <c r="F14092" t="s">
        <v>48450</v>
      </c>
      <c r="G14092" t="s">
        <v>48451</v>
      </c>
    </row>
    <row r="14093" spans="1:7" x14ac:dyDescent="0.35">
      <c r="A14093" t="s">
        <v>14011</v>
      </c>
      <c r="B14093">
        <v>793.36567033393203</v>
      </c>
      <c r="C14093">
        <v>-0.123421420104951</v>
      </c>
      <c r="D14093">
        <v>9.1077030046601698E-2</v>
      </c>
      <c r="E14093">
        <v>-1.3551322440114699</v>
      </c>
      <c r="F14093" t="s">
        <v>48452</v>
      </c>
      <c r="G14093" t="s">
        <v>48453</v>
      </c>
    </row>
    <row r="14094" spans="1:7" x14ac:dyDescent="0.35">
      <c r="A14094" t="s">
        <v>14012</v>
      </c>
      <c r="B14094">
        <v>587.13402767559103</v>
      </c>
      <c r="C14094">
        <v>0.27567842566735001</v>
      </c>
      <c r="D14094">
        <v>0.127784296571406</v>
      </c>
      <c r="E14094">
        <v>2.1573732693617802</v>
      </c>
      <c r="F14094" t="s">
        <v>48454</v>
      </c>
      <c r="G14094" t="s">
        <v>48455</v>
      </c>
    </row>
    <row r="14095" spans="1:7" x14ac:dyDescent="0.35">
      <c r="A14095" t="s">
        <v>48456</v>
      </c>
      <c r="B14095">
        <v>9.9527746352046798</v>
      </c>
      <c r="C14095">
        <v>-3.9250545809533599</v>
      </c>
      <c r="D14095">
        <v>0.99023088958076899</v>
      </c>
      <c r="E14095">
        <v>-3.963777157684</v>
      </c>
      <c r="F14095" t="s">
        <v>48457</v>
      </c>
      <c r="G14095" t="s">
        <v>48458</v>
      </c>
    </row>
    <row r="14096" spans="1:7" x14ac:dyDescent="0.35">
      <c r="A14096" t="s">
        <v>14013</v>
      </c>
      <c r="B14096">
        <v>863.89329064667595</v>
      </c>
      <c r="C14096">
        <v>-0.67081055107487297</v>
      </c>
      <c r="D14096">
        <v>0.17126973580034099</v>
      </c>
      <c r="E14096">
        <v>-3.91669052293557</v>
      </c>
      <c r="F14096" t="s">
        <v>48459</v>
      </c>
      <c r="G14096" t="s">
        <v>35185</v>
      </c>
    </row>
    <row r="14097" spans="1:7" x14ac:dyDescent="0.35">
      <c r="A14097" t="s">
        <v>14014</v>
      </c>
      <c r="B14097">
        <v>5473.22246486324</v>
      </c>
      <c r="C14097">
        <v>-0.945247394389923</v>
      </c>
      <c r="D14097">
        <v>0.15628318691521101</v>
      </c>
      <c r="E14097">
        <v>-6.0482986880908101</v>
      </c>
      <c r="F14097" t="s">
        <v>48460</v>
      </c>
      <c r="G14097" t="s">
        <v>48461</v>
      </c>
    </row>
    <row r="14098" spans="1:7" x14ac:dyDescent="0.35">
      <c r="A14098" t="s">
        <v>14015</v>
      </c>
      <c r="B14098">
        <v>25.2595113168816</v>
      </c>
      <c r="C14098">
        <v>-1.92220166397709</v>
      </c>
      <c r="D14098">
        <v>0.47995475028127899</v>
      </c>
      <c r="E14098">
        <v>-4.0049643489320301</v>
      </c>
      <c r="F14098" t="s">
        <v>48462</v>
      </c>
      <c r="G14098" t="s">
        <v>25405</v>
      </c>
    </row>
    <row r="14099" spans="1:7" x14ac:dyDescent="0.35">
      <c r="A14099" t="s">
        <v>14016</v>
      </c>
      <c r="B14099">
        <v>3648.6725488378502</v>
      </c>
      <c r="C14099">
        <v>-0.98932263385687702</v>
      </c>
      <c r="D14099">
        <v>0.171714363535551</v>
      </c>
      <c r="E14099">
        <v>-5.7614436759220302</v>
      </c>
      <c r="F14099" t="s">
        <v>48463</v>
      </c>
      <c r="G14099" t="s">
        <v>48464</v>
      </c>
    </row>
    <row r="14100" spans="1:7" x14ac:dyDescent="0.35">
      <c r="A14100" t="s">
        <v>14017</v>
      </c>
      <c r="B14100">
        <v>190.35057799461299</v>
      </c>
      <c r="C14100">
        <v>-1.76730005786083</v>
      </c>
      <c r="D14100">
        <v>0.22164639167526501</v>
      </c>
      <c r="E14100">
        <v>-7.9735115221280504</v>
      </c>
      <c r="F14100" t="s">
        <v>48465</v>
      </c>
      <c r="G14100" t="s">
        <v>48466</v>
      </c>
    </row>
    <row r="14101" spans="1:7" x14ac:dyDescent="0.35">
      <c r="A14101" t="s">
        <v>14018</v>
      </c>
      <c r="B14101">
        <v>125.336127969549</v>
      </c>
      <c r="C14101">
        <v>-1.51813130325732</v>
      </c>
      <c r="D14101">
        <v>0.230540291026257</v>
      </c>
      <c r="E14101">
        <v>-6.5851018774172303</v>
      </c>
      <c r="F14101" t="s">
        <v>48467</v>
      </c>
      <c r="G14101" t="s">
        <v>48468</v>
      </c>
    </row>
    <row r="14102" spans="1:7" x14ac:dyDescent="0.35">
      <c r="A14102" t="s">
        <v>41</v>
      </c>
      <c r="B14102">
        <v>3916.4579366018302</v>
      </c>
      <c r="C14102">
        <v>-0.82160980931439997</v>
      </c>
      <c r="D14102">
        <v>0.160251196076337</v>
      </c>
      <c r="E14102">
        <v>-5.1270120250648201</v>
      </c>
      <c r="F14102" t="s">
        <v>48469</v>
      </c>
      <c r="G14102" t="s">
        <v>39935</v>
      </c>
    </row>
    <row r="14103" spans="1:7" x14ac:dyDescent="0.35">
      <c r="A14103" t="s">
        <v>14019</v>
      </c>
      <c r="B14103">
        <v>614.30346813327003</v>
      </c>
      <c r="C14103">
        <v>-1.9886565964660201</v>
      </c>
      <c r="D14103">
        <v>0.24916172315461699</v>
      </c>
      <c r="E14103">
        <v>-7.9813888396973498</v>
      </c>
      <c r="F14103" t="s">
        <v>48470</v>
      </c>
      <c r="G14103" t="s">
        <v>48471</v>
      </c>
    </row>
    <row r="14104" spans="1:7" x14ac:dyDescent="0.35">
      <c r="A14104" t="s">
        <v>14020</v>
      </c>
      <c r="B14104">
        <v>1830.34982247728</v>
      </c>
      <c r="C14104">
        <v>-0.74287210425189498</v>
      </c>
      <c r="D14104">
        <v>0.15808822168473499</v>
      </c>
      <c r="E14104">
        <v>-4.6990983663119001</v>
      </c>
      <c r="F14104" t="s">
        <v>48472</v>
      </c>
      <c r="G14104" t="s">
        <v>48473</v>
      </c>
    </row>
    <row r="14105" spans="1:7" x14ac:dyDescent="0.35">
      <c r="A14105" t="s">
        <v>14021</v>
      </c>
      <c r="B14105">
        <v>16.988066069178899</v>
      </c>
      <c r="C14105">
        <v>-2.3481085721280799</v>
      </c>
      <c r="D14105">
        <v>0.51270814232080797</v>
      </c>
      <c r="E14105">
        <v>-4.5798152561010896</v>
      </c>
      <c r="F14105" t="s">
        <v>48474</v>
      </c>
      <c r="G14105" t="s">
        <v>48475</v>
      </c>
    </row>
    <row r="14106" spans="1:7" x14ac:dyDescent="0.35">
      <c r="A14106" t="s">
        <v>14022</v>
      </c>
      <c r="B14106">
        <v>429.760819298294</v>
      </c>
      <c r="C14106">
        <v>-1.27642915052426</v>
      </c>
      <c r="D14106">
        <v>0.19888777074542399</v>
      </c>
      <c r="E14106">
        <v>-6.4178362789237999</v>
      </c>
      <c r="F14106" t="s">
        <v>48476</v>
      </c>
      <c r="G14106" t="s">
        <v>48477</v>
      </c>
    </row>
    <row r="14107" spans="1:7" x14ac:dyDescent="0.35">
      <c r="A14107" t="s">
        <v>14023</v>
      </c>
      <c r="B14107">
        <v>1090.34068825639</v>
      </c>
      <c r="C14107">
        <v>-0.73847411504841898</v>
      </c>
      <c r="D14107">
        <v>0.13977579198939899</v>
      </c>
      <c r="E14107">
        <v>-5.2832761992464699</v>
      </c>
      <c r="F14107" t="s">
        <v>48478</v>
      </c>
      <c r="G14107" t="s">
        <v>48479</v>
      </c>
    </row>
    <row r="14108" spans="1:7" x14ac:dyDescent="0.35">
      <c r="A14108" t="s">
        <v>14024</v>
      </c>
      <c r="B14108">
        <v>263.39278070690301</v>
      </c>
      <c r="C14108">
        <v>0.12981876791878699</v>
      </c>
      <c r="D14108">
        <v>0.25273777903634898</v>
      </c>
      <c r="E14108">
        <v>0.51365003053270097</v>
      </c>
      <c r="F14108" t="s">
        <v>48480</v>
      </c>
      <c r="G14108" t="s">
        <v>32388</v>
      </c>
    </row>
    <row r="14109" spans="1:7" x14ac:dyDescent="0.35">
      <c r="A14109" t="s">
        <v>14025</v>
      </c>
      <c r="B14109">
        <v>2565.3793440232898</v>
      </c>
      <c r="C14109">
        <v>0.455243347152883</v>
      </c>
      <c r="D14109">
        <v>0.31191706445620099</v>
      </c>
      <c r="E14109">
        <v>1.4595012553947899</v>
      </c>
      <c r="F14109" t="s">
        <v>48481</v>
      </c>
      <c r="G14109" t="s">
        <v>48482</v>
      </c>
    </row>
    <row r="14110" spans="1:7" x14ac:dyDescent="0.35">
      <c r="A14110" t="s">
        <v>14026</v>
      </c>
      <c r="B14110">
        <v>5886.6973125668701</v>
      </c>
      <c r="C14110">
        <v>0.470244370166987</v>
      </c>
      <c r="D14110">
        <v>0.34158999225078401</v>
      </c>
      <c r="E14110">
        <v>1.3766339202986699</v>
      </c>
      <c r="F14110" t="s">
        <v>48483</v>
      </c>
      <c r="G14110" t="s">
        <v>48484</v>
      </c>
    </row>
    <row r="14111" spans="1:7" x14ac:dyDescent="0.35">
      <c r="A14111" t="s">
        <v>14027</v>
      </c>
      <c r="B14111">
        <v>12693.7281940252</v>
      </c>
      <c r="C14111">
        <v>-0.66008820115813205</v>
      </c>
      <c r="D14111">
        <v>0.11629323195165001</v>
      </c>
      <c r="E14111">
        <v>-5.6760672145784703</v>
      </c>
      <c r="F14111" t="s">
        <v>48485</v>
      </c>
      <c r="G14111" t="s">
        <v>48486</v>
      </c>
    </row>
    <row r="14112" spans="1:7" x14ac:dyDescent="0.35">
      <c r="A14112" t="s">
        <v>14028</v>
      </c>
      <c r="B14112">
        <v>250.42596704553301</v>
      </c>
      <c r="C14112">
        <v>0.38964755663949302</v>
      </c>
      <c r="D14112">
        <v>0.363181527028066</v>
      </c>
      <c r="E14112">
        <v>1.0728727306920001</v>
      </c>
      <c r="F14112" t="s">
        <v>48487</v>
      </c>
      <c r="G14112" t="s">
        <v>39390</v>
      </c>
    </row>
    <row r="14113" spans="1:7" x14ac:dyDescent="0.35">
      <c r="A14113" t="s">
        <v>14029</v>
      </c>
      <c r="B14113">
        <v>567.06300142172699</v>
      </c>
      <c r="C14113">
        <v>0.68542224574210897</v>
      </c>
      <c r="D14113">
        <v>0.130254636983654</v>
      </c>
      <c r="E14113">
        <v>5.2621715557667503</v>
      </c>
      <c r="F14113" t="s">
        <v>48488</v>
      </c>
      <c r="G14113" t="s">
        <v>48489</v>
      </c>
    </row>
    <row r="14114" spans="1:7" x14ac:dyDescent="0.35">
      <c r="A14114" t="s">
        <v>14030</v>
      </c>
      <c r="B14114">
        <v>570.17243918479403</v>
      </c>
      <c r="C14114">
        <v>-0.133651636400898</v>
      </c>
      <c r="D14114">
        <v>0.10063967839792</v>
      </c>
      <c r="E14114">
        <v>-1.3280212986417901</v>
      </c>
      <c r="F14114" t="s">
        <v>48490</v>
      </c>
      <c r="G14114" t="s">
        <v>48491</v>
      </c>
    </row>
    <row r="14115" spans="1:7" x14ac:dyDescent="0.35">
      <c r="A14115" t="s">
        <v>14031</v>
      </c>
      <c r="B14115">
        <v>162.404377821861</v>
      </c>
      <c r="C14115">
        <v>0.54413462941072799</v>
      </c>
      <c r="D14115">
        <v>0.83281044877356403</v>
      </c>
      <c r="E14115">
        <v>0.65337152074886395</v>
      </c>
      <c r="F14115" t="s">
        <v>20908</v>
      </c>
      <c r="G14115" t="s">
        <v>20908</v>
      </c>
    </row>
    <row r="14116" spans="1:7" x14ac:dyDescent="0.35">
      <c r="A14116" t="s">
        <v>14032</v>
      </c>
      <c r="B14116">
        <v>7574.82031533597</v>
      </c>
      <c r="C14116">
        <v>-6.3689701582035602E-2</v>
      </c>
      <c r="D14116">
        <v>6.7565620858320699E-2</v>
      </c>
      <c r="E14116">
        <v>-0.94263474194350205</v>
      </c>
      <c r="F14116" t="s">
        <v>48492</v>
      </c>
      <c r="G14116" t="s">
        <v>48493</v>
      </c>
    </row>
    <row r="14117" spans="1:7" x14ac:dyDescent="0.35">
      <c r="A14117" t="s">
        <v>14033</v>
      </c>
      <c r="B14117">
        <v>1531.2392158497801</v>
      </c>
      <c r="C14117">
        <v>-0.848933778941383</v>
      </c>
      <c r="D14117">
        <v>0.17391730885399201</v>
      </c>
      <c r="E14117">
        <v>-4.88124951182452</v>
      </c>
      <c r="F14117" t="s">
        <v>48494</v>
      </c>
      <c r="G14117" t="s">
        <v>48495</v>
      </c>
    </row>
    <row r="14118" spans="1:7" x14ac:dyDescent="0.35">
      <c r="A14118" t="s">
        <v>14034</v>
      </c>
      <c r="B14118">
        <v>884.35282854280297</v>
      </c>
      <c r="C14118">
        <v>0.62674760308532695</v>
      </c>
      <c r="D14118">
        <v>0.114133089501901</v>
      </c>
      <c r="E14118">
        <v>5.4913750764180502</v>
      </c>
      <c r="F14118" t="s">
        <v>48496</v>
      </c>
      <c r="G14118" t="s">
        <v>48497</v>
      </c>
    </row>
    <row r="14119" spans="1:7" x14ac:dyDescent="0.35">
      <c r="A14119" t="s">
        <v>14035</v>
      </c>
      <c r="B14119">
        <v>844.59198812335205</v>
      </c>
      <c r="C14119">
        <v>-0.24174059433962</v>
      </c>
      <c r="D14119">
        <v>0.26660020521106498</v>
      </c>
      <c r="E14119">
        <v>-0.90675321929417296</v>
      </c>
      <c r="F14119" t="s">
        <v>48498</v>
      </c>
      <c r="G14119" t="s">
        <v>22049</v>
      </c>
    </row>
    <row r="14120" spans="1:7" x14ac:dyDescent="0.35">
      <c r="A14120" t="s">
        <v>14036</v>
      </c>
      <c r="B14120">
        <v>1062.6909758939801</v>
      </c>
      <c r="C14120">
        <v>0.141909494694792</v>
      </c>
      <c r="D14120">
        <v>0.15827070278949201</v>
      </c>
      <c r="E14120">
        <v>0.89662516305079498</v>
      </c>
      <c r="F14120" t="s">
        <v>48499</v>
      </c>
      <c r="G14120" t="s">
        <v>48500</v>
      </c>
    </row>
    <row r="14121" spans="1:7" x14ac:dyDescent="0.35">
      <c r="A14121" t="s">
        <v>14037</v>
      </c>
      <c r="B14121">
        <v>144.02584167948999</v>
      </c>
      <c r="C14121">
        <v>7.2112351012417794E-2</v>
      </c>
      <c r="D14121">
        <v>0.25215489674795799</v>
      </c>
      <c r="E14121">
        <v>0.285984337177072</v>
      </c>
      <c r="F14121" t="s">
        <v>48501</v>
      </c>
      <c r="G14121" t="s">
        <v>48502</v>
      </c>
    </row>
    <row r="14122" spans="1:7" x14ac:dyDescent="0.35">
      <c r="A14122" t="s">
        <v>14038</v>
      </c>
      <c r="B14122">
        <v>46122.907689918102</v>
      </c>
      <c r="C14122">
        <v>3.3239489678217198</v>
      </c>
      <c r="D14122">
        <v>0.27743459204676302</v>
      </c>
      <c r="E14122">
        <v>11.981018456636599</v>
      </c>
      <c r="F14122" t="s">
        <v>48503</v>
      </c>
      <c r="G14122" t="s">
        <v>48504</v>
      </c>
    </row>
    <row r="14123" spans="1:7" x14ac:dyDescent="0.35">
      <c r="A14123" t="s">
        <v>14039</v>
      </c>
      <c r="B14123">
        <v>267.51757586260499</v>
      </c>
      <c r="C14123">
        <v>1.4510128113945</v>
      </c>
      <c r="D14123">
        <v>0.20116363397086801</v>
      </c>
      <c r="E14123">
        <v>7.2130970332571804</v>
      </c>
      <c r="F14123" t="s">
        <v>48505</v>
      </c>
      <c r="G14123" t="s">
        <v>48506</v>
      </c>
    </row>
    <row r="14124" spans="1:7" x14ac:dyDescent="0.35">
      <c r="A14124" t="s">
        <v>14040</v>
      </c>
      <c r="B14124">
        <v>3042.3747441415899</v>
      </c>
      <c r="C14124">
        <v>-0.73349484096182604</v>
      </c>
      <c r="D14124">
        <v>0.12910895296112401</v>
      </c>
      <c r="E14124">
        <v>-5.6812081899749503</v>
      </c>
      <c r="F14124" t="s">
        <v>48507</v>
      </c>
      <c r="G14124" t="s">
        <v>48508</v>
      </c>
    </row>
    <row r="14125" spans="1:7" x14ac:dyDescent="0.35">
      <c r="A14125" t="s">
        <v>14041</v>
      </c>
      <c r="B14125">
        <v>4351.19197924939</v>
      </c>
      <c r="C14125">
        <v>0.93745856524662097</v>
      </c>
      <c r="D14125">
        <v>0.17159107821832201</v>
      </c>
      <c r="E14125">
        <v>5.4633292999876</v>
      </c>
      <c r="F14125" t="s">
        <v>48509</v>
      </c>
      <c r="G14125" t="s">
        <v>48510</v>
      </c>
    </row>
    <row r="14126" spans="1:7" x14ac:dyDescent="0.35">
      <c r="A14126" t="s">
        <v>14042</v>
      </c>
      <c r="B14126">
        <v>1160.07466419052</v>
      </c>
      <c r="C14126">
        <v>0.272581044789308</v>
      </c>
      <c r="D14126">
        <v>0.106428430719785</v>
      </c>
      <c r="E14126">
        <v>2.5611675653377399</v>
      </c>
      <c r="F14126" t="s">
        <v>48511</v>
      </c>
      <c r="G14126" t="s">
        <v>48512</v>
      </c>
    </row>
    <row r="14127" spans="1:7" x14ac:dyDescent="0.35">
      <c r="A14127" t="s">
        <v>14043</v>
      </c>
      <c r="B14127">
        <v>8.6748122280976592</v>
      </c>
      <c r="C14127">
        <v>-0.80655264192449505</v>
      </c>
      <c r="D14127">
        <v>0.87368632730520202</v>
      </c>
      <c r="E14127">
        <v>-0.92316042579288804</v>
      </c>
      <c r="F14127" t="s">
        <v>48513</v>
      </c>
      <c r="G14127" t="s">
        <v>48514</v>
      </c>
    </row>
    <row r="14128" spans="1:7" x14ac:dyDescent="0.35">
      <c r="A14128" t="s">
        <v>14044</v>
      </c>
      <c r="B14128">
        <v>2636.25289313027</v>
      </c>
      <c r="C14128">
        <v>-0.29056503990647697</v>
      </c>
      <c r="D14128">
        <v>0.15551779242518399</v>
      </c>
      <c r="E14128">
        <v>-1.8683716851643299</v>
      </c>
      <c r="F14128" t="s">
        <v>48515</v>
      </c>
      <c r="G14128" t="s">
        <v>48516</v>
      </c>
    </row>
    <row r="14129" spans="1:7" x14ac:dyDescent="0.35">
      <c r="A14129" t="s">
        <v>14045</v>
      </c>
      <c r="B14129">
        <v>522.36022215190906</v>
      </c>
      <c r="C14129">
        <v>-6.6420882348585897E-2</v>
      </c>
      <c r="D14129">
        <v>0.19821602006401401</v>
      </c>
      <c r="E14129">
        <v>-0.33509341135562798</v>
      </c>
      <c r="F14129" t="s">
        <v>48517</v>
      </c>
      <c r="G14129" t="s">
        <v>48518</v>
      </c>
    </row>
    <row r="14130" spans="1:7" x14ac:dyDescent="0.35">
      <c r="A14130" t="s">
        <v>14046</v>
      </c>
      <c r="B14130">
        <v>971.12202300947501</v>
      </c>
      <c r="C14130">
        <v>0.45300463351908798</v>
      </c>
      <c r="D14130">
        <v>0.15620458929275999</v>
      </c>
      <c r="E14130">
        <v>2.9000724983186101</v>
      </c>
      <c r="F14130" t="s">
        <v>48519</v>
      </c>
      <c r="G14130" t="s">
        <v>48520</v>
      </c>
    </row>
    <row r="14131" spans="1:7" x14ac:dyDescent="0.35">
      <c r="A14131" t="s">
        <v>14047</v>
      </c>
      <c r="B14131">
        <v>34.5821569621355</v>
      </c>
      <c r="C14131">
        <v>1.3136119078589701</v>
      </c>
      <c r="D14131">
        <v>0.35658765452367702</v>
      </c>
      <c r="E14131">
        <v>3.6838401195175101</v>
      </c>
      <c r="F14131" t="s">
        <v>48521</v>
      </c>
      <c r="G14131" t="s">
        <v>48522</v>
      </c>
    </row>
    <row r="14132" spans="1:7" x14ac:dyDescent="0.35">
      <c r="A14132" t="s">
        <v>14048</v>
      </c>
      <c r="B14132">
        <v>59.208341715142403</v>
      </c>
      <c r="C14132">
        <v>2.3057286235481401E-2</v>
      </c>
      <c r="D14132">
        <v>0.494283786720773</v>
      </c>
      <c r="E14132">
        <v>4.6647870828315799E-2</v>
      </c>
      <c r="F14132" t="s">
        <v>48523</v>
      </c>
      <c r="G14132" t="s">
        <v>48524</v>
      </c>
    </row>
    <row r="14133" spans="1:7" x14ac:dyDescent="0.35">
      <c r="A14133" t="s">
        <v>14049</v>
      </c>
      <c r="B14133">
        <v>1675.0064643533501</v>
      </c>
      <c r="C14133">
        <v>-1.07737935729988</v>
      </c>
      <c r="D14133">
        <v>0.185268145637906</v>
      </c>
      <c r="E14133">
        <v>-5.8152433792128404</v>
      </c>
      <c r="F14133" t="s">
        <v>48525</v>
      </c>
      <c r="G14133" t="s">
        <v>48526</v>
      </c>
    </row>
    <row r="14134" spans="1:7" x14ac:dyDescent="0.35">
      <c r="A14134" t="s">
        <v>14050</v>
      </c>
      <c r="B14134">
        <v>368.46138284056099</v>
      </c>
      <c r="C14134">
        <v>-7.8391658979020201E-2</v>
      </c>
      <c r="D14134">
        <v>0.217254852871898</v>
      </c>
      <c r="E14134">
        <v>-0.36082811473602899</v>
      </c>
      <c r="F14134" t="s">
        <v>48527</v>
      </c>
      <c r="G14134" t="s">
        <v>48528</v>
      </c>
    </row>
    <row r="14135" spans="1:7" x14ac:dyDescent="0.35">
      <c r="A14135" t="s">
        <v>14051</v>
      </c>
      <c r="B14135">
        <v>361.53452427466999</v>
      </c>
      <c r="C14135">
        <v>-1.0557768049645799</v>
      </c>
      <c r="D14135">
        <v>0.38067037156627898</v>
      </c>
      <c r="E14135">
        <v>-2.77346724049091</v>
      </c>
      <c r="F14135" t="s">
        <v>48529</v>
      </c>
      <c r="G14135" t="s">
        <v>48530</v>
      </c>
    </row>
    <row r="14136" spans="1:7" x14ac:dyDescent="0.35">
      <c r="A14136" t="s">
        <v>14052</v>
      </c>
      <c r="B14136">
        <v>595.89666908835704</v>
      </c>
      <c r="C14136">
        <v>-2.0539978570728299</v>
      </c>
      <c r="D14136">
        <v>0.284440197382899</v>
      </c>
      <c r="E14136">
        <v>-7.2211940364667999</v>
      </c>
      <c r="F14136" t="s">
        <v>48531</v>
      </c>
      <c r="G14136" t="s">
        <v>48532</v>
      </c>
    </row>
    <row r="14137" spans="1:7" x14ac:dyDescent="0.35">
      <c r="A14137" t="s">
        <v>14053</v>
      </c>
      <c r="B14137">
        <v>1118.9055147838301</v>
      </c>
      <c r="C14137">
        <v>0.710437145230705</v>
      </c>
      <c r="D14137">
        <v>0.12882807715513001</v>
      </c>
      <c r="E14137">
        <v>5.5146142123601196</v>
      </c>
      <c r="F14137" t="s">
        <v>48533</v>
      </c>
      <c r="G14137" t="s">
        <v>48534</v>
      </c>
    </row>
    <row r="14138" spans="1:7" x14ac:dyDescent="0.35">
      <c r="A14138" t="s">
        <v>14054</v>
      </c>
      <c r="B14138">
        <v>2497.96639086389</v>
      </c>
      <c r="C14138">
        <v>6.2910192158316197E-2</v>
      </c>
      <c r="D14138">
        <v>0.117101016446409</v>
      </c>
      <c r="E14138">
        <v>0.53723011180784297</v>
      </c>
      <c r="F14138" t="s">
        <v>48535</v>
      </c>
      <c r="G14138" t="s">
        <v>48536</v>
      </c>
    </row>
    <row r="14139" spans="1:7" x14ac:dyDescent="0.35">
      <c r="A14139" t="s">
        <v>14055</v>
      </c>
      <c r="B14139">
        <v>60.583020558481998</v>
      </c>
      <c r="C14139">
        <v>0.81755391480689699</v>
      </c>
      <c r="D14139">
        <v>0.402209175143519</v>
      </c>
      <c r="E14139">
        <v>2.0326585402115001</v>
      </c>
      <c r="F14139" t="s">
        <v>48537</v>
      </c>
      <c r="G14139" t="s">
        <v>48538</v>
      </c>
    </row>
    <row r="14140" spans="1:7" x14ac:dyDescent="0.35">
      <c r="A14140" t="s">
        <v>14056</v>
      </c>
      <c r="B14140">
        <v>3393.2344381745602</v>
      </c>
      <c r="C14140">
        <v>0.68143181144876097</v>
      </c>
      <c r="D14140">
        <v>0.197779409823922</v>
      </c>
      <c r="E14140">
        <v>3.4454133120097001</v>
      </c>
      <c r="F14140" t="s">
        <v>48539</v>
      </c>
      <c r="G14140" t="s">
        <v>30983</v>
      </c>
    </row>
    <row r="14141" spans="1:7" x14ac:dyDescent="0.35">
      <c r="A14141" t="s">
        <v>14057</v>
      </c>
      <c r="B14141">
        <v>337.27085071522902</v>
      </c>
      <c r="C14141">
        <v>1.6550727556299001</v>
      </c>
      <c r="D14141">
        <v>0.113774946265865</v>
      </c>
      <c r="E14141">
        <v>14.546899910305299</v>
      </c>
      <c r="F14141" t="s">
        <v>48540</v>
      </c>
      <c r="G14141" t="s">
        <v>48541</v>
      </c>
    </row>
    <row r="14142" spans="1:7" x14ac:dyDescent="0.35">
      <c r="A14142" t="s">
        <v>14058</v>
      </c>
      <c r="B14142">
        <v>6026.6102343708098</v>
      </c>
      <c r="C14142">
        <v>-0.44283674073318202</v>
      </c>
      <c r="D14142">
        <v>0.120359872265979</v>
      </c>
      <c r="E14142">
        <v>-3.6792722723614402</v>
      </c>
      <c r="F14142" t="s">
        <v>48542</v>
      </c>
      <c r="G14142" t="s">
        <v>48543</v>
      </c>
    </row>
    <row r="14143" spans="1:7" x14ac:dyDescent="0.35">
      <c r="A14143" t="s">
        <v>14059</v>
      </c>
      <c r="B14143">
        <v>1076.10203833419</v>
      </c>
      <c r="C14143">
        <v>-2.17619617133886</v>
      </c>
      <c r="D14143">
        <v>0.37526432565133599</v>
      </c>
      <c r="E14143">
        <v>-5.7991021863367704</v>
      </c>
      <c r="F14143" t="s">
        <v>48544</v>
      </c>
      <c r="G14143" t="s">
        <v>48545</v>
      </c>
    </row>
    <row r="14144" spans="1:7" x14ac:dyDescent="0.35">
      <c r="A14144" t="s">
        <v>14060</v>
      </c>
      <c r="B14144">
        <v>199.62140316063201</v>
      </c>
      <c r="C14144">
        <v>-2.75171374796121E-4</v>
      </c>
      <c r="D14144">
        <v>0.32122287109327302</v>
      </c>
      <c r="E14144">
        <v>-8.5663693204529102E-4</v>
      </c>
      <c r="F14144" t="s">
        <v>48546</v>
      </c>
      <c r="G14144" t="s">
        <v>48546</v>
      </c>
    </row>
    <row r="14145" spans="1:7" x14ac:dyDescent="0.35">
      <c r="A14145" t="s">
        <v>14061</v>
      </c>
      <c r="B14145">
        <v>593.31340246816103</v>
      </c>
      <c r="C14145">
        <v>0.37880522184353499</v>
      </c>
      <c r="D14145">
        <v>0.19043560461917899</v>
      </c>
      <c r="E14145">
        <v>1.98915125457262</v>
      </c>
      <c r="F14145" t="s">
        <v>48547</v>
      </c>
      <c r="G14145" t="s">
        <v>48548</v>
      </c>
    </row>
    <row r="14146" spans="1:7" x14ac:dyDescent="0.35">
      <c r="A14146" t="s">
        <v>14062</v>
      </c>
      <c r="B14146">
        <v>908.64073826528602</v>
      </c>
      <c r="C14146">
        <v>-0.63076897232301699</v>
      </c>
      <c r="D14146">
        <v>0.18409126288670899</v>
      </c>
      <c r="E14146">
        <v>-3.42639277080302</v>
      </c>
      <c r="F14146" t="s">
        <v>48549</v>
      </c>
      <c r="G14146" t="s">
        <v>48550</v>
      </c>
    </row>
    <row r="14147" spans="1:7" x14ac:dyDescent="0.35">
      <c r="A14147" t="s">
        <v>14063</v>
      </c>
      <c r="B14147">
        <v>26.932554565552898</v>
      </c>
      <c r="C14147">
        <v>0.67951796635286799</v>
      </c>
      <c r="D14147">
        <v>0.411833158123173</v>
      </c>
      <c r="E14147">
        <v>1.6499836231002001</v>
      </c>
      <c r="F14147" t="s">
        <v>48551</v>
      </c>
      <c r="G14147" t="s">
        <v>48552</v>
      </c>
    </row>
    <row r="14148" spans="1:7" x14ac:dyDescent="0.35">
      <c r="A14148" t="s">
        <v>14064</v>
      </c>
      <c r="B14148">
        <v>13368.799705687399</v>
      </c>
      <c r="C14148">
        <v>1.96849479346542</v>
      </c>
      <c r="D14148">
        <v>0.26797165056764899</v>
      </c>
      <c r="E14148">
        <v>7.3459068871484101</v>
      </c>
      <c r="F14148" t="s">
        <v>48553</v>
      </c>
      <c r="G14148" t="s">
        <v>48554</v>
      </c>
    </row>
    <row r="14149" spans="1:7" x14ac:dyDescent="0.35">
      <c r="A14149" t="s">
        <v>14065</v>
      </c>
      <c r="B14149">
        <v>767.26685897571895</v>
      </c>
      <c r="C14149">
        <v>0.10645743003621699</v>
      </c>
      <c r="D14149">
        <v>9.21465978892856E-2</v>
      </c>
      <c r="E14149">
        <v>1.15530505167565</v>
      </c>
      <c r="F14149" t="s">
        <v>48555</v>
      </c>
      <c r="G14149" t="s">
        <v>33466</v>
      </c>
    </row>
    <row r="14150" spans="1:7" x14ac:dyDescent="0.35">
      <c r="A14150" t="s">
        <v>14066</v>
      </c>
      <c r="B14150">
        <v>810.57471364004596</v>
      </c>
      <c r="C14150">
        <v>-3.3248733702509199E-2</v>
      </c>
      <c r="D14150">
        <v>0.134318736964189</v>
      </c>
      <c r="E14150">
        <v>-0.24753608062420801</v>
      </c>
      <c r="F14150" t="s">
        <v>48556</v>
      </c>
      <c r="G14150" t="s">
        <v>28290</v>
      </c>
    </row>
    <row r="14151" spans="1:7" x14ac:dyDescent="0.35">
      <c r="A14151" t="s">
        <v>14067</v>
      </c>
      <c r="B14151">
        <v>532.91895319433104</v>
      </c>
      <c r="C14151">
        <v>0.335594807970724</v>
      </c>
      <c r="D14151">
        <v>0.10640117737068699</v>
      </c>
      <c r="E14151">
        <v>3.1540516398757301</v>
      </c>
      <c r="F14151" t="s">
        <v>48557</v>
      </c>
      <c r="G14151" t="s">
        <v>48558</v>
      </c>
    </row>
    <row r="14152" spans="1:7" x14ac:dyDescent="0.35">
      <c r="A14152" t="s">
        <v>14068</v>
      </c>
      <c r="B14152">
        <v>165.22601742293</v>
      </c>
      <c r="C14152">
        <v>0.43944916537911</v>
      </c>
      <c r="D14152">
        <v>0.26031595910341498</v>
      </c>
      <c r="E14152">
        <v>1.68813762664675</v>
      </c>
      <c r="F14152" t="s">
        <v>48559</v>
      </c>
      <c r="G14152" t="s">
        <v>48560</v>
      </c>
    </row>
    <row r="14153" spans="1:7" x14ac:dyDescent="0.35">
      <c r="A14153" t="s">
        <v>14069</v>
      </c>
      <c r="B14153">
        <v>256.07713338812403</v>
      </c>
      <c r="C14153">
        <v>-0.73411360391352798</v>
      </c>
      <c r="D14153">
        <v>0.25896676111849398</v>
      </c>
      <c r="E14153">
        <v>-2.83477926179732</v>
      </c>
      <c r="F14153" t="s">
        <v>48561</v>
      </c>
      <c r="G14153" t="s">
        <v>48562</v>
      </c>
    </row>
    <row r="14154" spans="1:7" x14ac:dyDescent="0.35">
      <c r="A14154" t="s">
        <v>14070</v>
      </c>
      <c r="B14154">
        <v>314.65843174934901</v>
      </c>
      <c r="C14154">
        <v>2.6171784881852198</v>
      </c>
      <c r="D14154">
        <v>0.486120567726612</v>
      </c>
      <c r="E14154">
        <v>5.3838052983948002</v>
      </c>
      <c r="F14154" t="s">
        <v>48563</v>
      </c>
      <c r="G14154" t="s">
        <v>48564</v>
      </c>
    </row>
    <row r="14155" spans="1:7" x14ac:dyDescent="0.35">
      <c r="A14155" t="s">
        <v>14071</v>
      </c>
      <c r="B14155">
        <v>32.878612651392899</v>
      </c>
      <c r="C14155">
        <v>-1.64159428434798</v>
      </c>
      <c r="D14155">
        <v>0.399158053178988</v>
      </c>
      <c r="E14155">
        <v>-4.1126422760957402</v>
      </c>
      <c r="F14155" t="s">
        <v>48565</v>
      </c>
      <c r="G14155" t="s">
        <v>48566</v>
      </c>
    </row>
    <row r="14156" spans="1:7" x14ac:dyDescent="0.35">
      <c r="A14156" t="s">
        <v>14072</v>
      </c>
      <c r="B14156">
        <v>13.258752528028101</v>
      </c>
      <c r="C14156">
        <v>-1.1852145414849899</v>
      </c>
      <c r="D14156">
        <v>0.51787570877518496</v>
      </c>
      <c r="E14156">
        <v>-2.28860809920611</v>
      </c>
      <c r="F14156" t="s">
        <v>48567</v>
      </c>
      <c r="G14156" t="s">
        <v>48568</v>
      </c>
    </row>
    <row r="14157" spans="1:7" x14ac:dyDescent="0.35">
      <c r="A14157" t="s">
        <v>14073</v>
      </c>
      <c r="B14157">
        <v>787.46074942718894</v>
      </c>
      <c r="C14157">
        <v>-0.75316736438988496</v>
      </c>
      <c r="D14157">
        <v>0.153323059621017</v>
      </c>
      <c r="E14157">
        <v>-4.9122902076932302</v>
      </c>
      <c r="F14157" t="s">
        <v>48569</v>
      </c>
      <c r="G14157" t="s">
        <v>48570</v>
      </c>
    </row>
    <row r="14158" spans="1:7" x14ac:dyDescent="0.35">
      <c r="A14158" t="s">
        <v>14074</v>
      </c>
      <c r="B14158">
        <v>110.09155019270101</v>
      </c>
      <c r="C14158">
        <v>-2.4270162946250999</v>
      </c>
      <c r="D14158">
        <v>0.46280091926374001</v>
      </c>
      <c r="E14158">
        <v>-5.2441907386143196</v>
      </c>
      <c r="F14158" t="s">
        <v>48571</v>
      </c>
      <c r="G14158" t="s">
        <v>48572</v>
      </c>
    </row>
    <row r="14159" spans="1:7" x14ac:dyDescent="0.35">
      <c r="A14159" t="s">
        <v>14075</v>
      </c>
      <c r="B14159">
        <v>534.66223723836504</v>
      </c>
      <c r="C14159">
        <v>-0.28340198334419903</v>
      </c>
      <c r="D14159">
        <v>0.47489910336839303</v>
      </c>
      <c r="E14159">
        <v>-0.596762515098615</v>
      </c>
      <c r="F14159" t="s">
        <v>48573</v>
      </c>
      <c r="G14159" t="s">
        <v>48574</v>
      </c>
    </row>
    <row r="14160" spans="1:7" x14ac:dyDescent="0.35">
      <c r="A14160" t="s">
        <v>14076</v>
      </c>
      <c r="B14160">
        <v>1125.64558947761</v>
      </c>
      <c r="C14160">
        <v>0.291795291234487</v>
      </c>
      <c r="D14160">
        <v>8.7111058998020699E-2</v>
      </c>
      <c r="E14160">
        <v>3.3496928471632601</v>
      </c>
      <c r="F14160" t="s">
        <v>48575</v>
      </c>
      <c r="G14160" t="s">
        <v>48576</v>
      </c>
    </row>
    <row r="14161" spans="1:7" x14ac:dyDescent="0.35">
      <c r="A14161" t="s">
        <v>14077</v>
      </c>
      <c r="B14161">
        <v>11666.3511405889</v>
      </c>
      <c r="C14161">
        <v>1.08584868601561</v>
      </c>
      <c r="D14161">
        <v>0.221335479844465</v>
      </c>
      <c r="E14161">
        <v>4.9058952806782203</v>
      </c>
      <c r="F14161" t="s">
        <v>48577</v>
      </c>
      <c r="G14161" t="s">
        <v>48578</v>
      </c>
    </row>
    <row r="14162" spans="1:7" x14ac:dyDescent="0.35">
      <c r="A14162" t="s">
        <v>14078</v>
      </c>
      <c r="B14162">
        <v>4226.5048908887702</v>
      </c>
      <c r="C14162">
        <v>-3.09964819007774E-2</v>
      </c>
      <c r="D14162">
        <v>0.202293535196093</v>
      </c>
      <c r="E14162">
        <v>-0.15322527173560499</v>
      </c>
      <c r="F14162" t="s">
        <v>48579</v>
      </c>
      <c r="G14162" t="s">
        <v>29637</v>
      </c>
    </row>
    <row r="14163" spans="1:7" x14ac:dyDescent="0.35">
      <c r="A14163" t="s">
        <v>14079</v>
      </c>
      <c r="B14163">
        <v>434.49285889868298</v>
      </c>
      <c r="C14163">
        <v>-7.4412703144500894E-2</v>
      </c>
      <c r="D14163">
        <v>0.21348060519675099</v>
      </c>
      <c r="E14163">
        <v>-0.34856891601895001</v>
      </c>
      <c r="F14163" t="s">
        <v>48580</v>
      </c>
      <c r="G14163" t="s">
        <v>48581</v>
      </c>
    </row>
    <row r="14164" spans="1:7" x14ac:dyDescent="0.35">
      <c r="A14164" t="s">
        <v>14080</v>
      </c>
      <c r="B14164">
        <v>1990.5849123175899</v>
      </c>
      <c r="C14164">
        <v>1.3040465366548999</v>
      </c>
      <c r="D14164">
        <v>0.29045481333902301</v>
      </c>
      <c r="E14164">
        <v>4.4896709462783297</v>
      </c>
      <c r="F14164" t="s">
        <v>48582</v>
      </c>
      <c r="G14164" t="s">
        <v>48583</v>
      </c>
    </row>
    <row r="14165" spans="1:7" x14ac:dyDescent="0.35">
      <c r="A14165" t="s">
        <v>14081</v>
      </c>
      <c r="B14165">
        <v>9235.2494430852494</v>
      </c>
      <c r="C14165">
        <v>0.40070095052197902</v>
      </c>
      <c r="D14165">
        <v>0.26700570106131499</v>
      </c>
      <c r="E14165">
        <v>1.5007205798574399</v>
      </c>
      <c r="F14165" t="s">
        <v>48584</v>
      </c>
      <c r="G14165" t="s">
        <v>21954</v>
      </c>
    </row>
    <row r="14166" spans="1:7" x14ac:dyDescent="0.35">
      <c r="A14166" t="s">
        <v>14082</v>
      </c>
      <c r="B14166">
        <v>1910.87733029525</v>
      </c>
      <c r="C14166">
        <v>-0.46048136044756199</v>
      </c>
      <c r="D14166">
        <v>0.192389712064852</v>
      </c>
      <c r="E14166">
        <v>-2.39348224759721</v>
      </c>
      <c r="F14166" t="s">
        <v>48585</v>
      </c>
      <c r="G14166" t="s">
        <v>48586</v>
      </c>
    </row>
    <row r="14167" spans="1:7" x14ac:dyDescent="0.35">
      <c r="A14167" t="s">
        <v>14083</v>
      </c>
      <c r="B14167">
        <v>6391.4771995156598</v>
      </c>
      <c r="C14167">
        <v>-0.23450439274790599</v>
      </c>
      <c r="D14167">
        <v>0.186268197667293</v>
      </c>
      <c r="E14167">
        <v>-1.2589609803750399</v>
      </c>
      <c r="F14167" t="s">
        <v>48587</v>
      </c>
      <c r="G14167" t="s">
        <v>48588</v>
      </c>
    </row>
    <row r="14168" spans="1:7" x14ac:dyDescent="0.35">
      <c r="A14168" t="s">
        <v>14084</v>
      </c>
      <c r="B14168">
        <v>543.50525792864005</v>
      </c>
      <c r="C14168">
        <v>0.88187776397588202</v>
      </c>
      <c r="D14168">
        <v>0.33497538426634499</v>
      </c>
      <c r="E14168">
        <v>2.6326643848990501</v>
      </c>
      <c r="F14168" t="s">
        <v>48589</v>
      </c>
      <c r="G14168" t="s">
        <v>47142</v>
      </c>
    </row>
    <row r="14169" spans="1:7" x14ac:dyDescent="0.35">
      <c r="A14169" t="s">
        <v>242</v>
      </c>
      <c r="B14169">
        <v>543.54769497339703</v>
      </c>
      <c r="C14169">
        <v>-0.20550955331486601</v>
      </c>
      <c r="D14169">
        <v>0.29554421717991503</v>
      </c>
      <c r="E14169">
        <v>-0.69535975115953697</v>
      </c>
      <c r="F14169" t="s">
        <v>48590</v>
      </c>
      <c r="G14169" t="s">
        <v>48591</v>
      </c>
    </row>
    <row r="14170" spans="1:7" x14ac:dyDescent="0.35">
      <c r="A14170" t="s">
        <v>14085</v>
      </c>
      <c r="B14170">
        <v>463.04430526318401</v>
      </c>
      <c r="C14170">
        <v>-1.2298418223511401E-2</v>
      </c>
      <c r="D14170">
        <v>0.10377581150606199</v>
      </c>
      <c r="E14170">
        <v>-0.118509487375031</v>
      </c>
      <c r="F14170" t="s">
        <v>48592</v>
      </c>
      <c r="G14170" t="s">
        <v>48593</v>
      </c>
    </row>
    <row r="14171" spans="1:7" x14ac:dyDescent="0.35">
      <c r="A14171" t="s">
        <v>14086</v>
      </c>
      <c r="B14171">
        <v>1350.96189284255</v>
      </c>
      <c r="C14171">
        <v>0.38208860076787099</v>
      </c>
      <c r="D14171">
        <v>7.5159461472629904E-2</v>
      </c>
      <c r="E14171">
        <v>5.0837059404292297</v>
      </c>
      <c r="F14171" t="s">
        <v>48594</v>
      </c>
      <c r="G14171" t="s">
        <v>48595</v>
      </c>
    </row>
    <row r="14172" spans="1:7" x14ac:dyDescent="0.35">
      <c r="A14172" t="s">
        <v>14087</v>
      </c>
      <c r="B14172">
        <v>2847.0438847271298</v>
      </c>
      <c r="C14172">
        <v>0.57840244345304004</v>
      </c>
      <c r="D14172">
        <v>0.106732780378197</v>
      </c>
      <c r="E14172">
        <v>5.4191640225573501</v>
      </c>
      <c r="F14172" t="s">
        <v>48596</v>
      </c>
      <c r="G14172" t="s">
        <v>48597</v>
      </c>
    </row>
    <row r="14173" spans="1:7" x14ac:dyDescent="0.35">
      <c r="A14173" t="s">
        <v>14088</v>
      </c>
      <c r="B14173">
        <v>994.45317874963098</v>
      </c>
      <c r="C14173">
        <v>0.796988541635123</v>
      </c>
      <c r="D14173">
        <v>0.170332950243822</v>
      </c>
      <c r="E14173">
        <v>4.6790039184683803</v>
      </c>
      <c r="F14173" t="s">
        <v>48598</v>
      </c>
      <c r="G14173" t="s">
        <v>25456</v>
      </c>
    </row>
    <row r="14174" spans="1:7" x14ac:dyDescent="0.35">
      <c r="A14174" t="s">
        <v>14089</v>
      </c>
      <c r="B14174">
        <v>79.788270447558801</v>
      </c>
      <c r="C14174">
        <v>0.14192595283354101</v>
      </c>
      <c r="D14174">
        <v>0.297497767941928</v>
      </c>
      <c r="E14174">
        <v>0.47706560561908401</v>
      </c>
      <c r="F14174" t="s">
        <v>48599</v>
      </c>
      <c r="G14174" t="s">
        <v>48600</v>
      </c>
    </row>
    <row r="14175" spans="1:7" x14ac:dyDescent="0.35">
      <c r="A14175" t="s">
        <v>115</v>
      </c>
      <c r="B14175">
        <v>842.91076499853796</v>
      </c>
      <c r="C14175">
        <v>-0.26789886198752699</v>
      </c>
      <c r="D14175">
        <v>0.55959760978987005</v>
      </c>
      <c r="E14175">
        <v>-0.478734821773317</v>
      </c>
      <c r="F14175" t="s">
        <v>48601</v>
      </c>
      <c r="G14175" t="s">
        <v>48602</v>
      </c>
    </row>
    <row r="14176" spans="1:7" x14ac:dyDescent="0.35">
      <c r="A14176" t="s">
        <v>14090</v>
      </c>
      <c r="B14176">
        <v>130.29077723726201</v>
      </c>
      <c r="C14176">
        <v>-0.93852883101374796</v>
      </c>
      <c r="D14176">
        <v>0.49052846763485203</v>
      </c>
      <c r="E14176">
        <v>-1.9133014553446599</v>
      </c>
      <c r="F14176" t="s">
        <v>48603</v>
      </c>
      <c r="G14176" t="s">
        <v>48604</v>
      </c>
    </row>
    <row r="14177" spans="1:7" x14ac:dyDescent="0.35">
      <c r="A14177" t="s">
        <v>14091</v>
      </c>
      <c r="B14177">
        <v>310.48056692890901</v>
      </c>
      <c r="C14177">
        <v>-1.24255144952568</v>
      </c>
      <c r="D14177">
        <v>0.22139912865785899</v>
      </c>
      <c r="E14177">
        <v>-5.61226892381256</v>
      </c>
      <c r="F14177" t="s">
        <v>48605</v>
      </c>
      <c r="G14177" t="s">
        <v>48606</v>
      </c>
    </row>
    <row r="14178" spans="1:7" x14ac:dyDescent="0.35">
      <c r="A14178" t="s">
        <v>48607</v>
      </c>
      <c r="B14178">
        <v>13.647562639358901</v>
      </c>
      <c r="C14178">
        <v>-1.2126315236476899</v>
      </c>
      <c r="D14178">
        <v>0.53176281131108805</v>
      </c>
      <c r="E14178">
        <v>-2.2803992642093398</v>
      </c>
      <c r="F14178" t="s">
        <v>48608</v>
      </c>
      <c r="G14178" t="s">
        <v>48609</v>
      </c>
    </row>
    <row r="14179" spans="1:7" x14ac:dyDescent="0.35">
      <c r="A14179" t="s">
        <v>14092</v>
      </c>
      <c r="B14179">
        <v>1960.2464823835501</v>
      </c>
      <c r="C14179">
        <v>0.243336984021606</v>
      </c>
      <c r="D14179">
        <v>0.19160358148259701</v>
      </c>
      <c r="E14179">
        <v>1.2700022731240399</v>
      </c>
      <c r="F14179" t="s">
        <v>48610</v>
      </c>
      <c r="G14179" t="s">
        <v>48611</v>
      </c>
    </row>
    <row r="14180" spans="1:7" x14ac:dyDescent="0.35">
      <c r="A14180" t="s">
        <v>14093</v>
      </c>
      <c r="B14180">
        <v>2916.8958284680698</v>
      </c>
      <c r="C14180">
        <v>0.99131495662318303</v>
      </c>
      <c r="D14180">
        <v>0.14363536033742699</v>
      </c>
      <c r="E14180">
        <v>6.9016080322727698</v>
      </c>
      <c r="F14180" t="s">
        <v>48612</v>
      </c>
      <c r="G14180" t="s">
        <v>48613</v>
      </c>
    </row>
    <row r="14181" spans="1:7" x14ac:dyDescent="0.35">
      <c r="A14181" t="s">
        <v>14094</v>
      </c>
      <c r="B14181">
        <v>1357.16312943204</v>
      </c>
      <c r="C14181">
        <v>6.3228114283941206E-2</v>
      </c>
      <c r="D14181">
        <v>0.13521182444520699</v>
      </c>
      <c r="E14181">
        <v>0.46762266941796599</v>
      </c>
      <c r="F14181" t="s">
        <v>48614</v>
      </c>
      <c r="G14181" t="s">
        <v>48615</v>
      </c>
    </row>
    <row r="14182" spans="1:7" x14ac:dyDescent="0.35">
      <c r="A14182" t="s">
        <v>14095</v>
      </c>
      <c r="B14182">
        <v>333.05396122045198</v>
      </c>
      <c r="C14182">
        <v>0.122792727300292</v>
      </c>
      <c r="D14182">
        <v>0.16780107335157701</v>
      </c>
      <c r="E14182">
        <v>0.73177557716222896</v>
      </c>
      <c r="F14182" t="s">
        <v>48616</v>
      </c>
      <c r="G14182" t="s">
        <v>48617</v>
      </c>
    </row>
    <row r="14183" spans="1:7" x14ac:dyDescent="0.35">
      <c r="A14183" t="s">
        <v>14096</v>
      </c>
      <c r="B14183">
        <v>104.39185473181401</v>
      </c>
      <c r="C14183">
        <v>1.6108269989464601</v>
      </c>
      <c r="D14183">
        <v>0.225298859941962</v>
      </c>
      <c r="E14183">
        <v>7.1497343544544201</v>
      </c>
      <c r="F14183" t="s">
        <v>48618</v>
      </c>
      <c r="G14183" t="s">
        <v>48619</v>
      </c>
    </row>
    <row r="14184" spans="1:7" x14ac:dyDescent="0.35">
      <c r="A14184" t="s">
        <v>14097</v>
      </c>
      <c r="B14184">
        <v>2248.2972693873699</v>
      </c>
      <c r="C14184">
        <v>-0.99303575746903705</v>
      </c>
      <c r="D14184">
        <v>0.57795622061428598</v>
      </c>
      <c r="E14184">
        <v>-1.7181850840078901</v>
      </c>
      <c r="F14184" t="s">
        <v>48620</v>
      </c>
      <c r="G14184" t="s">
        <v>48621</v>
      </c>
    </row>
    <row r="14185" spans="1:7" x14ac:dyDescent="0.35">
      <c r="A14185" t="s">
        <v>14098</v>
      </c>
      <c r="B14185">
        <v>485.389330268908</v>
      </c>
      <c r="C14185">
        <v>-0.50708565792854898</v>
      </c>
      <c r="D14185">
        <v>0.17254907207627099</v>
      </c>
      <c r="E14185">
        <v>-2.9387909875539902</v>
      </c>
      <c r="F14185" t="s">
        <v>48622</v>
      </c>
      <c r="G14185" t="s">
        <v>48623</v>
      </c>
    </row>
    <row r="14186" spans="1:7" x14ac:dyDescent="0.35">
      <c r="A14186" t="s">
        <v>14099</v>
      </c>
      <c r="B14186">
        <v>8.8810967841676103</v>
      </c>
      <c r="C14186">
        <v>0.319102230958901</v>
      </c>
      <c r="D14186">
        <v>1.0843124147718799</v>
      </c>
      <c r="E14186">
        <v>0.29428993582632301</v>
      </c>
      <c r="F14186" t="s">
        <v>48624</v>
      </c>
      <c r="G14186" t="s">
        <v>44879</v>
      </c>
    </row>
    <row r="14187" spans="1:7" x14ac:dyDescent="0.35">
      <c r="A14187" t="s">
        <v>14100</v>
      </c>
      <c r="B14187">
        <v>380.55903635995099</v>
      </c>
      <c r="C14187">
        <v>5.3049071472296497E-2</v>
      </c>
      <c r="D14187">
        <v>0.21579283459245099</v>
      </c>
      <c r="E14187">
        <v>0.24583333164182899</v>
      </c>
      <c r="F14187" t="s">
        <v>48625</v>
      </c>
      <c r="G14187" t="s">
        <v>31146</v>
      </c>
    </row>
    <row r="14188" spans="1:7" x14ac:dyDescent="0.35">
      <c r="A14188" t="s">
        <v>14101</v>
      </c>
      <c r="B14188">
        <v>3222.22814631863</v>
      </c>
      <c r="C14188">
        <v>0.34059817018396499</v>
      </c>
      <c r="D14188">
        <v>9.6504352956442302E-2</v>
      </c>
      <c r="E14188">
        <v>3.5293555135040999</v>
      </c>
      <c r="F14188" t="s">
        <v>48626</v>
      </c>
      <c r="G14188" t="s">
        <v>48627</v>
      </c>
    </row>
    <row r="14189" spans="1:7" x14ac:dyDescent="0.35">
      <c r="A14189" t="s">
        <v>14102</v>
      </c>
      <c r="B14189">
        <v>4390.2073463781298</v>
      </c>
      <c r="C14189">
        <v>-0.99360708485890603</v>
      </c>
      <c r="D14189">
        <v>0.31825118542868303</v>
      </c>
      <c r="E14189">
        <v>-3.1220844739997502</v>
      </c>
      <c r="F14189" t="s">
        <v>48628</v>
      </c>
      <c r="G14189" t="s">
        <v>48629</v>
      </c>
    </row>
    <row r="14190" spans="1:7" x14ac:dyDescent="0.35">
      <c r="A14190" t="s">
        <v>14104</v>
      </c>
      <c r="B14190">
        <v>682.97250018234797</v>
      </c>
      <c r="C14190">
        <v>-1.9687208758366399</v>
      </c>
      <c r="D14190">
        <v>0.13488934430462701</v>
      </c>
      <c r="E14190">
        <v>-14.5950807751766</v>
      </c>
      <c r="F14190" t="s">
        <v>48630</v>
      </c>
      <c r="G14190" t="s">
        <v>48631</v>
      </c>
    </row>
    <row r="14191" spans="1:7" x14ac:dyDescent="0.35">
      <c r="A14191" t="s">
        <v>14105</v>
      </c>
      <c r="B14191">
        <v>1435.5698580932501</v>
      </c>
      <c r="C14191">
        <v>1.22974998360986E-3</v>
      </c>
      <c r="D14191">
        <v>0.27384359417381599</v>
      </c>
      <c r="E14191">
        <v>4.4907020276300598E-3</v>
      </c>
      <c r="F14191" t="s">
        <v>48632</v>
      </c>
      <c r="G14191" t="s">
        <v>48633</v>
      </c>
    </row>
    <row r="14192" spans="1:7" x14ac:dyDescent="0.35">
      <c r="A14192" t="s">
        <v>14106</v>
      </c>
      <c r="B14192">
        <v>1443.2873437149799</v>
      </c>
      <c r="C14192">
        <v>-0.51971947178399902</v>
      </c>
      <c r="D14192">
        <v>0.12381205344442101</v>
      </c>
      <c r="E14192">
        <v>-4.19764843022572</v>
      </c>
      <c r="F14192" t="s">
        <v>48634</v>
      </c>
      <c r="G14192" t="s">
        <v>48635</v>
      </c>
    </row>
    <row r="14193" spans="1:7" x14ac:dyDescent="0.35">
      <c r="A14193" t="s">
        <v>14107</v>
      </c>
      <c r="B14193">
        <v>665.70839622813503</v>
      </c>
      <c r="C14193">
        <v>-0.24009836252682201</v>
      </c>
      <c r="D14193">
        <v>0.17551629479456801</v>
      </c>
      <c r="E14193">
        <v>-1.3679548261193799</v>
      </c>
      <c r="F14193" t="s">
        <v>48636</v>
      </c>
      <c r="G14193" t="s">
        <v>48637</v>
      </c>
    </row>
    <row r="14194" spans="1:7" x14ac:dyDescent="0.35">
      <c r="A14194" t="s">
        <v>14108</v>
      </c>
      <c r="B14194">
        <v>1282.36871145122</v>
      </c>
      <c r="C14194">
        <v>2.7747912083763399E-2</v>
      </c>
      <c r="D14194">
        <v>0.222315930682321</v>
      </c>
      <c r="E14194">
        <v>0.124812972235507</v>
      </c>
      <c r="F14194" t="s">
        <v>48638</v>
      </c>
      <c r="G14194" t="s">
        <v>48639</v>
      </c>
    </row>
    <row r="14195" spans="1:7" x14ac:dyDescent="0.35">
      <c r="A14195" t="s">
        <v>14109</v>
      </c>
      <c r="B14195">
        <v>34.272228735743198</v>
      </c>
      <c r="C14195">
        <v>-0.44468781001944402</v>
      </c>
      <c r="D14195">
        <v>0.35042398631115601</v>
      </c>
      <c r="E14195">
        <v>-1.2689993476205299</v>
      </c>
      <c r="F14195" t="s">
        <v>48640</v>
      </c>
      <c r="G14195" t="s">
        <v>48641</v>
      </c>
    </row>
    <row r="14196" spans="1:7" x14ac:dyDescent="0.35">
      <c r="A14196" t="s">
        <v>14110</v>
      </c>
      <c r="B14196">
        <v>402.995532822727</v>
      </c>
      <c r="C14196">
        <v>-0.13130856699680499</v>
      </c>
      <c r="D14196">
        <v>0.11204734978571899</v>
      </c>
      <c r="E14196">
        <v>-1.17190247915654</v>
      </c>
      <c r="F14196" t="s">
        <v>48642</v>
      </c>
      <c r="G14196" t="s">
        <v>24134</v>
      </c>
    </row>
    <row r="14197" spans="1:7" x14ac:dyDescent="0.35">
      <c r="A14197" t="s">
        <v>14111</v>
      </c>
      <c r="B14197">
        <v>1510.8478519074599</v>
      </c>
      <c r="C14197">
        <v>-0.157654811481963</v>
      </c>
      <c r="D14197">
        <v>8.9543983331415597E-2</v>
      </c>
      <c r="E14197">
        <v>-1.7606410349030299</v>
      </c>
      <c r="F14197" t="s">
        <v>48643</v>
      </c>
      <c r="G14197" t="s">
        <v>48644</v>
      </c>
    </row>
    <row r="14198" spans="1:7" x14ac:dyDescent="0.35">
      <c r="A14198" t="s">
        <v>14112</v>
      </c>
      <c r="B14198">
        <v>1020.8381001408</v>
      </c>
      <c r="C14198">
        <v>0.51563927993165204</v>
      </c>
      <c r="D14198">
        <v>0.110167039743748</v>
      </c>
      <c r="E14198">
        <v>4.6805222426875099</v>
      </c>
      <c r="F14198" t="s">
        <v>48645</v>
      </c>
      <c r="G14198" t="s">
        <v>48646</v>
      </c>
    </row>
    <row r="14199" spans="1:7" x14ac:dyDescent="0.35">
      <c r="A14199" t="s">
        <v>14113</v>
      </c>
      <c r="B14199">
        <v>347.932776500427</v>
      </c>
      <c r="C14199">
        <v>0.38564292477070999</v>
      </c>
      <c r="D14199">
        <v>0.14460676699469099</v>
      </c>
      <c r="E14199">
        <v>2.6668387156796598</v>
      </c>
      <c r="F14199" t="s">
        <v>48647</v>
      </c>
      <c r="G14199" t="s">
        <v>48648</v>
      </c>
    </row>
    <row r="14200" spans="1:7" x14ac:dyDescent="0.35">
      <c r="A14200" t="s">
        <v>14114</v>
      </c>
      <c r="B14200">
        <v>111.80299118867001</v>
      </c>
      <c r="C14200">
        <v>-2.10449070788151</v>
      </c>
      <c r="D14200">
        <v>0.46024392247283302</v>
      </c>
      <c r="E14200">
        <v>-4.5725551281032599</v>
      </c>
      <c r="F14200" t="s">
        <v>48649</v>
      </c>
      <c r="G14200" t="s">
        <v>48650</v>
      </c>
    </row>
    <row r="14201" spans="1:7" x14ac:dyDescent="0.35">
      <c r="A14201" t="s">
        <v>14116</v>
      </c>
      <c r="B14201">
        <v>2932.7185678187898</v>
      </c>
      <c r="C14201">
        <v>0.26868327889874999</v>
      </c>
      <c r="D14201">
        <v>0.22263564140585801</v>
      </c>
      <c r="E14201">
        <v>1.20682958578473</v>
      </c>
      <c r="F14201" t="s">
        <v>48651</v>
      </c>
      <c r="G14201" t="s">
        <v>48652</v>
      </c>
    </row>
    <row r="14202" spans="1:7" x14ac:dyDescent="0.35">
      <c r="A14202" t="s">
        <v>14117</v>
      </c>
      <c r="B14202">
        <v>1117.53216592014</v>
      </c>
      <c r="C14202">
        <v>-0.68719891399530797</v>
      </c>
      <c r="D14202">
        <v>0.14185520740874799</v>
      </c>
      <c r="E14202">
        <v>-4.84436861041823</v>
      </c>
      <c r="F14202" t="s">
        <v>48653</v>
      </c>
      <c r="G14202" t="s">
        <v>48654</v>
      </c>
    </row>
    <row r="14203" spans="1:7" x14ac:dyDescent="0.35">
      <c r="A14203" t="s">
        <v>14118</v>
      </c>
      <c r="B14203">
        <v>5423.6224939638996</v>
      </c>
      <c r="C14203">
        <v>-0.46648919976264502</v>
      </c>
      <c r="D14203">
        <v>0.22695513769082301</v>
      </c>
      <c r="E14203">
        <v>-2.0554247174529001</v>
      </c>
      <c r="F14203" t="s">
        <v>48655</v>
      </c>
      <c r="G14203" t="s">
        <v>48656</v>
      </c>
    </row>
    <row r="14204" spans="1:7" x14ac:dyDescent="0.35">
      <c r="A14204" t="s">
        <v>14119</v>
      </c>
      <c r="B14204">
        <v>3480.0062373770802</v>
      </c>
      <c r="C14204">
        <v>1.2203652914202601</v>
      </c>
      <c r="D14204">
        <v>0.119293022602977</v>
      </c>
      <c r="E14204">
        <v>10.2299804698704</v>
      </c>
      <c r="F14204" t="s">
        <v>48657</v>
      </c>
      <c r="G14204" t="s">
        <v>48658</v>
      </c>
    </row>
    <row r="14205" spans="1:7" x14ac:dyDescent="0.35">
      <c r="A14205" t="s">
        <v>14120</v>
      </c>
      <c r="B14205">
        <v>229.99827221003099</v>
      </c>
      <c r="C14205">
        <v>-0.39725200222284601</v>
      </c>
      <c r="D14205">
        <v>0.21614980301647199</v>
      </c>
      <c r="E14205">
        <v>-1.8378550277585599</v>
      </c>
      <c r="F14205" t="s">
        <v>48659</v>
      </c>
      <c r="G14205" t="s">
        <v>48660</v>
      </c>
    </row>
    <row r="14206" spans="1:7" x14ac:dyDescent="0.35">
      <c r="A14206" t="s">
        <v>14121</v>
      </c>
      <c r="B14206">
        <v>1444.4591155251301</v>
      </c>
      <c r="C14206">
        <v>-0.115300211488893</v>
      </c>
      <c r="D14206">
        <v>7.8822461239923994E-2</v>
      </c>
      <c r="E14206">
        <v>-1.46278369991437</v>
      </c>
      <c r="F14206" t="s">
        <v>48661</v>
      </c>
      <c r="G14206" t="s">
        <v>48662</v>
      </c>
    </row>
    <row r="14207" spans="1:7" x14ac:dyDescent="0.35">
      <c r="A14207" t="s">
        <v>14122</v>
      </c>
      <c r="B14207">
        <v>1818.2894748019301</v>
      </c>
      <c r="C14207">
        <v>0.39406563078520301</v>
      </c>
      <c r="D14207">
        <v>0.21701746612276501</v>
      </c>
      <c r="E14207">
        <v>1.81582449480026</v>
      </c>
      <c r="F14207" t="s">
        <v>48663</v>
      </c>
      <c r="G14207" t="s">
        <v>48664</v>
      </c>
    </row>
    <row r="14208" spans="1:7" x14ac:dyDescent="0.35">
      <c r="A14208" t="s">
        <v>14123</v>
      </c>
      <c r="B14208">
        <v>18632.525530852101</v>
      </c>
      <c r="C14208">
        <v>2.0817386274941598</v>
      </c>
      <c r="D14208">
        <v>0.24554190136187801</v>
      </c>
      <c r="E14208">
        <v>8.4781400483908094</v>
      </c>
      <c r="F14208" t="s">
        <v>48665</v>
      </c>
      <c r="G14208" t="s">
        <v>48666</v>
      </c>
    </row>
    <row r="14209" spans="1:7" x14ac:dyDescent="0.35">
      <c r="A14209" t="s">
        <v>14124</v>
      </c>
      <c r="B14209">
        <v>1456.19816838828</v>
      </c>
      <c r="C14209">
        <v>-0.63177963669115</v>
      </c>
      <c r="D14209">
        <v>0.18389262239173501</v>
      </c>
      <c r="E14209">
        <v>-3.4355899028146499</v>
      </c>
      <c r="F14209" t="s">
        <v>48667</v>
      </c>
      <c r="G14209" t="s">
        <v>40191</v>
      </c>
    </row>
    <row r="14210" spans="1:7" x14ac:dyDescent="0.35">
      <c r="A14210" t="s">
        <v>14125</v>
      </c>
      <c r="B14210">
        <v>606.667182332577</v>
      </c>
      <c r="C14210">
        <v>-1.17568898760288</v>
      </c>
      <c r="D14210">
        <v>0.16926929521178699</v>
      </c>
      <c r="E14210">
        <v>-6.9456719018760902</v>
      </c>
      <c r="F14210" t="s">
        <v>48668</v>
      </c>
      <c r="G14210" t="s">
        <v>48669</v>
      </c>
    </row>
    <row r="14211" spans="1:7" x14ac:dyDescent="0.35">
      <c r="A14211" t="s">
        <v>14126</v>
      </c>
      <c r="B14211">
        <v>500.41163273041701</v>
      </c>
      <c r="C14211">
        <v>-0.57732310182056801</v>
      </c>
      <c r="D14211">
        <v>0.21944118734954601</v>
      </c>
      <c r="E14211">
        <v>-2.6308785000372601</v>
      </c>
      <c r="F14211" t="s">
        <v>48670</v>
      </c>
      <c r="G14211" t="s">
        <v>43754</v>
      </c>
    </row>
    <row r="14212" spans="1:7" x14ac:dyDescent="0.35">
      <c r="A14212" t="s">
        <v>14127</v>
      </c>
      <c r="B14212">
        <v>176.75756096204299</v>
      </c>
      <c r="C14212">
        <v>1.9062693331743401</v>
      </c>
      <c r="D14212">
        <v>0.30466392403487902</v>
      </c>
      <c r="E14212">
        <v>6.2569578568025603</v>
      </c>
      <c r="F14212" t="s">
        <v>48671</v>
      </c>
      <c r="G14212" t="s">
        <v>48672</v>
      </c>
    </row>
    <row r="14213" spans="1:7" x14ac:dyDescent="0.35">
      <c r="A14213" t="s">
        <v>14128</v>
      </c>
      <c r="B14213">
        <v>23.0926292006402</v>
      </c>
      <c r="C14213">
        <v>-1.6108789611482</v>
      </c>
      <c r="D14213">
        <v>0.58641875275143196</v>
      </c>
      <c r="E14213">
        <v>-2.7469772301620301</v>
      </c>
      <c r="F14213" t="s">
        <v>48673</v>
      </c>
      <c r="G14213" t="s">
        <v>48674</v>
      </c>
    </row>
    <row r="14214" spans="1:7" x14ac:dyDescent="0.35">
      <c r="A14214" t="s">
        <v>14129</v>
      </c>
      <c r="B14214">
        <v>505.58486553147901</v>
      </c>
      <c r="C14214">
        <v>-1.715810075312</v>
      </c>
      <c r="D14214">
        <v>0.21126974471811699</v>
      </c>
      <c r="E14214">
        <v>-8.1214187937855993</v>
      </c>
      <c r="F14214" t="s">
        <v>48675</v>
      </c>
      <c r="G14214" t="s">
        <v>48676</v>
      </c>
    </row>
    <row r="14215" spans="1:7" x14ac:dyDescent="0.35">
      <c r="A14215" t="s">
        <v>14130</v>
      </c>
      <c r="B14215">
        <v>488.761593453584</v>
      </c>
      <c r="C14215">
        <v>-2.1165283232207401</v>
      </c>
      <c r="D14215">
        <v>0.257453480477845</v>
      </c>
      <c r="E14215">
        <v>-8.2210126633066594</v>
      </c>
      <c r="F14215" t="s">
        <v>48677</v>
      </c>
      <c r="G14215" t="s">
        <v>48678</v>
      </c>
    </row>
    <row r="14216" spans="1:7" x14ac:dyDescent="0.35">
      <c r="A14216" t="s">
        <v>14131</v>
      </c>
      <c r="B14216">
        <v>671.14146345141501</v>
      </c>
      <c r="C14216">
        <v>-0.91153422772217896</v>
      </c>
      <c r="D14216">
        <v>0.22957424034954299</v>
      </c>
      <c r="E14216">
        <v>-3.9705422800672401</v>
      </c>
      <c r="F14216" t="s">
        <v>48679</v>
      </c>
      <c r="G14216" t="s">
        <v>48680</v>
      </c>
    </row>
    <row r="14217" spans="1:7" x14ac:dyDescent="0.35">
      <c r="A14217" t="s">
        <v>14132</v>
      </c>
      <c r="B14217">
        <v>753.62760080694602</v>
      </c>
      <c r="C14217">
        <v>-2.18276079289299</v>
      </c>
      <c r="D14217">
        <v>0.28614184839935602</v>
      </c>
      <c r="E14217">
        <v>-7.6282473364280596</v>
      </c>
      <c r="F14217" t="s">
        <v>48681</v>
      </c>
      <c r="G14217" t="s">
        <v>48682</v>
      </c>
    </row>
    <row r="14218" spans="1:7" x14ac:dyDescent="0.35">
      <c r="A14218" t="s">
        <v>14133</v>
      </c>
      <c r="B14218">
        <v>588.49167905948298</v>
      </c>
      <c r="C14218">
        <v>9.6395909385625506E-3</v>
      </c>
      <c r="D14218">
        <v>0.14811949430802501</v>
      </c>
      <c r="E14218">
        <v>6.5079826147099298E-2</v>
      </c>
      <c r="F14218" t="s">
        <v>48683</v>
      </c>
      <c r="G14218" t="s">
        <v>48684</v>
      </c>
    </row>
    <row r="14219" spans="1:7" x14ac:dyDescent="0.35">
      <c r="A14219" t="s">
        <v>14134</v>
      </c>
      <c r="B14219">
        <v>4368.2754513537502</v>
      </c>
      <c r="C14219">
        <v>-0.13939764822454201</v>
      </c>
      <c r="D14219">
        <v>0.22802766288708401</v>
      </c>
      <c r="E14219">
        <v>-0.611319023576403</v>
      </c>
      <c r="F14219" t="s">
        <v>48685</v>
      </c>
      <c r="G14219" t="s">
        <v>48686</v>
      </c>
    </row>
    <row r="14220" spans="1:7" x14ac:dyDescent="0.35">
      <c r="A14220" t="s">
        <v>14135</v>
      </c>
      <c r="B14220">
        <v>2386.9251892939501</v>
      </c>
      <c r="C14220">
        <v>-0.97492295697020703</v>
      </c>
      <c r="D14220">
        <v>0.32331241456527499</v>
      </c>
      <c r="E14220">
        <v>-3.0154207294547799</v>
      </c>
      <c r="F14220" t="s">
        <v>48687</v>
      </c>
      <c r="G14220" t="s">
        <v>39852</v>
      </c>
    </row>
    <row r="14221" spans="1:7" x14ac:dyDescent="0.35">
      <c r="A14221" t="s">
        <v>14136</v>
      </c>
      <c r="B14221">
        <v>1105.8841432347101</v>
      </c>
      <c r="C14221">
        <v>-0.52466814481317803</v>
      </c>
      <c r="D14221">
        <v>0.54877025597265905</v>
      </c>
      <c r="E14221">
        <v>-0.95607977856459703</v>
      </c>
      <c r="F14221" t="s">
        <v>48688</v>
      </c>
      <c r="G14221" t="s">
        <v>48689</v>
      </c>
    </row>
    <row r="14222" spans="1:7" x14ac:dyDescent="0.35">
      <c r="A14222" t="s">
        <v>14137</v>
      </c>
      <c r="B14222">
        <v>36.612463279811898</v>
      </c>
      <c r="C14222">
        <v>0.50896806343556</v>
      </c>
      <c r="D14222">
        <v>0.324268422622774</v>
      </c>
      <c r="E14222">
        <v>1.5695887355262099</v>
      </c>
      <c r="F14222" t="s">
        <v>48690</v>
      </c>
      <c r="G14222" t="s">
        <v>48691</v>
      </c>
    </row>
    <row r="14223" spans="1:7" x14ac:dyDescent="0.35">
      <c r="A14223" t="s">
        <v>14138</v>
      </c>
      <c r="B14223">
        <v>831.55981846694306</v>
      </c>
      <c r="C14223">
        <v>0.296312584700549</v>
      </c>
      <c r="D14223">
        <v>0.209636093281895</v>
      </c>
      <c r="E14223">
        <v>1.4134616804850499</v>
      </c>
      <c r="F14223" t="s">
        <v>48692</v>
      </c>
      <c r="G14223" t="s">
        <v>48693</v>
      </c>
    </row>
    <row r="14224" spans="1:7" x14ac:dyDescent="0.35">
      <c r="A14224" t="s">
        <v>14139</v>
      </c>
      <c r="B14224">
        <v>841.107321285701</v>
      </c>
      <c r="C14224">
        <v>0.90266157593612795</v>
      </c>
      <c r="D14224">
        <v>0.25506422246183102</v>
      </c>
      <c r="E14224">
        <v>3.5389580209400302</v>
      </c>
      <c r="F14224" t="s">
        <v>48694</v>
      </c>
      <c r="G14224" t="s">
        <v>48695</v>
      </c>
    </row>
    <row r="14225" spans="1:7" x14ac:dyDescent="0.35">
      <c r="A14225" t="s">
        <v>14140</v>
      </c>
      <c r="B14225">
        <v>182.39992627517199</v>
      </c>
      <c r="C14225">
        <v>-0.34238255256018901</v>
      </c>
      <c r="D14225">
        <v>0.25478700894419298</v>
      </c>
      <c r="E14225">
        <v>-1.34379909705358</v>
      </c>
      <c r="F14225" t="s">
        <v>48696</v>
      </c>
      <c r="G14225" t="s">
        <v>38073</v>
      </c>
    </row>
    <row r="14226" spans="1:7" x14ac:dyDescent="0.35">
      <c r="A14226" t="s">
        <v>14141</v>
      </c>
      <c r="B14226">
        <v>209.572982148378</v>
      </c>
      <c r="C14226">
        <v>-0.38559793186465502</v>
      </c>
      <c r="D14226">
        <v>0.13955390404378401</v>
      </c>
      <c r="E14226">
        <v>-2.76307520385582</v>
      </c>
      <c r="F14226" t="s">
        <v>48697</v>
      </c>
      <c r="G14226" t="s">
        <v>48698</v>
      </c>
    </row>
    <row r="14227" spans="1:7" x14ac:dyDescent="0.35">
      <c r="A14227" t="s">
        <v>14142</v>
      </c>
      <c r="B14227">
        <v>36.825422150024501</v>
      </c>
      <c r="C14227">
        <v>-0.796566169643947</v>
      </c>
      <c r="D14227">
        <v>0.44873731956343299</v>
      </c>
      <c r="E14227">
        <v>-1.77512797558026</v>
      </c>
      <c r="F14227" t="s">
        <v>48699</v>
      </c>
      <c r="G14227" t="s">
        <v>45613</v>
      </c>
    </row>
    <row r="14228" spans="1:7" x14ac:dyDescent="0.35">
      <c r="A14228" t="s">
        <v>14143</v>
      </c>
      <c r="B14228">
        <v>14.9563847656276</v>
      </c>
      <c r="C14228">
        <v>3.3795695599755801E-2</v>
      </c>
      <c r="D14228">
        <v>1.00883019288765</v>
      </c>
      <c r="E14228">
        <v>3.3499885152148197E-2</v>
      </c>
      <c r="F14228" t="s">
        <v>48700</v>
      </c>
      <c r="G14228" t="s">
        <v>48701</v>
      </c>
    </row>
    <row r="14229" spans="1:7" x14ac:dyDescent="0.35">
      <c r="A14229" t="s">
        <v>14144</v>
      </c>
      <c r="B14229">
        <v>67.730220720715295</v>
      </c>
      <c r="C14229">
        <v>-0.74133859136122604</v>
      </c>
      <c r="D14229">
        <v>0.64588642720072298</v>
      </c>
      <c r="E14229">
        <v>-1.1477847499818099</v>
      </c>
      <c r="F14229" t="s">
        <v>48702</v>
      </c>
      <c r="G14229" t="s">
        <v>48703</v>
      </c>
    </row>
    <row r="14230" spans="1:7" x14ac:dyDescent="0.35">
      <c r="A14230" t="s">
        <v>14145</v>
      </c>
      <c r="B14230">
        <v>1772.1203413737601</v>
      </c>
      <c r="C14230">
        <v>-0.51087408610847296</v>
      </c>
      <c r="D14230">
        <v>8.37422704822436E-2</v>
      </c>
      <c r="E14230">
        <v>-6.1005521245903704</v>
      </c>
      <c r="F14230" t="s">
        <v>48704</v>
      </c>
      <c r="G14230" t="s">
        <v>45023</v>
      </c>
    </row>
    <row r="14231" spans="1:7" x14ac:dyDescent="0.35">
      <c r="A14231" t="s">
        <v>14146</v>
      </c>
      <c r="B14231">
        <v>232.91370675599001</v>
      </c>
      <c r="C14231">
        <v>0.50177301461582902</v>
      </c>
      <c r="D14231">
        <v>0.20918830814807099</v>
      </c>
      <c r="E14231">
        <v>2.39866663227017</v>
      </c>
      <c r="F14231" t="s">
        <v>48705</v>
      </c>
      <c r="G14231" t="s">
        <v>48706</v>
      </c>
    </row>
    <row r="14232" spans="1:7" x14ac:dyDescent="0.35">
      <c r="A14232" t="s">
        <v>14147</v>
      </c>
      <c r="B14232">
        <v>295.16690127806697</v>
      </c>
      <c r="C14232">
        <v>0.19065248963092901</v>
      </c>
      <c r="D14232">
        <v>0.165295479538657</v>
      </c>
      <c r="E14232">
        <v>1.1534041352071001</v>
      </c>
      <c r="F14232" t="s">
        <v>48707</v>
      </c>
      <c r="G14232" t="s">
        <v>48708</v>
      </c>
    </row>
    <row r="14233" spans="1:7" x14ac:dyDescent="0.35">
      <c r="A14233" t="s">
        <v>14148</v>
      </c>
      <c r="B14233">
        <v>629.02325704298903</v>
      </c>
      <c r="C14233">
        <v>-0.18418419055268501</v>
      </c>
      <c r="D14233">
        <v>0.120016016804526</v>
      </c>
      <c r="E14233">
        <v>-1.5346634179059</v>
      </c>
      <c r="F14233" t="s">
        <v>48709</v>
      </c>
      <c r="G14233" t="s">
        <v>48710</v>
      </c>
    </row>
    <row r="14234" spans="1:7" x14ac:dyDescent="0.35">
      <c r="A14234" t="s">
        <v>14149</v>
      </c>
      <c r="B14234">
        <v>2951.27426710381</v>
      </c>
      <c r="C14234">
        <v>-0.489937894417036</v>
      </c>
      <c r="D14234">
        <v>0.177623260192565</v>
      </c>
      <c r="E14234">
        <v>-2.75829806234771</v>
      </c>
      <c r="F14234" t="s">
        <v>48711</v>
      </c>
      <c r="G14234" t="s">
        <v>48712</v>
      </c>
    </row>
    <row r="14235" spans="1:7" x14ac:dyDescent="0.35">
      <c r="A14235" t="s">
        <v>14150</v>
      </c>
      <c r="B14235">
        <v>163.95848088927201</v>
      </c>
      <c r="C14235">
        <v>-0.375949777952305</v>
      </c>
      <c r="D14235">
        <v>0.15119313423299799</v>
      </c>
      <c r="E14235">
        <v>-2.4865532410548599</v>
      </c>
      <c r="F14235" t="s">
        <v>48713</v>
      </c>
      <c r="G14235" t="s">
        <v>48714</v>
      </c>
    </row>
    <row r="14236" spans="1:7" x14ac:dyDescent="0.35">
      <c r="A14236" t="s">
        <v>14151</v>
      </c>
      <c r="B14236">
        <v>1105.53289339508</v>
      </c>
      <c r="C14236">
        <v>6.1867846737403598</v>
      </c>
      <c r="D14236">
        <v>0.36263976976808798</v>
      </c>
      <c r="E14236">
        <v>17.0604141892569</v>
      </c>
      <c r="F14236" t="s">
        <v>48715</v>
      </c>
      <c r="G14236" t="s">
        <v>48716</v>
      </c>
    </row>
    <row r="14237" spans="1:7" x14ac:dyDescent="0.35">
      <c r="A14237" t="s">
        <v>14152</v>
      </c>
      <c r="B14237">
        <v>64.471821699917996</v>
      </c>
      <c r="C14237">
        <v>-0.87516710401937803</v>
      </c>
      <c r="D14237">
        <v>0.34001836786031098</v>
      </c>
      <c r="E14237">
        <v>-2.5738818450505598</v>
      </c>
      <c r="F14237" t="s">
        <v>48717</v>
      </c>
      <c r="G14237" t="s">
        <v>27343</v>
      </c>
    </row>
    <row r="14238" spans="1:7" x14ac:dyDescent="0.35">
      <c r="A14238" t="s">
        <v>14153</v>
      </c>
      <c r="B14238">
        <v>100.098384363918</v>
      </c>
      <c r="C14238">
        <v>0.94253766099889702</v>
      </c>
      <c r="D14238">
        <v>0.61351361476314603</v>
      </c>
      <c r="E14238">
        <v>1.5362946124068899</v>
      </c>
      <c r="F14238" t="s">
        <v>48718</v>
      </c>
      <c r="G14238" t="s">
        <v>22808</v>
      </c>
    </row>
    <row r="14239" spans="1:7" x14ac:dyDescent="0.35">
      <c r="A14239" t="s">
        <v>14154</v>
      </c>
      <c r="B14239">
        <v>4585.9774756530396</v>
      </c>
      <c r="C14239">
        <v>-0.50190831889181098</v>
      </c>
      <c r="D14239">
        <v>0.29755027109884902</v>
      </c>
      <c r="E14239">
        <v>-1.68680175298873</v>
      </c>
      <c r="F14239" t="s">
        <v>48719</v>
      </c>
      <c r="G14239" t="s">
        <v>46573</v>
      </c>
    </row>
    <row r="14240" spans="1:7" x14ac:dyDescent="0.35">
      <c r="A14240" t="s">
        <v>14155</v>
      </c>
      <c r="B14240">
        <v>175.45519018797299</v>
      </c>
      <c r="C14240">
        <v>8.1339898440935393E-2</v>
      </c>
      <c r="D14240">
        <v>0.22911180840128401</v>
      </c>
      <c r="E14240">
        <v>0.35502272453138001</v>
      </c>
      <c r="F14240" t="s">
        <v>48720</v>
      </c>
      <c r="G14240" t="s">
        <v>48721</v>
      </c>
    </row>
    <row r="14241" spans="1:7" x14ac:dyDescent="0.35">
      <c r="A14241" t="s">
        <v>14156</v>
      </c>
      <c r="B14241">
        <v>935.86461317892599</v>
      </c>
      <c r="C14241">
        <v>0.53376649268343901</v>
      </c>
      <c r="D14241">
        <v>0.141417029884949</v>
      </c>
      <c r="E14241">
        <v>3.7744145320948199</v>
      </c>
      <c r="F14241" t="s">
        <v>48722</v>
      </c>
      <c r="G14241" t="s">
        <v>48723</v>
      </c>
    </row>
    <row r="14242" spans="1:7" x14ac:dyDescent="0.35">
      <c r="A14242" t="s">
        <v>14157</v>
      </c>
      <c r="B14242">
        <v>106.651601558069</v>
      </c>
      <c r="C14242">
        <v>0.85633332808395901</v>
      </c>
      <c r="D14242">
        <v>0.20736312401257101</v>
      </c>
      <c r="E14242">
        <v>4.1296316891524398</v>
      </c>
      <c r="F14242" t="s">
        <v>48724</v>
      </c>
      <c r="G14242" t="s">
        <v>48725</v>
      </c>
    </row>
    <row r="14243" spans="1:7" x14ac:dyDescent="0.35">
      <c r="A14243" t="s">
        <v>14158</v>
      </c>
      <c r="B14243">
        <v>24101.9074464884</v>
      </c>
      <c r="C14243">
        <v>0.45716898773454101</v>
      </c>
      <c r="D14243">
        <v>0.285965648452498</v>
      </c>
      <c r="E14243">
        <v>1.59868498264917</v>
      </c>
      <c r="F14243" t="s">
        <v>48726</v>
      </c>
      <c r="G14243" t="s">
        <v>48727</v>
      </c>
    </row>
    <row r="14244" spans="1:7" x14ac:dyDescent="0.35">
      <c r="A14244" t="s">
        <v>14159</v>
      </c>
      <c r="B14244">
        <v>45.0403555336067</v>
      </c>
      <c r="C14244">
        <v>-2.69365341393268</v>
      </c>
      <c r="D14244">
        <v>0.39409437754960402</v>
      </c>
      <c r="E14244">
        <v>-6.8350465456555103</v>
      </c>
      <c r="F14244" t="s">
        <v>48728</v>
      </c>
      <c r="G14244" t="s">
        <v>48729</v>
      </c>
    </row>
    <row r="14245" spans="1:7" x14ac:dyDescent="0.35">
      <c r="A14245" t="s">
        <v>14160</v>
      </c>
      <c r="B14245">
        <v>22.641421187685999</v>
      </c>
      <c r="C14245">
        <v>-0.104178397518043</v>
      </c>
      <c r="D14245">
        <v>0.44537390943076699</v>
      </c>
      <c r="E14245">
        <v>-0.233912214685395</v>
      </c>
      <c r="F14245" t="s">
        <v>48730</v>
      </c>
      <c r="G14245" t="s">
        <v>31632</v>
      </c>
    </row>
    <row r="14246" spans="1:7" x14ac:dyDescent="0.35">
      <c r="A14246" t="s">
        <v>14161</v>
      </c>
      <c r="B14246">
        <v>761.48094254856301</v>
      </c>
      <c r="C14246">
        <v>-8.9048793163910095E-2</v>
      </c>
      <c r="D14246">
        <v>0.13064534400394401</v>
      </c>
      <c r="E14246">
        <v>-0.68160709317908696</v>
      </c>
      <c r="F14246" t="s">
        <v>48731</v>
      </c>
      <c r="G14246" t="s">
        <v>27710</v>
      </c>
    </row>
    <row r="14247" spans="1:7" x14ac:dyDescent="0.35">
      <c r="A14247" t="s">
        <v>116</v>
      </c>
      <c r="B14247">
        <v>604.28227385897503</v>
      </c>
      <c r="C14247">
        <v>-0.66739081369457498</v>
      </c>
      <c r="D14247">
        <v>0.21135065941599501</v>
      </c>
      <c r="E14247">
        <v>-3.1577418094588001</v>
      </c>
      <c r="F14247" t="s">
        <v>48732</v>
      </c>
      <c r="G14247" t="s">
        <v>48733</v>
      </c>
    </row>
    <row r="14248" spans="1:7" x14ac:dyDescent="0.35">
      <c r="A14248" t="s">
        <v>14162</v>
      </c>
      <c r="B14248">
        <v>11.365151434327</v>
      </c>
      <c r="C14248">
        <v>-2.56067081580135</v>
      </c>
      <c r="D14248">
        <v>0.782114311487626</v>
      </c>
      <c r="E14248">
        <v>-3.2740365163895402</v>
      </c>
      <c r="F14248" t="s">
        <v>48734</v>
      </c>
      <c r="G14248" t="s">
        <v>48735</v>
      </c>
    </row>
    <row r="14249" spans="1:7" x14ac:dyDescent="0.35">
      <c r="A14249" t="s">
        <v>14163</v>
      </c>
      <c r="B14249">
        <v>1249.31899987661</v>
      </c>
      <c r="C14249">
        <v>-0.51685825004774599</v>
      </c>
      <c r="D14249">
        <v>0.17333030184499601</v>
      </c>
      <c r="E14249">
        <v>-2.9819266714827402</v>
      </c>
      <c r="F14249" t="s">
        <v>48736</v>
      </c>
      <c r="G14249" t="s">
        <v>22379</v>
      </c>
    </row>
    <row r="14250" spans="1:7" x14ac:dyDescent="0.35">
      <c r="A14250" t="s">
        <v>14164</v>
      </c>
      <c r="B14250">
        <v>170.39476114355199</v>
      </c>
      <c r="C14250">
        <v>-1.5227306665365301</v>
      </c>
      <c r="D14250">
        <v>0.33218506286478</v>
      </c>
      <c r="E14250">
        <v>-4.5839829563810603</v>
      </c>
      <c r="F14250" t="s">
        <v>48737</v>
      </c>
      <c r="G14250" t="s">
        <v>48738</v>
      </c>
    </row>
    <row r="14251" spans="1:7" x14ac:dyDescent="0.35">
      <c r="A14251" t="s">
        <v>14165</v>
      </c>
      <c r="B14251">
        <v>743.20753768786199</v>
      </c>
      <c r="C14251">
        <v>0.62840759595642004</v>
      </c>
      <c r="D14251">
        <v>0.23482245978453201</v>
      </c>
      <c r="E14251">
        <v>2.6760966414074399</v>
      </c>
      <c r="F14251" t="s">
        <v>48739</v>
      </c>
      <c r="G14251" t="s">
        <v>37641</v>
      </c>
    </row>
    <row r="14252" spans="1:7" x14ac:dyDescent="0.35">
      <c r="A14252" t="s">
        <v>14166</v>
      </c>
      <c r="B14252">
        <v>464.14314841265599</v>
      </c>
      <c r="C14252">
        <v>-7.1492796215178206E-2</v>
      </c>
      <c r="D14252">
        <v>0.17849642244748001</v>
      </c>
      <c r="E14252">
        <v>-0.40052789425633301</v>
      </c>
      <c r="F14252" t="s">
        <v>48740</v>
      </c>
      <c r="G14252" t="s">
        <v>48741</v>
      </c>
    </row>
    <row r="14253" spans="1:7" x14ac:dyDescent="0.35">
      <c r="A14253" t="s">
        <v>14167</v>
      </c>
      <c r="B14253">
        <v>179.69817059488301</v>
      </c>
      <c r="C14253">
        <v>-0.51021997377880302</v>
      </c>
      <c r="D14253">
        <v>0.27021985541377902</v>
      </c>
      <c r="E14253">
        <v>-1.88816611198877</v>
      </c>
      <c r="F14253" t="s">
        <v>48742</v>
      </c>
      <c r="G14253" t="s">
        <v>48743</v>
      </c>
    </row>
    <row r="14254" spans="1:7" x14ac:dyDescent="0.35">
      <c r="A14254" t="s">
        <v>14168</v>
      </c>
      <c r="B14254">
        <v>632.62360636032599</v>
      </c>
      <c r="C14254">
        <v>-0.493598835616192</v>
      </c>
      <c r="D14254">
        <v>0.151362132323556</v>
      </c>
      <c r="E14254">
        <v>-3.2610457321059698</v>
      </c>
      <c r="F14254" t="s">
        <v>48744</v>
      </c>
      <c r="G14254" t="s">
        <v>48745</v>
      </c>
    </row>
    <row r="14255" spans="1:7" x14ac:dyDescent="0.35">
      <c r="A14255" t="s">
        <v>14169</v>
      </c>
      <c r="B14255">
        <v>26.7535095109981</v>
      </c>
      <c r="C14255">
        <v>-0.25228843822471603</v>
      </c>
      <c r="D14255">
        <v>0.416385921037705</v>
      </c>
      <c r="E14255">
        <v>-0.60590050114079397</v>
      </c>
      <c r="F14255" t="s">
        <v>48746</v>
      </c>
      <c r="G14255" t="s">
        <v>48747</v>
      </c>
    </row>
    <row r="14256" spans="1:7" x14ac:dyDescent="0.35">
      <c r="A14256" t="s">
        <v>14170</v>
      </c>
      <c r="B14256">
        <v>505.329987530663</v>
      </c>
      <c r="C14256">
        <v>0.36447826480063999</v>
      </c>
      <c r="D14256">
        <v>0.31154744290993402</v>
      </c>
      <c r="E14256">
        <v>1.1698965056375299</v>
      </c>
      <c r="F14256" t="s">
        <v>48748</v>
      </c>
      <c r="G14256" t="s">
        <v>48749</v>
      </c>
    </row>
    <row r="14257" spans="1:7" x14ac:dyDescent="0.35">
      <c r="A14257" t="s">
        <v>14171</v>
      </c>
      <c r="B14257">
        <v>309.32899938744401</v>
      </c>
      <c r="C14257">
        <v>-0.88584297730072603</v>
      </c>
      <c r="D14257">
        <v>0.23044002732295299</v>
      </c>
      <c r="E14257">
        <v>-3.84413674825359</v>
      </c>
      <c r="F14257" t="s">
        <v>48750</v>
      </c>
      <c r="G14257" t="s">
        <v>48751</v>
      </c>
    </row>
    <row r="14258" spans="1:7" x14ac:dyDescent="0.35">
      <c r="A14258" t="s">
        <v>14172</v>
      </c>
      <c r="B14258">
        <v>19.0646064806037</v>
      </c>
      <c r="C14258">
        <v>4.4065924887492001</v>
      </c>
      <c r="D14258">
        <v>1.03888323109805</v>
      </c>
      <c r="E14258">
        <v>4.2416629288468304</v>
      </c>
      <c r="F14258" t="s">
        <v>48752</v>
      </c>
      <c r="G14258" t="s">
        <v>48753</v>
      </c>
    </row>
    <row r="14259" spans="1:7" x14ac:dyDescent="0.35">
      <c r="A14259" t="s">
        <v>14173</v>
      </c>
      <c r="B14259">
        <v>1434.2948752508</v>
      </c>
      <c r="C14259">
        <v>-0.17381817234795699</v>
      </c>
      <c r="D14259">
        <v>0.32780263217490302</v>
      </c>
      <c r="E14259">
        <v>-0.530252521752828</v>
      </c>
      <c r="F14259" t="s">
        <v>48754</v>
      </c>
      <c r="G14259" t="s">
        <v>48755</v>
      </c>
    </row>
    <row r="14260" spans="1:7" x14ac:dyDescent="0.35">
      <c r="A14260" t="s">
        <v>14174</v>
      </c>
      <c r="B14260">
        <v>4104.8717382014702</v>
      </c>
      <c r="C14260">
        <v>0.560581663457835</v>
      </c>
      <c r="D14260">
        <v>0.187006812860495</v>
      </c>
      <c r="E14260">
        <v>2.9976536944459999</v>
      </c>
      <c r="F14260" t="s">
        <v>48756</v>
      </c>
      <c r="G14260" t="s">
        <v>48757</v>
      </c>
    </row>
    <row r="14261" spans="1:7" x14ac:dyDescent="0.35">
      <c r="A14261" t="s">
        <v>14175</v>
      </c>
      <c r="B14261">
        <v>4684.6413259950104</v>
      </c>
      <c r="C14261">
        <v>-0.121473355644225</v>
      </c>
      <c r="D14261">
        <v>8.0027717489808498E-2</v>
      </c>
      <c r="E14261">
        <v>-1.51789104393356</v>
      </c>
      <c r="F14261" t="s">
        <v>48758</v>
      </c>
      <c r="G14261" t="s">
        <v>48759</v>
      </c>
    </row>
    <row r="14262" spans="1:7" x14ac:dyDescent="0.35">
      <c r="A14262" t="s">
        <v>14176</v>
      </c>
      <c r="B14262">
        <v>11564.568771792799</v>
      </c>
      <c r="C14262">
        <v>1.65387111630914</v>
      </c>
      <c r="D14262">
        <v>0.195047730417059</v>
      </c>
      <c r="E14262">
        <v>8.4793148465391894</v>
      </c>
      <c r="F14262" t="s">
        <v>48760</v>
      </c>
      <c r="G14262" t="s">
        <v>48761</v>
      </c>
    </row>
    <row r="14263" spans="1:7" x14ac:dyDescent="0.35">
      <c r="A14263" t="s">
        <v>14177</v>
      </c>
      <c r="B14263">
        <v>1491.6109810078599</v>
      </c>
      <c r="C14263">
        <v>0.57714919773809004</v>
      </c>
      <c r="D14263">
        <v>0.13333042152466501</v>
      </c>
      <c r="E14263">
        <v>4.3287135159272099</v>
      </c>
      <c r="F14263" t="s">
        <v>48762</v>
      </c>
      <c r="G14263" t="s">
        <v>48763</v>
      </c>
    </row>
    <row r="14264" spans="1:7" x14ac:dyDescent="0.35">
      <c r="A14264" t="s">
        <v>14178</v>
      </c>
      <c r="B14264">
        <v>608.77663495242496</v>
      </c>
      <c r="C14264">
        <v>1.98726027062337</v>
      </c>
      <c r="D14264">
        <v>0.34104228730812702</v>
      </c>
      <c r="E14264">
        <v>5.8270201220762798</v>
      </c>
      <c r="F14264" t="s">
        <v>48764</v>
      </c>
      <c r="G14264" t="s">
        <v>48765</v>
      </c>
    </row>
    <row r="14265" spans="1:7" x14ac:dyDescent="0.35">
      <c r="A14265" t="s">
        <v>14179</v>
      </c>
      <c r="B14265">
        <v>478.67016604553498</v>
      </c>
      <c r="C14265">
        <v>-2.4278592002965199E-2</v>
      </c>
      <c r="D14265">
        <v>0.28475482260216201</v>
      </c>
      <c r="E14265">
        <v>-8.5261390065675596E-2</v>
      </c>
      <c r="F14265" t="s">
        <v>48766</v>
      </c>
      <c r="G14265" t="s">
        <v>45984</v>
      </c>
    </row>
    <row r="14266" spans="1:7" x14ac:dyDescent="0.35">
      <c r="A14266" t="s">
        <v>14180</v>
      </c>
      <c r="B14266">
        <v>233.28852914929899</v>
      </c>
      <c r="C14266">
        <v>-1.16026629389817</v>
      </c>
      <c r="D14266">
        <v>0.21137642283861599</v>
      </c>
      <c r="E14266">
        <v>-5.4890998641983098</v>
      </c>
      <c r="F14266" t="s">
        <v>48767</v>
      </c>
      <c r="G14266" t="s">
        <v>48768</v>
      </c>
    </row>
    <row r="14267" spans="1:7" x14ac:dyDescent="0.35">
      <c r="A14267" t="s">
        <v>14181</v>
      </c>
      <c r="B14267">
        <v>724.47462286584698</v>
      </c>
      <c r="C14267">
        <v>0.25400182492794199</v>
      </c>
      <c r="D14267">
        <v>0.23414258318771</v>
      </c>
      <c r="E14267">
        <v>1.0848168729919201</v>
      </c>
      <c r="F14267" t="s">
        <v>48769</v>
      </c>
      <c r="G14267" t="s">
        <v>40553</v>
      </c>
    </row>
    <row r="14268" spans="1:7" x14ac:dyDescent="0.35">
      <c r="A14268" t="s">
        <v>14182</v>
      </c>
      <c r="B14268">
        <v>7305.1544068372104</v>
      </c>
      <c r="C14268">
        <v>1.3035874988192799</v>
      </c>
      <c r="D14268">
        <v>8.6186571944405904E-2</v>
      </c>
      <c r="E14268">
        <v>15.1251809813268</v>
      </c>
      <c r="F14268" t="s">
        <v>48770</v>
      </c>
      <c r="G14268" t="s">
        <v>48771</v>
      </c>
    </row>
    <row r="14269" spans="1:7" x14ac:dyDescent="0.35">
      <c r="A14269" t="s">
        <v>14183</v>
      </c>
      <c r="B14269">
        <v>1430.1673042166301</v>
      </c>
      <c r="C14269">
        <v>-0.23436717917163899</v>
      </c>
      <c r="D14269">
        <v>0.12946649739218599</v>
      </c>
      <c r="E14269">
        <v>-1.8102534933163601</v>
      </c>
      <c r="F14269" t="s">
        <v>48772</v>
      </c>
      <c r="G14269" t="s">
        <v>48773</v>
      </c>
    </row>
    <row r="14270" spans="1:7" x14ac:dyDescent="0.35">
      <c r="A14270" t="s">
        <v>14184</v>
      </c>
      <c r="B14270">
        <v>181.00823868836201</v>
      </c>
      <c r="C14270">
        <v>-0.38723104985269202</v>
      </c>
      <c r="D14270">
        <v>0.238238753992978</v>
      </c>
      <c r="E14270">
        <v>-1.6253906778915801</v>
      </c>
      <c r="F14270" t="s">
        <v>48774</v>
      </c>
      <c r="G14270" t="s">
        <v>48775</v>
      </c>
    </row>
    <row r="14271" spans="1:7" x14ac:dyDescent="0.35">
      <c r="A14271" t="s">
        <v>14185</v>
      </c>
      <c r="B14271">
        <v>392.47018788590998</v>
      </c>
      <c r="C14271">
        <v>1.9295659052569201</v>
      </c>
      <c r="D14271">
        <v>0.208259105646695</v>
      </c>
      <c r="E14271">
        <v>9.2652174763987105</v>
      </c>
      <c r="F14271" t="s">
        <v>48776</v>
      </c>
      <c r="G14271" t="s">
        <v>48777</v>
      </c>
    </row>
    <row r="14272" spans="1:7" x14ac:dyDescent="0.35">
      <c r="A14272" t="s">
        <v>48778</v>
      </c>
      <c r="B14272">
        <v>8.9354247254661505</v>
      </c>
      <c r="C14272">
        <v>-0.77410761168189801</v>
      </c>
      <c r="D14272">
        <v>0.88980534427965996</v>
      </c>
      <c r="E14272">
        <v>-0.86997410912223105</v>
      </c>
      <c r="F14272" t="s">
        <v>48779</v>
      </c>
      <c r="G14272" t="s">
        <v>48780</v>
      </c>
    </row>
    <row r="14273" spans="1:7" x14ac:dyDescent="0.35">
      <c r="A14273" t="s">
        <v>14186</v>
      </c>
      <c r="B14273">
        <v>1936.0849250650999</v>
      </c>
      <c r="C14273">
        <v>-0.65132217220965305</v>
      </c>
      <c r="D14273">
        <v>0.281270094405213</v>
      </c>
      <c r="E14273">
        <v>-2.3156467223682999</v>
      </c>
      <c r="F14273" t="s">
        <v>48781</v>
      </c>
      <c r="G14273" t="s">
        <v>48782</v>
      </c>
    </row>
    <row r="14274" spans="1:7" x14ac:dyDescent="0.35">
      <c r="A14274" t="s">
        <v>14187</v>
      </c>
      <c r="B14274">
        <v>591.34737009133005</v>
      </c>
      <c r="C14274">
        <v>-9.8722756663865999E-2</v>
      </c>
      <c r="D14274">
        <v>0.15855293539717899</v>
      </c>
      <c r="E14274">
        <v>-0.62264855845502398</v>
      </c>
      <c r="F14274" t="s">
        <v>48783</v>
      </c>
      <c r="G14274" t="s">
        <v>27317</v>
      </c>
    </row>
    <row r="14275" spans="1:7" x14ac:dyDescent="0.35">
      <c r="A14275" t="s">
        <v>14188</v>
      </c>
      <c r="B14275">
        <v>1995.0019841825999</v>
      </c>
      <c r="C14275">
        <v>0.94764776339610102</v>
      </c>
      <c r="D14275">
        <v>0.12848697009718199</v>
      </c>
      <c r="E14275">
        <v>7.3754386353677601</v>
      </c>
      <c r="F14275" t="s">
        <v>48784</v>
      </c>
      <c r="G14275" t="s">
        <v>48785</v>
      </c>
    </row>
    <row r="14276" spans="1:7" x14ac:dyDescent="0.35">
      <c r="A14276" t="s">
        <v>14189</v>
      </c>
      <c r="B14276">
        <v>437.41643401930401</v>
      </c>
      <c r="C14276">
        <v>-1.18476147688592</v>
      </c>
      <c r="D14276">
        <v>0.36665944061392503</v>
      </c>
      <c r="E14276">
        <v>-3.2312313434564399</v>
      </c>
      <c r="F14276" t="s">
        <v>48786</v>
      </c>
      <c r="G14276" t="s">
        <v>48787</v>
      </c>
    </row>
    <row r="14277" spans="1:7" x14ac:dyDescent="0.35">
      <c r="A14277" t="s">
        <v>14190</v>
      </c>
      <c r="B14277">
        <v>1402.1566848555401</v>
      </c>
      <c r="C14277">
        <v>-0.48465796424847002</v>
      </c>
      <c r="D14277">
        <v>0.270507679569154</v>
      </c>
      <c r="E14277">
        <v>-1.79166064719641</v>
      </c>
      <c r="F14277" t="s">
        <v>48788</v>
      </c>
      <c r="G14277" t="s">
        <v>24427</v>
      </c>
    </row>
    <row r="14278" spans="1:7" x14ac:dyDescent="0.35">
      <c r="A14278" t="s">
        <v>14191</v>
      </c>
      <c r="B14278">
        <v>1285.4641698233299</v>
      </c>
      <c r="C14278">
        <v>-0.69659037792070599</v>
      </c>
      <c r="D14278">
        <v>0.16033819840074401</v>
      </c>
      <c r="E14278">
        <v>-4.3445067043829004</v>
      </c>
      <c r="F14278" t="s">
        <v>48789</v>
      </c>
      <c r="G14278" t="s">
        <v>23060</v>
      </c>
    </row>
    <row r="14279" spans="1:7" x14ac:dyDescent="0.35">
      <c r="A14279" t="s">
        <v>14192</v>
      </c>
      <c r="B14279">
        <v>22.443234203336999</v>
      </c>
      <c r="C14279">
        <v>-0.19641999280754899</v>
      </c>
      <c r="D14279">
        <v>0.83584724006556999</v>
      </c>
      <c r="E14279">
        <v>-0.234995084499101</v>
      </c>
      <c r="F14279" t="s">
        <v>48790</v>
      </c>
      <c r="G14279" t="s">
        <v>48791</v>
      </c>
    </row>
    <row r="14280" spans="1:7" x14ac:dyDescent="0.35">
      <c r="A14280" t="s">
        <v>14193</v>
      </c>
      <c r="B14280">
        <v>1070.3250127983699</v>
      </c>
      <c r="C14280">
        <v>-1.23980880493472</v>
      </c>
      <c r="D14280">
        <v>0.33288007158907501</v>
      </c>
      <c r="E14280">
        <v>-3.7244909225602698</v>
      </c>
      <c r="F14280" t="s">
        <v>48792</v>
      </c>
      <c r="G14280" t="s">
        <v>48793</v>
      </c>
    </row>
    <row r="14281" spans="1:7" x14ac:dyDescent="0.35">
      <c r="A14281" t="s">
        <v>14194</v>
      </c>
      <c r="B14281">
        <v>592.11256445434697</v>
      </c>
      <c r="C14281">
        <v>-0.88564549628296296</v>
      </c>
      <c r="D14281">
        <v>0.15473777226612401</v>
      </c>
      <c r="E14281">
        <v>-5.7235249242169202</v>
      </c>
      <c r="F14281" t="s">
        <v>48794</v>
      </c>
      <c r="G14281" t="s">
        <v>48795</v>
      </c>
    </row>
    <row r="14282" spans="1:7" x14ac:dyDescent="0.35">
      <c r="A14282" t="s">
        <v>14195</v>
      </c>
      <c r="B14282">
        <v>16.798151060958102</v>
      </c>
      <c r="C14282">
        <v>-1.8981689734479099</v>
      </c>
      <c r="D14282">
        <v>0.58796255169049305</v>
      </c>
      <c r="E14282">
        <v>-3.22838413431323</v>
      </c>
      <c r="F14282" t="s">
        <v>48796</v>
      </c>
      <c r="G14282" t="s">
        <v>48797</v>
      </c>
    </row>
    <row r="14283" spans="1:7" x14ac:dyDescent="0.35">
      <c r="A14283" t="s">
        <v>14196</v>
      </c>
      <c r="B14283">
        <v>28.870837757217299</v>
      </c>
      <c r="C14283">
        <v>-0.92184334816643998</v>
      </c>
      <c r="D14283">
        <v>0.69959375978787197</v>
      </c>
      <c r="E14283">
        <v>-1.3176837775768</v>
      </c>
      <c r="F14283" t="s">
        <v>48798</v>
      </c>
      <c r="G14283" t="s">
        <v>48799</v>
      </c>
    </row>
    <row r="14284" spans="1:7" x14ac:dyDescent="0.35">
      <c r="A14284" t="s">
        <v>14197</v>
      </c>
      <c r="B14284">
        <v>981.65726234187696</v>
      </c>
      <c r="C14284">
        <v>0.50795150073148498</v>
      </c>
      <c r="D14284">
        <v>0.118075769149022</v>
      </c>
      <c r="E14284">
        <v>4.3019114285031996</v>
      </c>
      <c r="F14284" t="s">
        <v>48800</v>
      </c>
      <c r="G14284" t="s">
        <v>48801</v>
      </c>
    </row>
    <row r="14285" spans="1:7" x14ac:dyDescent="0.35">
      <c r="A14285" t="s">
        <v>14198</v>
      </c>
      <c r="B14285">
        <v>2201.19878206358</v>
      </c>
      <c r="C14285">
        <v>0.60482769232814904</v>
      </c>
      <c r="D14285">
        <v>9.2744442209373404E-2</v>
      </c>
      <c r="E14285">
        <v>6.5214440662949098</v>
      </c>
      <c r="F14285" t="s">
        <v>48802</v>
      </c>
      <c r="G14285" t="s">
        <v>48803</v>
      </c>
    </row>
    <row r="14286" spans="1:7" x14ac:dyDescent="0.35">
      <c r="A14286" t="s">
        <v>14199</v>
      </c>
      <c r="B14286">
        <v>260.734813763239</v>
      </c>
      <c r="C14286">
        <v>0.26605050274827502</v>
      </c>
      <c r="D14286">
        <v>0.16508961107930301</v>
      </c>
      <c r="E14286">
        <v>1.6115520595688699</v>
      </c>
      <c r="F14286" t="s">
        <v>48804</v>
      </c>
      <c r="G14286" t="s">
        <v>48805</v>
      </c>
    </row>
    <row r="14287" spans="1:7" x14ac:dyDescent="0.35">
      <c r="A14287" t="s">
        <v>14200</v>
      </c>
      <c r="B14287">
        <v>1230.0978989811499</v>
      </c>
      <c r="C14287">
        <v>-0.35582114769496398</v>
      </c>
      <c r="D14287">
        <v>0.116175310993809</v>
      </c>
      <c r="E14287">
        <v>-3.0627948800061802</v>
      </c>
      <c r="F14287" t="s">
        <v>48806</v>
      </c>
      <c r="G14287" t="s">
        <v>48807</v>
      </c>
    </row>
    <row r="14288" spans="1:7" x14ac:dyDescent="0.35">
      <c r="A14288" t="s">
        <v>14201</v>
      </c>
      <c r="B14288">
        <v>86.996910556413198</v>
      </c>
      <c r="C14288">
        <v>-0.61984844191017396</v>
      </c>
      <c r="D14288">
        <v>0.37801707007144197</v>
      </c>
      <c r="E14288">
        <v>-1.6397366441495</v>
      </c>
      <c r="F14288" t="s">
        <v>48808</v>
      </c>
      <c r="G14288" t="s">
        <v>44043</v>
      </c>
    </row>
    <row r="14289" spans="1:7" x14ac:dyDescent="0.35">
      <c r="A14289" t="s">
        <v>14202</v>
      </c>
      <c r="B14289">
        <v>1103.5181038261001</v>
      </c>
      <c r="C14289">
        <v>-0.66675954767565204</v>
      </c>
      <c r="D14289">
        <v>0.14410127897344299</v>
      </c>
      <c r="E14289">
        <v>-4.62702033198841</v>
      </c>
      <c r="F14289" t="s">
        <v>48809</v>
      </c>
      <c r="G14289" t="s">
        <v>48810</v>
      </c>
    </row>
    <row r="14290" spans="1:7" x14ac:dyDescent="0.35">
      <c r="A14290" t="s">
        <v>14203</v>
      </c>
      <c r="B14290">
        <v>161.33122415203701</v>
      </c>
      <c r="C14290">
        <v>-0.55585929777744603</v>
      </c>
      <c r="D14290">
        <v>0.192901712507874</v>
      </c>
      <c r="E14290">
        <v>-2.8815674601891201</v>
      </c>
      <c r="F14290" t="s">
        <v>48811</v>
      </c>
      <c r="G14290" t="s">
        <v>48812</v>
      </c>
    </row>
    <row r="14291" spans="1:7" x14ac:dyDescent="0.35">
      <c r="A14291" t="s">
        <v>14204</v>
      </c>
      <c r="B14291">
        <v>288.02328927648801</v>
      </c>
      <c r="C14291">
        <v>-1.74448136674118</v>
      </c>
      <c r="D14291">
        <v>0.14538547908518701</v>
      </c>
      <c r="E14291">
        <v>-11.9990069002629</v>
      </c>
      <c r="F14291" t="s">
        <v>48813</v>
      </c>
      <c r="G14291" t="s">
        <v>48814</v>
      </c>
    </row>
    <row r="14292" spans="1:7" x14ac:dyDescent="0.35">
      <c r="A14292" t="s">
        <v>14205</v>
      </c>
      <c r="B14292">
        <v>347.36901424695202</v>
      </c>
      <c r="C14292">
        <v>-0.229163574086032</v>
      </c>
      <c r="D14292">
        <v>0.16600175952478799</v>
      </c>
      <c r="E14292">
        <v>-1.38048882579351</v>
      </c>
      <c r="F14292" t="s">
        <v>48815</v>
      </c>
      <c r="G14292" t="s">
        <v>48816</v>
      </c>
    </row>
    <row r="14293" spans="1:7" x14ac:dyDescent="0.35">
      <c r="A14293" t="s">
        <v>14206</v>
      </c>
      <c r="B14293">
        <v>291.01136842961699</v>
      </c>
      <c r="C14293">
        <v>0.31580100498769598</v>
      </c>
      <c r="D14293">
        <v>0.16999161395533899</v>
      </c>
      <c r="E14293">
        <v>1.8577446124528501</v>
      </c>
      <c r="F14293" t="s">
        <v>48817</v>
      </c>
      <c r="G14293" t="s">
        <v>48818</v>
      </c>
    </row>
    <row r="14294" spans="1:7" x14ac:dyDescent="0.35">
      <c r="A14294" t="s">
        <v>14209</v>
      </c>
      <c r="B14294">
        <v>1424.4106621920801</v>
      </c>
      <c r="C14294">
        <v>0.28536010576918702</v>
      </c>
      <c r="D14294">
        <v>0.239685079404684</v>
      </c>
      <c r="E14294">
        <v>1.1905626602955299</v>
      </c>
      <c r="F14294" t="s">
        <v>48819</v>
      </c>
      <c r="G14294" t="s">
        <v>48820</v>
      </c>
    </row>
    <row r="14295" spans="1:7" x14ac:dyDescent="0.35">
      <c r="A14295" t="s">
        <v>14210</v>
      </c>
      <c r="B14295">
        <v>6239.0917990145299</v>
      </c>
      <c r="C14295">
        <v>0.19200455144491901</v>
      </c>
      <c r="D14295">
        <v>9.5250110564708904E-2</v>
      </c>
      <c r="E14295">
        <v>2.0157934757931799</v>
      </c>
      <c r="F14295" t="s">
        <v>48821</v>
      </c>
      <c r="G14295" t="s">
        <v>48822</v>
      </c>
    </row>
    <row r="14296" spans="1:7" x14ac:dyDescent="0.35">
      <c r="A14296" t="s">
        <v>14211</v>
      </c>
      <c r="B14296">
        <v>6447.7261220877299</v>
      </c>
      <c r="C14296">
        <v>1.9464551640476699</v>
      </c>
      <c r="D14296">
        <v>0.133167296795626</v>
      </c>
      <c r="E14296">
        <v>14.616615421990099</v>
      </c>
      <c r="F14296" t="s">
        <v>48823</v>
      </c>
      <c r="G14296" t="s">
        <v>48824</v>
      </c>
    </row>
    <row r="14297" spans="1:7" x14ac:dyDescent="0.35">
      <c r="A14297" t="s">
        <v>14212</v>
      </c>
      <c r="B14297">
        <v>95.650394541033194</v>
      </c>
      <c r="C14297">
        <v>1.5684008805399099</v>
      </c>
      <c r="D14297">
        <v>0.24997825836565199</v>
      </c>
      <c r="E14297">
        <v>6.2741491631874604</v>
      </c>
      <c r="F14297" t="s">
        <v>48825</v>
      </c>
      <c r="G14297" t="s">
        <v>48826</v>
      </c>
    </row>
    <row r="14298" spans="1:7" x14ac:dyDescent="0.35">
      <c r="A14298" t="s">
        <v>14213</v>
      </c>
      <c r="B14298">
        <v>709.58400278611896</v>
      </c>
      <c r="C14298">
        <v>0.30493359234456802</v>
      </c>
      <c r="D14298">
        <v>0.124617156890064</v>
      </c>
      <c r="E14298">
        <v>2.44696316265326</v>
      </c>
      <c r="F14298" t="s">
        <v>48827</v>
      </c>
      <c r="G14298" t="s">
        <v>48828</v>
      </c>
    </row>
    <row r="14299" spans="1:7" x14ac:dyDescent="0.35">
      <c r="A14299" t="s">
        <v>14214</v>
      </c>
      <c r="B14299">
        <v>1355.1598683422001</v>
      </c>
      <c r="C14299">
        <v>0.95792916219838997</v>
      </c>
      <c r="D14299">
        <v>8.4143964317625095E-2</v>
      </c>
      <c r="E14299">
        <v>11.384407306772699</v>
      </c>
      <c r="F14299" t="s">
        <v>48829</v>
      </c>
      <c r="G14299" t="s">
        <v>30758</v>
      </c>
    </row>
    <row r="14300" spans="1:7" x14ac:dyDescent="0.35">
      <c r="A14300" t="s">
        <v>14215</v>
      </c>
      <c r="B14300">
        <v>2505.90321629853</v>
      </c>
      <c r="C14300">
        <v>-0.86994161156912397</v>
      </c>
      <c r="D14300">
        <v>0.20686088200265099</v>
      </c>
      <c r="E14300">
        <v>-4.20544282295951</v>
      </c>
      <c r="F14300" t="s">
        <v>48830</v>
      </c>
      <c r="G14300" t="s">
        <v>48831</v>
      </c>
    </row>
    <row r="14301" spans="1:7" x14ac:dyDescent="0.35">
      <c r="A14301" t="s">
        <v>14216</v>
      </c>
      <c r="B14301">
        <v>17280.587120179898</v>
      </c>
      <c r="C14301">
        <v>-2.8485412395419001</v>
      </c>
      <c r="D14301">
        <v>0.29574191247286002</v>
      </c>
      <c r="E14301">
        <v>-9.6318483089654006</v>
      </c>
      <c r="F14301" t="s">
        <v>48832</v>
      </c>
      <c r="G14301" t="s">
        <v>48833</v>
      </c>
    </row>
    <row r="14302" spans="1:7" x14ac:dyDescent="0.35">
      <c r="A14302" t="s">
        <v>14217</v>
      </c>
      <c r="B14302">
        <v>730.650200417875</v>
      </c>
      <c r="C14302">
        <v>-0.56989070183372703</v>
      </c>
      <c r="D14302">
        <v>0.13440357133046099</v>
      </c>
      <c r="E14302">
        <v>-4.2401455273277104</v>
      </c>
      <c r="F14302" t="s">
        <v>48834</v>
      </c>
      <c r="G14302" t="s">
        <v>48835</v>
      </c>
    </row>
    <row r="14303" spans="1:7" x14ac:dyDescent="0.35">
      <c r="A14303" t="s">
        <v>14218</v>
      </c>
      <c r="B14303">
        <v>470.199254668565</v>
      </c>
      <c r="C14303">
        <v>-0.333014544023922</v>
      </c>
      <c r="D14303">
        <v>0.135851510526592</v>
      </c>
      <c r="E14303">
        <v>-2.4513127806461599</v>
      </c>
      <c r="F14303" t="s">
        <v>48836</v>
      </c>
      <c r="G14303" t="s">
        <v>21675</v>
      </c>
    </row>
    <row r="14304" spans="1:7" x14ac:dyDescent="0.35">
      <c r="A14304" t="s">
        <v>14219</v>
      </c>
      <c r="B14304">
        <v>972.89480657821696</v>
      </c>
      <c r="C14304">
        <v>-0.159978391015629</v>
      </c>
      <c r="D14304">
        <v>9.6577790200485597E-2</v>
      </c>
      <c r="E14304">
        <v>-1.65647185220877</v>
      </c>
      <c r="F14304" t="s">
        <v>48837</v>
      </c>
      <c r="G14304" t="s">
        <v>39256</v>
      </c>
    </row>
    <row r="14305" spans="1:7" x14ac:dyDescent="0.35">
      <c r="A14305" t="s">
        <v>14220</v>
      </c>
      <c r="B14305">
        <v>86.549477849494707</v>
      </c>
      <c r="C14305">
        <v>0.281918985535205</v>
      </c>
      <c r="D14305">
        <v>0.31915245410929999</v>
      </c>
      <c r="E14305">
        <v>0.88333641776934702</v>
      </c>
      <c r="F14305" t="s">
        <v>48838</v>
      </c>
      <c r="G14305" t="s">
        <v>48839</v>
      </c>
    </row>
    <row r="14306" spans="1:7" x14ac:dyDescent="0.35">
      <c r="A14306" t="s">
        <v>14221</v>
      </c>
      <c r="B14306">
        <v>8000.0842195778096</v>
      </c>
      <c r="C14306">
        <v>-0.36363988896800098</v>
      </c>
      <c r="D14306">
        <v>0.16811914214371701</v>
      </c>
      <c r="E14306">
        <v>-2.162989201177</v>
      </c>
      <c r="F14306" t="s">
        <v>48840</v>
      </c>
      <c r="G14306" t="s">
        <v>48841</v>
      </c>
    </row>
    <row r="14307" spans="1:7" x14ac:dyDescent="0.35">
      <c r="A14307" t="s">
        <v>14222</v>
      </c>
      <c r="B14307">
        <v>5433.79691141901</v>
      </c>
      <c r="C14307">
        <v>0.75632883760532599</v>
      </c>
      <c r="D14307">
        <v>0.121681067739011</v>
      </c>
      <c r="E14307">
        <v>6.2156656878418204</v>
      </c>
      <c r="F14307" t="s">
        <v>48842</v>
      </c>
      <c r="G14307" t="s">
        <v>48843</v>
      </c>
    </row>
    <row r="14308" spans="1:7" x14ac:dyDescent="0.35">
      <c r="A14308" t="s">
        <v>14223</v>
      </c>
      <c r="B14308">
        <v>58.148633979055802</v>
      </c>
      <c r="C14308">
        <v>0.18244798316416699</v>
      </c>
      <c r="D14308">
        <v>0.26819458872099</v>
      </c>
      <c r="E14308">
        <v>0.68028211916673798</v>
      </c>
      <c r="F14308" t="s">
        <v>48844</v>
      </c>
      <c r="G14308" t="s">
        <v>48148</v>
      </c>
    </row>
    <row r="14309" spans="1:7" x14ac:dyDescent="0.35">
      <c r="A14309" t="s">
        <v>14224</v>
      </c>
      <c r="B14309">
        <v>359.43835329668502</v>
      </c>
      <c r="C14309">
        <v>1.9623994021290301</v>
      </c>
      <c r="D14309">
        <v>0.20344102340544401</v>
      </c>
      <c r="E14309">
        <v>9.6460358352509008</v>
      </c>
      <c r="F14309" t="s">
        <v>48845</v>
      </c>
      <c r="G14309" t="s">
        <v>48846</v>
      </c>
    </row>
    <row r="14310" spans="1:7" x14ac:dyDescent="0.35">
      <c r="A14310" t="s">
        <v>14225</v>
      </c>
      <c r="B14310">
        <v>719.03109044862504</v>
      </c>
      <c r="C14310">
        <v>0.16062426138080099</v>
      </c>
      <c r="D14310">
        <v>0.14837168999978301</v>
      </c>
      <c r="E14310">
        <v>1.0825802508621201</v>
      </c>
      <c r="F14310" t="s">
        <v>48847</v>
      </c>
      <c r="G14310" t="s">
        <v>21667</v>
      </c>
    </row>
    <row r="14311" spans="1:7" x14ac:dyDescent="0.35">
      <c r="A14311" t="s">
        <v>14226</v>
      </c>
      <c r="B14311">
        <v>565.869702214673</v>
      </c>
      <c r="C14311">
        <v>-1.19556413315467</v>
      </c>
      <c r="D14311">
        <v>0.43777353469553898</v>
      </c>
      <c r="E14311">
        <v>-2.7310105303331098</v>
      </c>
      <c r="F14311" t="s">
        <v>48848</v>
      </c>
      <c r="G14311" t="s">
        <v>48849</v>
      </c>
    </row>
    <row r="14312" spans="1:7" x14ac:dyDescent="0.35">
      <c r="A14312" t="s">
        <v>14227</v>
      </c>
      <c r="B14312">
        <v>647.06840652416099</v>
      </c>
      <c r="C14312">
        <v>0.98816447440805799</v>
      </c>
      <c r="D14312">
        <v>0.243341361253369</v>
      </c>
      <c r="E14312">
        <v>4.0608159226132203</v>
      </c>
      <c r="F14312" t="s">
        <v>48850</v>
      </c>
      <c r="G14312" t="s">
        <v>48851</v>
      </c>
    </row>
    <row r="14313" spans="1:7" x14ac:dyDescent="0.35">
      <c r="A14313" t="s">
        <v>14228</v>
      </c>
      <c r="B14313">
        <v>1487.6433433831801</v>
      </c>
      <c r="C14313">
        <v>1.3898161212396001</v>
      </c>
      <c r="D14313">
        <v>0.19134314437948699</v>
      </c>
      <c r="E14313">
        <v>7.2634748725734601</v>
      </c>
      <c r="F14313" t="s">
        <v>48852</v>
      </c>
      <c r="G14313" t="s">
        <v>48853</v>
      </c>
    </row>
    <row r="14314" spans="1:7" x14ac:dyDescent="0.35">
      <c r="A14314" t="s">
        <v>14229</v>
      </c>
      <c r="B14314">
        <v>38.205140336895298</v>
      </c>
      <c r="C14314">
        <v>0.221611747349201</v>
      </c>
      <c r="D14314">
        <v>0.57630986251585703</v>
      </c>
      <c r="E14314">
        <v>0.38453575370333498</v>
      </c>
      <c r="F14314" t="s">
        <v>48854</v>
      </c>
      <c r="G14314" t="s">
        <v>48855</v>
      </c>
    </row>
    <row r="14315" spans="1:7" x14ac:dyDescent="0.35">
      <c r="A14315" t="s">
        <v>14230</v>
      </c>
      <c r="B14315">
        <v>3477.4146733003599</v>
      </c>
      <c r="C14315">
        <v>1.1823761747641901</v>
      </c>
      <c r="D14315">
        <v>0.19661738348882099</v>
      </c>
      <c r="E14315">
        <v>6.0135892044937602</v>
      </c>
      <c r="F14315" t="s">
        <v>48856</v>
      </c>
      <c r="G14315" t="s">
        <v>48857</v>
      </c>
    </row>
    <row r="14316" spans="1:7" x14ac:dyDescent="0.35">
      <c r="A14316" t="s">
        <v>14231</v>
      </c>
      <c r="B14316">
        <v>1575.8204289846401</v>
      </c>
      <c r="C14316">
        <v>-1.5958839392389299</v>
      </c>
      <c r="D14316">
        <v>0.24213667225982199</v>
      </c>
      <c r="E14316">
        <v>-6.5908394806321997</v>
      </c>
      <c r="F14316" t="s">
        <v>48858</v>
      </c>
      <c r="G14316" t="s">
        <v>48859</v>
      </c>
    </row>
    <row r="14317" spans="1:7" x14ac:dyDescent="0.35">
      <c r="A14317" t="s">
        <v>14232</v>
      </c>
      <c r="B14317">
        <v>65.728595484470006</v>
      </c>
      <c r="C14317">
        <v>-5.6924149699786701</v>
      </c>
      <c r="D14317">
        <v>0.89979912544338803</v>
      </c>
      <c r="E14317">
        <v>-6.3263175180056503</v>
      </c>
      <c r="F14317" t="s">
        <v>48860</v>
      </c>
      <c r="G14317" t="s">
        <v>48861</v>
      </c>
    </row>
    <row r="14318" spans="1:7" x14ac:dyDescent="0.35">
      <c r="A14318" t="s">
        <v>14233</v>
      </c>
      <c r="B14318">
        <v>297.73056841310603</v>
      </c>
      <c r="C14318">
        <v>0.29943997280840701</v>
      </c>
      <c r="D14318">
        <v>0.22664136649007599</v>
      </c>
      <c r="E14318">
        <v>1.3212061745203001</v>
      </c>
      <c r="F14318" t="s">
        <v>48862</v>
      </c>
      <c r="G14318" t="s">
        <v>33104</v>
      </c>
    </row>
    <row r="14319" spans="1:7" x14ac:dyDescent="0.35">
      <c r="A14319" t="s">
        <v>14234</v>
      </c>
      <c r="B14319">
        <v>1290.92475197202</v>
      </c>
      <c r="C14319">
        <v>0.17437718566052199</v>
      </c>
      <c r="D14319">
        <v>0.18507044455278099</v>
      </c>
      <c r="E14319">
        <v>0.94222060190054402</v>
      </c>
      <c r="F14319" t="s">
        <v>48863</v>
      </c>
      <c r="G14319" t="s">
        <v>48864</v>
      </c>
    </row>
    <row r="14320" spans="1:7" x14ac:dyDescent="0.35">
      <c r="A14320" t="s">
        <v>14235</v>
      </c>
      <c r="B14320">
        <v>86.619093240914196</v>
      </c>
      <c r="C14320">
        <v>-0.60281442918313599</v>
      </c>
      <c r="D14320">
        <v>0.194917647793932</v>
      </c>
      <c r="E14320">
        <v>-3.0926621370910201</v>
      </c>
      <c r="F14320" t="s">
        <v>48865</v>
      </c>
      <c r="G14320" t="s">
        <v>48866</v>
      </c>
    </row>
    <row r="14321" spans="1:7" x14ac:dyDescent="0.35">
      <c r="A14321" t="s">
        <v>14236</v>
      </c>
      <c r="B14321">
        <v>1625.2435842704101</v>
      </c>
      <c r="C14321">
        <v>-0.338187432077174</v>
      </c>
      <c r="D14321">
        <v>9.0046117088270303E-2</v>
      </c>
      <c r="E14321">
        <v>-3.75571366109719</v>
      </c>
      <c r="F14321" t="s">
        <v>48867</v>
      </c>
      <c r="G14321" t="s">
        <v>48868</v>
      </c>
    </row>
    <row r="14322" spans="1:7" x14ac:dyDescent="0.35">
      <c r="A14322" t="s">
        <v>14237</v>
      </c>
      <c r="B14322">
        <v>409.20663549614801</v>
      </c>
      <c r="C14322">
        <v>-0.597178101352136</v>
      </c>
      <c r="D14322">
        <v>0.13716779826643899</v>
      </c>
      <c r="E14322">
        <v>-4.3536318939242404</v>
      </c>
      <c r="F14322" t="s">
        <v>48869</v>
      </c>
      <c r="G14322" t="s">
        <v>48870</v>
      </c>
    </row>
    <row r="14323" spans="1:7" x14ac:dyDescent="0.35">
      <c r="A14323" t="s">
        <v>14238</v>
      </c>
      <c r="B14323">
        <v>775.37005504619503</v>
      </c>
      <c r="C14323">
        <v>-1.29171226109561</v>
      </c>
      <c r="D14323">
        <v>0.24880828811525801</v>
      </c>
      <c r="E14323">
        <v>-5.19159659382903</v>
      </c>
      <c r="F14323" t="s">
        <v>48871</v>
      </c>
      <c r="G14323" t="s">
        <v>48872</v>
      </c>
    </row>
    <row r="14324" spans="1:7" x14ac:dyDescent="0.35">
      <c r="A14324" t="s">
        <v>14239</v>
      </c>
      <c r="B14324">
        <v>4340.0702369097498</v>
      </c>
      <c r="C14324">
        <v>-1.4516808899159599</v>
      </c>
      <c r="D14324">
        <v>0.28743492153682398</v>
      </c>
      <c r="E14324">
        <v>-5.0504680577929699</v>
      </c>
      <c r="F14324" t="s">
        <v>48873</v>
      </c>
      <c r="G14324" t="s">
        <v>48874</v>
      </c>
    </row>
    <row r="14325" spans="1:7" x14ac:dyDescent="0.35">
      <c r="A14325" t="s">
        <v>14240</v>
      </c>
      <c r="B14325">
        <v>1370.00696465589</v>
      </c>
      <c r="C14325">
        <v>-1.54537269214996</v>
      </c>
      <c r="D14325">
        <v>0.22342838048420199</v>
      </c>
      <c r="E14325">
        <v>-6.9166356073517301</v>
      </c>
      <c r="F14325" t="s">
        <v>48875</v>
      </c>
      <c r="G14325" t="s">
        <v>40866</v>
      </c>
    </row>
    <row r="14326" spans="1:7" x14ac:dyDescent="0.35">
      <c r="A14326" t="s">
        <v>14241</v>
      </c>
      <c r="B14326">
        <v>466.251295263516</v>
      </c>
      <c r="C14326">
        <v>0.65644560806712304</v>
      </c>
      <c r="D14326">
        <v>0.107214934840258</v>
      </c>
      <c r="E14326">
        <v>6.1227067763010599</v>
      </c>
      <c r="F14326" t="s">
        <v>48876</v>
      </c>
      <c r="G14326" t="s">
        <v>48877</v>
      </c>
    </row>
    <row r="14327" spans="1:7" x14ac:dyDescent="0.35">
      <c r="A14327" t="s">
        <v>14242</v>
      </c>
      <c r="B14327">
        <v>151.47974716448999</v>
      </c>
      <c r="C14327">
        <v>1.26119624019127</v>
      </c>
      <c r="D14327">
        <v>0.22731874749495401</v>
      </c>
      <c r="E14327">
        <v>5.5481400196403303</v>
      </c>
      <c r="F14327" t="s">
        <v>48878</v>
      </c>
      <c r="G14327" t="s">
        <v>48879</v>
      </c>
    </row>
    <row r="14328" spans="1:7" x14ac:dyDescent="0.35">
      <c r="A14328" t="s">
        <v>14243</v>
      </c>
      <c r="B14328">
        <v>35.494924299531803</v>
      </c>
      <c r="C14328">
        <v>0.128805372901031</v>
      </c>
      <c r="D14328">
        <v>0.35126354066859899</v>
      </c>
      <c r="E14328">
        <v>0.36669155203486598</v>
      </c>
      <c r="F14328" t="s">
        <v>48880</v>
      </c>
      <c r="G14328" t="s">
        <v>48881</v>
      </c>
    </row>
    <row r="14329" spans="1:7" x14ac:dyDescent="0.35">
      <c r="A14329" t="s">
        <v>14244</v>
      </c>
      <c r="B14329">
        <v>46.656484136403201</v>
      </c>
      <c r="C14329">
        <v>0.79316916657922898</v>
      </c>
      <c r="D14329">
        <v>0.36712781733926603</v>
      </c>
      <c r="E14329">
        <v>2.16047144650511</v>
      </c>
      <c r="F14329" t="s">
        <v>48882</v>
      </c>
      <c r="G14329" t="s">
        <v>48883</v>
      </c>
    </row>
    <row r="14330" spans="1:7" x14ac:dyDescent="0.35">
      <c r="A14330" t="s">
        <v>14245</v>
      </c>
      <c r="B14330">
        <v>1151.8116015663099</v>
      </c>
      <c r="C14330">
        <v>9.19207134688481E-2</v>
      </c>
      <c r="D14330">
        <v>8.1231696220075797E-2</v>
      </c>
      <c r="E14330">
        <v>1.1315867788826299</v>
      </c>
      <c r="F14330" t="s">
        <v>48884</v>
      </c>
      <c r="G14330" t="s">
        <v>48885</v>
      </c>
    </row>
    <row r="14331" spans="1:7" x14ac:dyDescent="0.35">
      <c r="A14331" t="s">
        <v>14246</v>
      </c>
      <c r="B14331">
        <v>1726.66446664105</v>
      </c>
      <c r="C14331">
        <v>1.0597945569096301</v>
      </c>
      <c r="D14331">
        <v>0.125166508368729</v>
      </c>
      <c r="E14331">
        <v>8.4670777408567606</v>
      </c>
      <c r="F14331" t="s">
        <v>48886</v>
      </c>
      <c r="G14331" t="s">
        <v>48887</v>
      </c>
    </row>
    <row r="14332" spans="1:7" x14ac:dyDescent="0.35">
      <c r="A14332" t="s">
        <v>48888</v>
      </c>
      <c r="B14332">
        <v>174.70529725738399</v>
      </c>
      <c r="C14332">
        <v>0.66931309401129702</v>
      </c>
      <c r="D14332">
        <v>0.18623095111719001</v>
      </c>
      <c r="E14332">
        <v>3.5939949293934301</v>
      </c>
      <c r="F14332" t="s">
        <v>48889</v>
      </c>
      <c r="G14332" t="s">
        <v>48890</v>
      </c>
    </row>
    <row r="14333" spans="1:7" x14ac:dyDescent="0.35">
      <c r="A14333" t="s">
        <v>14247</v>
      </c>
      <c r="B14333">
        <v>2376.9582307640799</v>
      </c>
      <c r="C14333">
        <v>-0.121147645236286</v>
      </c>
      <c r="D14333">
        <v>0.25646393981624199</v>
      </c>
      <c r="E14333">
        <v>-0.47237691709442498</v>
      </c>
      <c r="F14333" t="s">
        <v>48891</v>
      </c>
      <c r="G14333" t="s">
        <v>22492</v>
      </c>
    </row>
    <row r="14334" spans="1:7" x14ac:dyDescent="0.35">
      <c r="A14334" t="s">
        <v>14248</v>
      </c>
      <c r="B14334">
        <v>164.770150641795</v>
      </c>
      <c r="C14334">
        <v>0.219808053555683</v>
      </c>
      <c r="D14334">
        <v>0.28904380450563999</v>
      </c>
      <c r="E14334">
        <v>0.76046623428454896</v>
      </c>
      <c r="F14334" t="s">
        <v>48892</v>
      </c>
      <c r="G14334" t="s">
        <v>48893</v>
      </c>
    </row>
    <row r="14335" spans="1:7" x14ac:dyDescent="0.35">
      <c r="A14335" t="s">
        <v>14249</v>
      </c>
      <c r="B14335">
        <v>187.46925382942899</v>
      </c>
      <c r="C14335">
        <v>-0.20845990833370001</v>
      </c>
      <c r="D14335">
        <v>0.15173366144891301</v>
      </c>
      <c r="E14335">
        <v>-1.37385406997436</v>
      </c>
      <c r="F14335" t="s">
        <v>48894</v>
      </c>
      <c r="G14335" t="s">
        <v>48895</v>
      </c>
    </row>
    <row r="14336" spans="1:7" x14ac:dyDescent="0.35">
      <c r="A14336" t="s">
        <v>14250</v>
      </c>
      <c r="B14336">
        <v>1078.22262184493</v>
      </c>
      <c r="C14336">
        <v>-1.2391154893923</v>
      </c>
      <c r="D14336">
        <v>0.26946063347189397</v>
      </c>
      <c r="E14336">
        <v>-4.5985028440955702</v>
      </c>
      <c r="F14336" t="s">
        <v>48896</v>
      </c>
      <c r="G14336" t="s">
        <v>48897</v>
      </c>
    </row>
    <row r="14337" spans="1:7" x14ac:dyDescent="0.35">
      <c r="A14337" t="s">
        <v>14251</v>
      </c>
      <c r="B14337">
        <v>1620.65130203184</v>
      </c>
      <c r="C14337">
        <v>-0.69442883444651304</v>
      </c>
      <c r="D14337">
        <v>0.19526437272543701</v>
      </c>
      <c r="E14337">
        <v>-3.5563519589052399</v>
      </c>
      <c r="F14337" t="s">
        <v>48898</v>
      </c>
      <c r="G14337" t="s">
        <v>48899</v>
      </c>
    </row>
    <row r="14338" spans="1:7" x14ac:dyDescent="0.35">
      <c r="A14338" t="s">
        <v>48900</v>
      </c>
      <c r="B14338">
        <v>16.952133028042699</v>
      </c>
      <c r="C14338">
        <v>0.43657615371518399</v>
      </c>
      <c r="D14338">
        <v>0.54113475724972704</v>
      </c>
      <c r="E14338">
        <v>0.80677899149196497</v>
      </c>
      <c r="F14338" t="s">
        <v>48901</v>
      </c>
      <c r="G14338" t="s">
        <v>48902</v>
      </c>
    </row>
    <row r="14339" spans="1:7" x14ac:dyDescent="0.35">
      <c r="A14339" t="s">
        <v>14252</v>
      </c>
      <c r="B14339">
        <v>553.00510324394804</v>
      </c>
      <c r="C14339">
        <v>0.86349429467069705</v>
      </c>
      <c r="D14339">
        <v>0.298694768205095</v>
      </c>
      <c r="E14339">
        <v>2.8908919291073398</v>
      </c>
      <c r="F14339" t="s">
        <v>48903</v>
      </c>
      <c r="G14339" t="s">
        <v>36481</v>
      </c>
    </row>
    <row r="14340" spans="1:7" x14ac:dyDescent="0.35">
      <c r="A14340" t="s">
        <v>14253</v>
      </c>
      <c r="B14340">
        <v>4238.1737170243796</v>
      </c>
      <c r="C14340">
        <v>0.44809238511336202</v>
      </c>
      <c r="D14340">
        <v>0.24282982705515799</v>
      </c>
      <c r="E14340">
        <v>1.8452938444484399</v>
      </c>
      <c r="F14340" t="s">
        <v>48904</v>
      </c>
      <c r="G14340" t="s">
        <v>48905</v>
      </c>
    </row>
    <row r="14341" spans="1:7" x14ac:dyDescent="0.35">
      <c r="A14341" t="s">
        <v>14254</v>
      </c>
      <c r="B14341">
        <v>997.05780504040797</v>
      </c>
      <c r="C14341">
        <v>1.89604739399362</v>
      </c>
      <c r="D14341">
        <v>0.42581288633480002</v>
      </c>
      <c r="E14341">
        <v>4.4527712872053096</v>
      </c>
      <c r="F14341" t="s">
        <v>48906</v>
      </c>
      <c r="G14341" t="s">
        <v>48907</v>
      </c>
    </row>
    <row r="14342" spans="1:7" x14ac:dyDescent="0.35">
      <c r="A14342" t="s">
        <v>14255</v>
      </c>
      <c r="B14342">
        <v>44.060065563320798</v>
      </c>
      <c r="C14342">
        <v>-0.75565319478272397</v>
      </c>
      <c r="D14342">
        <v>0.304721070092554</v>
      </c>
      <c r="E14342">
        <v>-2.4798193132926598</v>
      </c>
      <c r="F14342" t="s">
        <v>48908</v>
      </c>
      <c r="G14342" t="s">
        <v>48909</v>
      </c>
    </row>
    <row r="14343" spans="1:7" x14ac:dyDescent="0.35">
      <c r="A14343" t="s">
        <v>14256</v>
      </c>
      <c r="B14343">
        <v>477.16269192839502</v>
      </c>
      <c r="C14343">
        <v>0.20222839774641899</v>
      </c>
      <c r="D14343">
        <v>0.112645558438295</v>
      </c>
      <c r="E14343">
        <v>1.7952629517762599</v>
      </c>
      <c r="F14343" t="s">
        <v>48910</v>
      </c>
      <c r="G14343" t="s">
        <v>48911</v>
      </c>
    </row>
    <row r="14344" spans="1:7" x14ac:dyDescent="0.35">
      <c r="A14344" t="s">
        <v>14257</v>
      </c>
      <c r="B14344">
        <v>3837.2817410252101</v>
      </c>
      <c r="C14344">
        <v>6.5777807899167304E-2</v>
      </c>
      <c r="D14344">
        <v>0.2394098016573</v>
      </c>
      <c r="E14344">
        <v>0.27474985336366498</v>
      </c>
      <c r="F14344" t="s">
        <v>48912</v>
      </c>
      <c r="G14344" t="s">
        <v>48913</v>
      </c>
    </row>
    <row r="14345" spans="1:7" x14ac:dyDescent="0.35">
      <c r="A14345" t="s">
        <v>14258</v>
      </c>
      <c r="B14345">
        <v>26.639147216054099</v>
      </c>
      <c r="C14345">
        <v>-0.380169742378271</v>
      </c>
      <c r="D14345">
        <v>0.39397613242967999</v>
      </c>
      <c r="E14345">
        <v>-0.96495627802053896</v>
      </c>
      <c r="F14345" t="s">
        <v>48914</v>
      </c>
      <c r="G14345" t="s">
        <v>48915</v>
      </c>
    </row>
    <row r="14346" spans="1:7" x14ac:dyDescent="0.35">
      <c r="A14346" t="s">
        <v>42</v>
      </c>
      <c r="B14346">
        <v>2248.9846460403</v>
      </c>
      <c r="C14346">
        <v>-1.3006072186385</v>
      </c>
      <c r="D14346">
        <v>0.14142444539646001</v>
      </c>
      <c r="E14346">
        <v>-9.1964809548481004</v>
      </c>
      <c r="F14346" t="s">
        <v>48916</v>
      </c>
      <c r="G14346" t="s">
        <v>48917</v>
      </c>
    </row>
    <row r="14347" spans="1:7" x14ac:dyDescent="0.35">
      <c r="A14347" t="s">
        <v>14259</v>
      </c>
      <c r="B14347">
        <v>93.478305768678993</v>
      </c>
      <c r="C14347">
        <v>-1.2106387078401899</v>
      </c>
      <c r="D14347">
        <v>0.26421599987451699</v>
      </c>
      <c r="E14347">
        <v>-4.5820037712142696</v>
      </c>
      <c r="F14347" t="s">
        <v>48918</v>
      </c>
      <c r="G14347" t="s">
        <v>48919</v>
      </c>
    </row>
    <row r="14348" spans="1:7" x14ac:dyDescent="0.35">
      <c r="A14348" t="s">
        <v>14260</v>
      </c>
      <c r="B14348">
        <v>391.59138433244198</v>
      </c>
      <c r="C14348">
        <v>-0.25056902798764902</v>
      </c>
      <c r="D14348">
        <v>0.161426666419654</v>
      </c>
      <c r="E14348">
        <v>-1.5522158361138101</v>
      </c>
      <c r="F14348" t="s">
        <v>48920</v>
      </c>
      <c r="G14348" t="s">
        <v>32446</v>
      </c>
    </row>
    <row r="14349" spans="1:7" x14ac:dyDescent="0.35">
      <c r="A14349" t="s">
        <v>14261</v>
      </c>
      <c r="B14349">
        <v>1627.4325848737601</v>
      </c>
      <c r="C14349">
        <v>-3.1873915008068902E-2</v>
      </c>
      <c r="D14349">
        <v>0.21122149830928899</v>
      </c>
      <c r="E14349">
        <v>-0.150902797599685</v>
      </c>
      <c r="F14349" t="s">
        <v>48921</v>
      </c>
      <c r="G14349" t="s">
        <v>48922</v>
      </c>
    </row>
    <row r="14350" spans="1:7" x14ac:dyDescent="0.35">
      <c r="A14350" t="s">
        <v>14262</v>
      </c>
      <c r="B14350">
        <v>273.20057926587299</v>
      </c>
      <c r="C14350">
        <v>0.183436868542146</v>
      </c>
      <c r="D14350">
        <v>0.18038805001160399</v>
      </c>
      <c r="E14350">
        <v>1.01690144402773</v>
      </c>
      <c r="F14350" t="s">
        <v>48923</v>
      </c>
      <c r="G14350" t="s">
        <v>26748</v>
      </c>
    </row>
    <row r="14351" spans="1:7" x14ac:dyDescent="0.35">
      <c r="A14351" t="s">
        <v>14263</v>
      </c>
      <c r="B14351">
        <v>423.59188884018897</v>
      </c>
      <c r="C14351">
        <v>1.8211647608645298E-2</v>
      </c>
      <c r="D14351">
        <v>0.155726755446047</v>
      </c>
      <c r="E14351">
        <v>0.116946169953145</v>
      </c>
      <c r="F14351" t="s">
        <v>48924</v>
      </c>
      <c r="G14351" t="s">
        <v>36242</v>
      </c>
    </row>
    <row r="14352" spans="1:7" x14ac:dyDescent="0.35">
      <c r="A14352" t="s">
        <v>14264</v>
      </c>
      <c r="B14352">
        <v>153.45593388845199</v>
      </c>
      <c r="C14352">
        <v>-0.243843801120877</v>
      </c>
      <c r="D14352">
        <v>0.22341220101467599</v>
      </c>
      <c r="E14352">
        <v>-1.0914524811689099</v>
      </c>
      <c r="F14352" t="s">
        <v>48925</v>
      </c>
      <c r="G14352" t="s">
        <v>48926</v>
      </c>
    </row>
    <row r="14353" spans="1:7" x14ac:dyDescent="0.35">
      <c r="A14353" t="s">
        <v>14265</v>
      </c>
      <c r="B14353">
        <v>1488.6662240171199</v>
      </c>
      <c r="C14353">
        <v>0.56027758476354905</v>
      </c>
      <c r="D14353">
        <v>0.14446212661419</v>
      </c>
      <c r="E14353">
        <v>3.87837004684186</v>
      </c>
      <c r="F14353" t="s">
        <v>48927</v>
      </c>
      <c r="G14353" t="s">
        <v>48928</v>
      </c>
    </row>
    <row r="14354" spans="1:7" x14ac:dyDescent="0.35">
      <c r="A14354" t="s">
        <v>14266</v>
      </c>
      <c r="B14354">
        <v>149.478370661176</v>
      </c>
      <c r="C14354">
        <v>0.42393176210176697</v>
      </c>
      <c r="D14354">
        <v>0.479417118788867</v>
      </c>
      <c r="E14354">
        <v>0.88426496569986901</v>
      </c>
      <c r="F14354" t="s">
        <v>48929</v>
      </c>
      <c r="G14354" t="s">
        <v>48930</v>
      </c>
    </row>
    <row r="14355" spans="1:7" x14ac:dyDescent="0.35">
      <c r="A14355" t="s">
        <v>14267</v>
      </c>
      <c r="B14355">
        <v>45.660617851517401</v>
      </c>
      <c r="C14355">
        <v>-0.30926189547128402</v>
      </c>
      <c r="D14355">
        <v>0.574388853037611</v>
      </c>
      <c r="E14355">
        <v>-0.53841904110042604</v>
      </c>
      <c r="F14355" t="s">
        <v>48931</v>
      </c>
      <c r="G14355" t="s">
        <v>48932</v>
      </c>
    </row>
    <row r="14356" spans="1:7" x14ac:dyDescent="0.35">
      <c r="A14356" t="s">
        <v>14268</v>
      </c>
      <c r="B14356">
        <v>661.33898244203795</v>
      </c>
      <c r="C14356">
        <v>-0.64220493699122505</v>
      </c>
      <c r="D14356">
        <v>0.15150906050865801</v>
      </c>
      <c r="E14356">
        <v>-4.2387229835309297</v>
      </c>
      <c r="F14356" t="s">
        <v>48933</v>
      </c>
      <c r="G14356" t="s">
        <v>48934</v>
      </c>
    </row>
    <row r="14357" spans="1:7" x14ac:dyDescent="0.35">
      <c r="A14357" t="s">
        <v>14269</v>
      </c>
      <c r="B14357">
        <v>1132.5239335451399</v>
      </c>
      <c r="C14357">
        <v>-0.65369997140637803</v>
      </c>
      <c r="D14357">
        <v>0.16617561212281701</v>
      </c>
      <c r="E14357">
        <v>-3.9337900613433199</v>
      </c>
      <c r="F14357" t="s">
        <v>48935</v>
      </c>
      <c r="G14357" t="s">
        <v>48936</v>
      </c>
    </row>
    <row r="14358" spans="1:7" x14ac:dyDescent="0.35">
      <c r="A14358" t="s">
        <v>48937</v>
      </c>
      <c r="B14358">
        <v>56.365939510399102</v>
      </c>
      <c r="C14358">
        <v>0.34760589252507501</v>
      </c>
      <c r="D14358">
        <v>0.48009216970371499</v>
      </c>
      <c r="E14358">
        <v>0.72403991246013799</v>
      </c>
      <c r="F14358" t="s">
        <v>48938</v>
      </c>
      <c r="G14358" t="s">
        <v>36088</v>
      </c>
    </row>
    <row r="14359" spans="1:7" x14ac:dyDescent="0.35">
      <c r="A14359" t="s">
        <v>14270</v>
      </c>
      <c r="B14359">
        <v>1023.6256728925</v>
      </c>
      <c r="C14359">
        <v>-0.564489047181023</v>
      </c>
      <c r="D14359">
        <v>0.16802415201311399</v>
      </c>
      <c r="E14359">
        <v>-3.3595708736977499</v>
      </c>
      <c r="F14359" t="s">
        <v>48939</v>
      </c>
      <c r="G14359" t="s">
        <v>48940</v>
      </c>
    </row>
    <row r="14360" spans="1:7" x14ac:dyDescent="0.35">
      <c r="A14360" t="s">
        <v>177</v>
      </c>
      <c r="B14360">
        <v>1533.0629027289799</v>
      </c>
      <c r="C14360">
        <v>0.70249167801696999</v>
      </c>
      <c r="D14360">
        <v>0.20184116277952099</v>
      </c>
      <c r="E14360">
        <v>3.4804183068660199</v>
      </c>
      <c r="F14360" t="s">
        <v>48941</v>
      </c>
      <c r="G14360" t="s">
        <v>48942</v>
      </c>
    </row>
    <row r="14361" spans="1:7" x14ac:dyDescent="0.35">
      <c r="A14361" t="s">
        <v>14271</v>
      </c>
      <c r="B14361">
        <v>660.50622510949199</v>
      </c>
      <c r="C14361">
        <v>0.85762062644304504</v>
      </c>
      <c r="D14361">
        <v>0.104684704625931</v>
      </c>
      <c r="E14361">
        <v>8.1924157832566795</v>
      </c>
      <c r="F14361" t="s">
        <v>48943</v>
      </c>
      <c r="G14361" t="s">
        <v>48944</v>
      </c>
    </row>
    <row r="14362" spans="1:7" x14ac:dyDescent="0.35">
      <c r="A14362" t="s">
        <v>14272</v>
      </c>
      <c r="B14362">
        <v>39.092376907701102</v>
      </c>
      <c r="C14362">
        <v>0.38347877928368101</v>
      </c>
      <c r="D14362">
        <v>0.387468727819615</v>
      </c>
      <c r="E14362">
        <v>0.98970252758619603</v>
      </c>
      <c r="F14362" t="s">
        <v>48945</v>
      </c>
      <c r="G14362" t="s">
        <v>48946</v>
      </c>
    </row>
    <row r="14363" spans="1:7" x14ac:dyDescent="0.35">
      <c r="A14363" t="s">
        <v>14273</v>
      </c>
      <c r="B14363">
        <v>33.299138777916497</v>
      </c>
      <c r="C14363">
        <v>0.72421676351173703</v>
      </c>
      <c r="D14363">
        <v>0.328907669335465</v>
      </c>
      <c r="E14363">
        <v>2.20188469601504</v>
      </c>
      <c r="F14363" t="s">
        <v>48947</v>
      </c>
      <c r="G14363" t="s">
        <v>48948</v>
      </c>
    </row>
    <row r="14364" spans="1:7" x14ac:dyDescent="0.35">
      <c r="A14364" t="s">
        <v>14274</v>
      </c>
      <c r="B14364">
        <v>402.37670276897302</v>
      </c>
      <c r="C14364">
        <v>3.3194465997202501E-2</v>
      </c>
      <c r="D14364">
        <v>0.146316602062355</v>
      </c>
      <c r="E14364">
        <v>0.22686739255369201</v>
      </c>
      <c r="F14364" t="s">
        <v>48949</v>
      </c>
      <c r="G14364" t="s">
        <v>30876</v>
      </c>
    </row>
    <row r="14365" spans="1:7" x14ac:dyDescent="0.35">
      <c r="A14365" t="s">
        <v>14275</v>
      </c>
      <c r="B14365">
        <v>1714.23436671423</v>
      </c>
      <c r="C14365">
        <v>0.30173517887198797</v>
      </c>
      <c r="D14365">
        <v>0.314842568254527</v>
      </c>
      <c r="E14365">
        <v>0.95836843329284804</v>
      </c>
      <c r="F14365" t="s">
        <v>48950</v>
      </c>
      <c r="G14365" t="s">
        <v>48951</v>
      </c>
    </row>
    <row r="14366" spans="1:7" x14ac:dyDescent="0.35">
      <c r="A14366" t="s">
        <v>14276</v>
      </c>
      <c r="B14366">
        <v>309.08829634829198</v>
      </c>
      <c r="C14366">
        <v>0.55090920682732902</v>
      </c>
      <c r="D14366">
        <v>0.16144122502260899</v>
      </c>
      <c r="E14366">
        <v>3.41244441591778</v>
      </c>
      <c r="F14366" t="s">
        <v>48952</v>
      </c>
      <c r="G14366" t="s">
        <v>48953</v>
      </c>
    </row>
    <row r="14367" spans="1:7" x14ac:dyDescent="0.35">
      <c r="A14367" t="s">
        <v>14277</v>
      </c>
      <c r="B14367">
        <v>1664.9869762696501</v>
      </c>
      <c r="C14367">
        <v>-0.93895169541785595</v>
      </c>
      <c r="D14367">
        <v>0.46607977892455199</v>
      </c>
      <c r="E14367">
        <v>-2.01457290763488</v>
      </c>
      <c r="F14367" t="s">
        <v>48954</v>
      </c>
      <c r="G14367" t="s">
        <v>48955</v>
      </c>
    </row>
    <row r="14368" spans="1:7" x14ac:dyDescent="0.35">
      <c r="A14368" t="s">
        <v>14278</v>
      </c>
      <c r="B14368">
        <v>3490.1706951023898</v>
      </c>
      <c r="C14368">
        <v>0.40435346147295698</v>
      </c>
      <c r="D14368">
        <v>0.28755437790423499</v>
      </c>
      <c r="E14368">
        <v>1.4061808567130201</v>
      </c>
      <c r="F14368" t="s">
        <v>48956</v>
      </c>
      <c r="G14368" t="s">
        <v>48957</v>
      </c>
    </row>
    <row r="14369" spans="1:7" x14ac:dyDescent="0.35">
      <c r="A14369" t="s">
        <v>14279</v>
      </c>
      <c r="B14369">
        <v>63.875738224849798</v>
      </c>
      <c r="C14369">
        <v>-1.8366286048076901</v>
      </c>
      <c r="D14369">
        <v>0.485004874777831</v>
      </c>
      <c r="E14369">
        <v>-3.7868250409833699</v>
      </c>
      <c r="F14369" t="s">
        <v>48958</v>
      </c>
      <c r="G14369" t="s">
        <v>48959</v>
      </c>
    </row>
    <row r="14370" spans="1:7" x14ac:dyDescent="0.35">
      <c r="A14370" t="s">
        <v>14280</v>
      </c>
      <c r="B14370">
        <v>3604.99833228022</v>
      </c>
      <c r="C14370">
        <v>0.40333425109177301</v>
      </c>
      <c r="D14370">
        <v>9.97922954649825E-2</v>
      </c>
      <c r="E14370">
        <v>4.0417373827552101</v>
      </c>
      <c r="F14370" t="s">
        <v>48960</v>
      </c>
      <c r="G14370" t="s">
        <v>48961</v>
      </c>
    </row>
    <row r="14371" spans="1:7" x14ac:dyDescent="0.35">
      <c r="A14371" t="s">
        <v>14281</v>
      </c>
      <c r="B14371">
        <v>1246.9016230065299</v>
      </c>
      <c r="C14371">
        <v>0.39126311276470999</v>
      </c>
      <c r="D14371">
        <v>0.36400193946877002</v>
      </c>
      <c r="E14371">
        <v>1.07489293418526</v>
      </c>
      <c r="F14371" t="s">
        <v>48962</v>
      </c>
      <c r="G14371" t="s">
        <v>48963</v>
      </c>
    </row>
    <row r="14372" spans="1:7" x14ac:dyDescent="0.35">
      <c r="A14372" t="s">
        <v>14284</v>
      </c>
      <c r="B14372">
        <v>32.980738351066897</v>
      </c>
      <c r="C14372">
        <v>-1.62729462568648</v>
      </c>
      <c r="D14372">
        <v>0.84152093296778796</v>
      </c>
      <c r="E14372">
        <v>-1.93375418475629</v>
      </c>
      <c r="F14372" t="s">
        <v>48964</v>
      </c>
      <c r="G14372" t="s">
        <v>48965</v>
      </c>
    </row>
    <row r="14373" spans="1:7" x14ac:dyDescent="0.35">
      <c r="A14373" t="s">
        <v>14285</v>
      </c>
      <c r="B14373">
        <v>9987.7472631512501</v>
      </c>
      <c r="C14373">
        <v>-0.41764893971904798</v>
      </c>
      <c r="D14373">
        <v>9.4838584932878903E-2</v>
      </c>
      <c r="E14373">
        <v>-4.4037871296227697</v>
      </c>
      <c r="F14373" t="s">
        <v>48966</v>
      </c>
      <c r="G14373" t="s">
        <v>48967</v>
      </c>
    </row>
    <row r="14374" spans="1:7" x14ac:dyDescent="0.35">
      <c r="A14374" t="s">
        <v>14286</v>
      </c>
      <c r="B14374">
        <v>883.38335998447701</v>
      </c>
      <c r="C14374">
        <v>-0.38576603921587299</v>
      </c>
      <c r="D14374">
        <v>0.20071786300140801</v>
      </c>
      <c r="E14374">
        <v>-1.9219317775078499</v>
      </c>
      <c r="F14374" t="s">
        <v>48968</v>
      </c>
      <c r="G14374" t="s">
        <v>48969</v>
      </c>
    </row>
    <row r="14375" spans="1:7" x14ac:dyDescent="0.35">
      <c r="A14375" t="s">
        <v>14287</v>
      </c>
      <c r="B14375">
        <v>1029.4778221670999</v>
      </c>
      <c r="C14375">
        <v>0.24510608808609599</v>
      </c>
      <c r="D14375">
        <v>0.17520742479161899</v>
      </c>
      <c r="E14375">
        <v>1.39894806614281</v>
      </c>
      <c r="F14375" t="s">
        <v>48970</v>
      </c>
      <c r="G14375" t="s">
        <v>48971</v>
      </c>
    </row>
    <row r="14376" spans="1:7" x14ac:dyDescent="0.35">
      <c r="A14376" t="s">
        <v>14288</v>
      </c>
      <c r="B14376">
        <v>1043.15353761283</v>
      </c>
      <c r="C14376">
        <v>-0.31203582502195498</v>
      </c>
      <c r="D14376">
        <v>0.203689869853066</v>
      </c>
      <c r="E14376">
        <v>-1.5319162668572901</v>
      </c>
      <c r="F14376" t="s">
        <v>48972</v>
      </c>
      <c r="G14376" t="s">
        <v>48973</v>
      </c>
    </row>
    <row r="14377" spans="1:7" x14ac:dyDescent="0.35">
      <c r="A14377" t="s">
        <v>14289</v>
      </c>
      <c r="B14377">
        <v>257.47699246959399</v>
      </c>
      <c r="C14377">
        <v>-0.59251167163801599</v>
      </c>
      <c r="D14377">
        <v>0.14420076446824101</v>
      </c>
      <c r="E14377">
        <v>-4.1089357176640604</v>
      </c>
      <c r="F14377" t="s">
        <v>48974</v>
      </c>
      <c r="G14377" t="s">
        <v>48975</v>
      </c>
    </row>
    <row r="14378" spans="1:7" x14ac:dyDescent="0.35">
      <c r="A14378" t="s">
        <v>14290</v>
      </c>
      <c r="B14378">
        <v>370.41121231341799</v>
      </c>
      <c r="C14378">
        <v>0.48766517242586099</v>
      </c>
      <c r="D14378">
        <v>0.221718558422837</v>
      </c>
      <c r="E14378">
        <v>2.1994783652518599</v>
      </c>
      <c r="F14378" t="s">
        <v>48976</v>
      </c>
      <c r="G14378" t="s">
        <v>48977</v>
      </c>
    </row>
    <row r="14379" spans="1:7" x14ac:dyDescent="0.35">
      <c r="A14379" t="s">
        <v>14291</v>
      </c>
      <c r="B14379">
        <v>543.44735386528498</v>
      </c>
      <c r="C14379">
        <v>1.82779409300371</v>
      </c>
      <c r="D14379">
        <v>0.25071836092542299</v>
      </c>
      <c r="E14379">
        <v>7.2902283113895896</v>
      </c>
      <c r="F14379" t="s">
        <v>48978</v>
      </c>
      <c r="G14379" t="s">
        <v>48979</v>
      </c>
    </row>
    <row r="14380" spans="1:7" x14ac:dyDescent="0.35">
      <c r="A14380" t="s">
        <v>14292</v>
      </c>
      <c r="B14380">
        <v>1766.54049666574</v>
      </c>
      <c r="C14380">
        <v>0.31073280799536901</v>
      </c>
      <c r="D14380">
        <v>0.17923042535866501</v>
      </c>
      <c r="E14380">
        <v>1.7337056884931701</v>
      </c>
      <c r="F14380" t="s">
        <v>48980</v>
      </c>
      <c r="G14380" t="s">
        <v>48981</v>
      </c>
    </row>
    <row r="14381" spans="1:7" x14ac:dyDescent="0.35">
      <c r="A14381" t="s">
        <v>14293</v>
      </c>
      <c r="B14381">
        <v>482.01112383578499</v>
      </c>
      <c r="C14381">
        <v>0.65074767589121396</v>
      </c>
      <c r="D14381">
        <v>0.12596206132454299</v>
      </c>
      <c r="E14381">
        <v>5.1662196462040502</v>
      </c>
      <c r="F14381" t="s">
        <v>48982</v>
      </c>
      <c r="G14381" t="s">
        <v>48983</v>
      </c>
    </row>
    <row r="14382" spans="1:7" x14ac:dyDescent="0.35">
      <c r="A14382" t="s">
        <v>14294</v>
      </c>
      <c r="B14382">
        <v>38.273185291203298</v>
      </c>
      <c r="C14382">
        <v>-0.16925088783717299</v>
      </c>
      <c r="D14382">
        <v>0.32794392662496302</v>
      </c>
      <c r="E14382">
        <v>-0.51609703396254303</v>
      </c>
      <c r="F14382" t="s">
        <v>48984</v>
      </c>
      <c r="G14382" t="s">
        <v>48985</v>
      </c>
    </row>
    <row r="14383" spans="1:7" x14ac:dyDescent="0.35">
      <c r="A14383" t="s">
        <v>14295</v>
      </c>
      <c r="B14383">
        <v>40406.577304434402</v>
      </c>
      <c r="C14383">
        <v>0.14492630199381601</v>
      </c>
      <c r="D14383">
        <v>0.253416014744405</v>
      </c>
      <c r="E14383">
        <v>0.57189085756868296</v>
      </c>
      <c r="F14383" t="s">
        <v>48986</v>
      </c>
      <c r="G14383" t="s">
        <v>48987</v>
      </c>
    </row>
    <row r="14384" spans="1:7" x14ac:dyDescent="0.35">
      <c r="A14384" t="s">
        <v>14296</v>
      </c>
      <c r="B14384">
        <v>6697.7280679864698</v>
      </c>
      <c r="C14384">
        <v>0.42892566980991598</v>
      </c>
      <c r="D14384">
        <v>0.24537921111474301</v>
      </c>
      <c r="E14384">
        <v>1.74801144669645</v>
      </c>
      <c r="F14384" t="s">
        <v>48988</v>
      </c>
      <c r="G14384" t="s">
        <v>48989</v>
      </c>
    </row>
    <row r="14385" spans="1:7" x14ac:dyDescent="0.35">
      <c r="A14385" t="s">
        <v>14298</v>
      </c>
      <c r="B14385">
        <v>833.49725814804503</v>
      </c>
      <c r="C14385">
        <v>-0.17202380286941901</v>
      </c>
      <c r="D14385">
        <v>0.104794886333072</v>
      </c>
      <c r="E14385">
        <v>-1.64152859828171</v>
      </c>
      <c r="F14385" t="s">
        <v>48990</v>
      </c>
      <c r="G14385" t="s">
        <v>48991</v>
      </c>
    </row>
    <row r="14386" spans="1:7" x14ac:dyDescent="0.35">
      <c r="A14386" t="s">
        <v>14299</v>
      </c>
      <c r="B14386">
        <v>21.393175303933202</v>
      </c>
      <c r="C14386">
        <v>-0.74305609466081801</v>
      </c>
      <c r="D14386">
        <v>0.442823619790635</v>
      </c>
      <c r="E14386">
        <v>-1.6779956204958799</v>
      </c>
      <c r="F14386" t="s">
        <v>48992</v>
      </c>
      <c r="G14386" t="s">
        <v>48993</v>
      </c>
    </row>
    <row r="14387" spans="1:7" x14ac:dyDescent="0.35">
      <c r="A14387" t="s">
        <v>14300</v>
      </c>
      <c r="B14387">
        <v>1855.57468351834</v>
      </c>
      <c r="C14387">
        <v>0.16742012843293599</v>
      </c>
      <c r="D14387">
        <v>0.12592233206161699</v>
      </c>
      <c r="E14387">
        <v>1.3295507293417499</v>
      </c>
      <c r="F14387" t="s">
        <v>48994</v>
      </c>
      <c r="G14387" t="s">
        <v>48995</v>
      </c>
    </row>
    <row r="14388" spans="1:7" x14ac:dyDescent="0.35">
      <c r="A14388" t="s">
        <v>14301</v>
      </c>
      <c r="B14388">
        <v>1680.00292940603</v>
      </c>
      <c r="C14388">
        <v>-0.45030468465893198</v>
      </c>
      <c r="D14388">
        <v>0.15289238652362799</v>
      </c>
      <c r="E14388">
        <v>-2.94523942557037</v>
      </c>
      <c r="F14388" t="s">
        <v>48996</v>
      </c>
      <c r="G14388" t="s">
        <v>48997</v>
      </c>
    </row>
    <row r="14389" spans="1:7" x14ac:dyDescent="0.35">
      <c r="A14389" t="s">
        <v>14302</v>
      </c>
      <c r="B14389">
        <v>676.789237471511</v>
      </c>
      <c r="C14389">
        <v>0.23824924430348601</v>
      </c>
      <c r="D14389">
        <v>0.17118459317988299</v>
      </c>
      <c r="E14389">
        <v>1.39176803167754</v>
      </c>
      <c r="F14389" t="s">
        <v>48998</v>
      </c>
      <c r="G14389" t="s">
        <v>48999</v>
      </c>
    </row>
    <row r="14390" spans="1:7" x14ac:dyDescent="0.35">
      <c r="A14390" t="s">
        <v>14303</v>
      </c>
      <c r="B14390">
        <v>2367.6046701509099</v>
      </c>
      <c r="C14390">
        <v>1.2339168049404301</v>
      </c>
      <c r="D14390">
        <v>0.22550718028026101</v>
      </c>
      <c r="E14390">
        <v>5.4717406488206697</v>
      </c>
      <c r="F14390" t="s">
        <v>49000</v>
      </c>
      <c r="G14390" t="s">
        <v>49001</v>
      </c>
    </row>
    <row r="14391" spans="1:7" x14ac:dyDescent="0.35">
      <c r="A14391" t="s">
        <v>14304</v>
      </c>
      <c r="B14391">
        <v>188.54883131870099</v>
      </c>
      <c r="C14391">
        <v>0.43800616244284302</v>
      </c>
      <c r="D14391">
        <v>0.17864624306271101</v>
      </c>
      <c r="E14391">
        <v>2.4518072976720102</v>
      </c>
      <c r="F14391" t="s">
        <v>49002</v>
      </c>
      <c r="G14391" t="s">
        <v>49003</v>
      </c>
    </row>
    <row r="14392" spans="1:7" x14ac:dyDescent="0.35">
      <c r="A14392" t="s">
        <v>14305</v>
      </c>
      <c r="B14392">
        <v>1411.88350363731</v>
      </c>
      <c r="C14392">
        <v>0.67630328005595197</v>
      </c>
      <c r="D14392">
        <v>8.9938023936414702E-2</v>
      </c>
      <c r="E14392">
        <v>7.5196590991824701</v>
      </c>
      <c r="F14392" t="s">
        <v>49004</v>
      </c>
      <c r="G14392" t="s">
        <v>49005</v>
      </c>
    </row>
    <row r="14393" spans="1:7" x14ac:dyDescent="0.35">
      <c r="A14393" t="s">
        <v>49006</v>
      </c>
      <c r="B14393">
        <v>13.132510563925001</v>
      </c>
      <c r="C14393">
        <v>-0.35953613842075</v>
      </c>
      <c r="D14393">
        <v>0.55125779630551197</v>
      </c>
      <c r="E14393">
        <v>-0.65221052805118296</v>
      </c>
      <c r="F14393" t="s">
        <v>49007</v>
      </c>
      <c r="G14393" t="s">
        <v>49008</v>
      </c>
    </row>
    <row r="14394" spans="1:7" x14ac:dyDescent="0.35">
      <c r="A14394" t="s">
        <v>14306</v>
      </c>
      <c r="B14394">
        <v>1518.78292343877</v>
      </c>
      <c r="C14394">
        <v>-0.15732431922429599</v>
      </c>
      <c r="D14394">
        <v>0.106101611238872</v>
      </c>
      <c r="E14394">
        <v>-1.48277031222555</v>
      </c>
      <c r="F14394" t="s">
        <v>49009</v>
      </c>
      <c r="G14394" t="s">
        <v>49010</v>
      </c>
    </row>
    <row r="14395" spans="1:7" x14ac:dyDescent="0.35">
      <c r="A14395" t="s">
        <v>14307</v>
      </c>
      <c r="B14395">
        <v>334.74771318898701</v>
      </c>
      <c r="C14395">
        <v>0.424649437512436</v>
      </c>
      <c r="D14395">
        <v>0.23930939266866</v>
      </c>
      <c r="E14395">
        <v>1.7744787731770799</v>
      </c>
      <c r="F14395" t="s">
        <v>49011</v>
      </c>
      <c r="G14395" t="s">
        <v>47734</v>
      </c>
    </row>
    <row r="14396" spans="1:7" x14ac:dyDescent="0.35">
      <c r="A14396" t="s">
        <v>14308</v>
      </c>
      <c r="B14396">
        <v>766.38144749401101</v>
      </c>
      <c r="C14396">
        <v>-0.875834376318952</v>
      </c>
      <c r="D14396">
        <v>9.9190381341567394E-2</v>
      </c>
      <c r="E14396">
        <v>-8.8298317283706105</v>
      </c>
      <c r="F14396" t="s">
        <v>49012</v>
      </c>
      <c r="G14396" t="s">
        <v>49013</v>
      </c>
    </row>
    <row r="14397" spans="1:7" x14ac:dyDescent="0.35">
      <c r="A14397" t="s">
        <v>14309</v>
      </c>
      <c r="B14397">
        <v>42.873810661443599</v>
      </c>
      <c r="C14397">
        <v>1.3115440820280899</v>
      </c>
      <c r="D14397">
        <v>0.38498669486855402</v>
      </c>
      <c r="E14397">
        <v>3.4067257375631899</v>
      </c>
      <c r="F14397" t="s">
        <v>49014</v>
      </c>
      <c r="G14397" t="s">
        <v>49015</v>
      </c>
    </row>
    <row r="14398" spans="1:7" x14ac:dyDescent="0.35">
      <c r="A14398" t="s">
        <v>14310</v>
      </c>
      <c r="B14398">
        <v>281.58911016943398</v>
      </c>
      <c r="C14398">
        <v>-5.3531915727810598E-3</v>
      </c>
      <c r="D14398">
        <v>0.22351098592784999</v>
      </c>
      <c r="E14398">
        <v>-2.3950462884670402E-2</v>
      </c>
      <c r="F14398" t="s">
        <v>49016</v>
      </c>
      <c r="G14398" t="s">
        <v>49017</v>
      </c>
    </row>
    <row r="14399" spans="1:7" x14ac:dyDescent="0.35">
      <c r="A14399" t="s">
        <v>14311</v>
      </c>
      <c r="B14399">
        <v>207.377842641911</v>
      </c>
      <c r="C14399">
        <v>-6.8559741166643304</v>
      </c>
      <c r="D14399">
        <v>0.62283396423733095</v>
      </c>
      <c r="E14399">
        <v>-11.0077075277351</v>
      </c>
      <c r="F14399" t="s">
        <v>49018</v>
      </c>
      <c r="G14399" t="s">
        <v>49019</v>
      </c>
    </row>
    <row r="14400" spans="1:7" x14ac:dyDescent="0.35">
      <c r="A14400" t="s">
        <v>14312</v>
      </c>
      <c r="B14400">
        <v>4051.8126049495399</v>
      </c>
      <c r="C14400">
        <v>-0.20307169563152899</v>
      </c>
      <c r="D14400">
        <v>0.37785494672791797</v>
      </c>
      <c r="E14400">
        <v>-0.53743294190020097</v>
      </c>
      <c r="F14400" t="s">
        <v>49020</v>
      </c>
      <c r="G14400" t="s">
        <v>49021</v>
      </c>
    </row>
    <row r="14401" spans="1:7" x14ac:dyDescent="0.35">
      <c r="A14401" t="s">
        <v>14313</v>
      </c>
      <c r="B14401">
        <v>276.12584862963399</v>
      </c>
      <c r="C14401">
        <v>0.18259843193383399</v>
      </c>
      <c r="D14401">
        <v>0.32476457030841399</v>
      </c>
      <c r="E14401">
        <v>0.56224862139496501</v>
      </c>
      <c r="F14401" t="s">
        <v>49022</v>
      </c>
      <c r="G14401" t="s">
        <v>49023</v>
      </c>
    </row>
    <row r="14402" spans="1:7" x14ac:dyDescent="0.35">
      <c r="A14402" t="s">
        <v>14314</v>
      </c>
      <c r="B14402">
        <v>524.05920247739505</v>
      </c>
      <c r="C14402">
        <v>-0.602268004311729</v>
      </c>
      <c r="D14402">
        <v>0.16578235720402701</v>
      </c>
      <c r="E14402">
        <v>-3.6328835858602302</v>
      </c>
      <c r="F14402" t="s">
        <v>49024</v>
      </c>
      <c r="G14402" t="s">
        <v>37081</v>
      </c>
    </row>
    <row r="14403" spans="1:7" x14ac:dyDescent="0.35">
      <c r="A14403" t="s">
        <v>14315</v>
      </c>
      <c r="B14403">
        <v>8756.2098070612392</v>
      </c>
      <c r="C14403">
        <v>-0.24849508715861701</v>
      </c>
      <c r="D14403">
        <v>0.149671987801788</v>
      </c>
      <c r="E14403">
        <v>-1.66026449443367</v>
      </c>
      <c r="F14403" t="s">
        <v>49025</v>
      </c>
      <c r="G14403" t="s">
        <v>49026</v>
      </c>
    </row>
    <row r="14404" spans="1:7" x14ac:dyDescent="0.35">
      <c r="A14404" t="s">
        <v>14316</v>
      </c>
      <c r="B14404">
        <v>1406.8047985057501</v>
      </c>
      <c r="C14404">
        <v>-0.31091269785369702</v>
      </c>
      <c r="D14404">
        <v>0.39364230055877902</v>
      </c>
      <c r="E14404">
        <v>-0.78983558782263397</v>
      </c>
      <c r="F14404" t="s">
        <v>49027</v>
      </c>
      <c r="G14404" t="s">
        <v>25169</v>
      </c>
    </row>
    <row r="14405" spans="1:7" x14ac:dyDescent="0.35">
      <c r="A14405" t="s">
        <v>14317</v>
      </c>
      <c r="B14405">
        <v>617.14707974154396</v>
      </c>
      <c r="C14405">
        <v>-0.28531537594751899</v>
      </c>
      <c r="D14405">
        <v>0.20314275598749601</v>
      </c>
      <c r="E14405">
        <v>-1.40450676944189</v>
      </c>
      <c r="F14405" t="s">
        <v>49028</v>
      </c>
      <c r="G14405" t="s">
        <v>23910</v>
      </c>
    </row>
    <row r="14406" spans="1:7" x14ac:dyDescent="0.35">
      <c r="A14406" t="s">
        <v>14318</v>
      </c>
      <c r="B14406">
        <v>542.66931351678204</v>
      </c>
      <c r="C14406">
        <v>-1.2655051188472199</v>
      </c>
      <c r="D14406">
        <v>0.15247139803340601</v>
      </c>
      <c r="E14406">
        <v>-8.2999509099401791</v>
      </c>
      <c r="F14406" t="s">
        <v>49029</v>
      </c>
      <c r="G14406" t="s">
        <v>49030</v>
      </c>
    </row>
    <row r="14407" spans="1:7" x14ac:dyDescent="0.35">
      <c r="A14407" t="s">
        <v>14319</v>
      </c>
      <c r="B14407">
        <v>7643.3087495202899</v>
      </c>
      <c r="C14407">
        <v>1.71938435367223</v>
      </c>
      <c r="D14407">
        <v>6.8149236723882706E-2</v>
      </c>
      <c r="E14407">
        <v>25.229693483414799</v>
      </c>
      <c r="F14407" t="s">
        <v>49031</v>
      </c>
      <c r="G14407" t="s">
        <v>49032</v>
      </c>
    </row>
    <row r="14408" spans="1:7" x14ac:dyDescent="0.35">
      <c r="A14408" t="s">
        <v>14320</v>
      </c>
      <c r="B14408">
        <v>448.54579040474499</v>
      </c>
      <c r="C14408">
        <v>0.76945009972502099</v>
      </c>
      <c r="D14408">
        <v>0.146126858684161</v>
      </c>
      <c r="E14408">
        <v>5.2656308816445199</v>
      </c>
      <c r="F14408" t="s">
        <v>49033</v>
      </c>
      <c r="G14408" t="s">
        <v>49034</v>
      </c>
    </row>
    <row r="14409" spans="1:7" x14ac:dyDescent="0.35">
      <c r="A14409" t="s">
        <v>14321</v>
      </c>
      <c r="B14409">
        <v>20.314529362270001</v>
      </c>
      <c r="C14409">
        <v>1.0326445935723001</v>
      </c>
      <c r="D14409">
        <v>0.49400069230055199</v>
      </c>
      <c r="E14409">
        <v>2.0903707417155601</v>
      </c>
      <c r="F14409" t="s">
        <v>49035</v>
      </c>
      <c r="G14409" t="s">
        <v>49036</v>
      </c>
    </row>
    <row r="14410" spans="1:7" x14ac:dyDescent="0.35">
      <c r="A14410" t="s">
        <v>14322</v>
      </c>
      <c r="B14410">
        <v>197.34269444639401</v>
      </c>
      <c r="C14410">
        <v>-1.2022875717130901</v>
      </c>
      <c r="D14410">
        <v>0.173284419464072</v>
      </c>
      <c r="E14410">
        <v>-6.9382323894524696</v>
      </c>
      <c r="F14410" t="s">
        <v>49037</v>
      </c>
      <c r="G14410" t="s">
        <v>49038</v>
      </c>
    </row>
    <row r="14411" spans="1:7" x14ac:dyDescent="0.35">
      <c r="A14411" t="s">
        <v>14323</v>
      </c>
      <c r="B14411">
        <v>743.17340392676203</v>
      </c>
      <c r="C14411">
        <v>-6.6869386249716306E-2</v>
      </c>
      <c r="D14411">
        <v>0.26134719648197302</v>
      </c>
      <c r="E14411">
        <v>-0.25586418048425003</v>
      </c>
      <c r="F14411" t="s">
        <v>49039</v>
      </c>
      <c r="G14411" t="s">
        <v>22356</v>
      </c>
    </row>
    <row r="14412" spans="1:7" x14ac:dyDescent="0.35">
      <c r="A14412" t="s">
        <v>14324</v>
      </c>
      <c r="B14412">
        <v>1774.9558368645501</v>
      </c>
      <c r="C14412">
        <v>-0.13900270100738299</v>
      </c>
      <c r="D14412">
        <v>0.167263836621664</v>
      </c>
      <c r="E14412">
        <v>-0.83103857842143203</v>
      </c>
      <c r="F14412" t="s">
        <v>49040</v>
      </c>
      <c r="G14412" t="s">
        <v>46483</v>
      </c>
    </row>
    <row r="14413" spans="1:7" x14ac:dyDescent="0.35">
      <c r="A14413" t="s">
        <v>14325</v>
      </c>
      <c r="B14413">
        <v>17.440326472798699</v>
      </c>
      <c r="C14413">
        <v>0.59531879119856201</v>
      </c>
      <c r="D14413">
        <v>0.69764688667726504</v>
      </c>
      <c r="E14413">
        <v>0.85332394162028302</v>
      </c>
      <c r="F14413" t="s">
        <v>49041</v>
      </c>
      <c r="G14413" t="s">
        <v>49042</v>
      </c>
    </row>
    <row r="14414" spans="1:7" x14ac:dyDescent="0.35">
      <c r="A14414" t="s">
        <v>14326</v>
      </c>
      <c r="B14414">
        <v>4978.90196124873</v>
      </c>
      <c r="C14414">
        <v>0.93586515203586795</v>
      </c>
      <c r="D14414">
        <v>0.18418955784532501</v>
      </c>
      <c r="E14414">
        <v>5.0809891884412304</v>
      </c>
      <c r="F14414" t="s">
        <v>49043</v>
      </c>
      <c r="G14414" t="s">
        <v>49044</v>
      </c>
    </row>
    <row r="14415" spans="1:7" x14ac:dyDescent="0.35">
      <c r="A14415" t="s">
        <v>14327</v>
      </c>
      <c r="B14415">
        <v>408.06445286717002</v>
      </c>
      <c r="C14415">
        <v>0.47383771613334702</v>
      </c>
      <c r="D14415">
        <v>0.12464767619711099</v>
      </c>
      <c r="E14415">
        <v>3.8014163648269399</v>
      </c>
      <c r="F14415" t="s">
        <v>49045</v>
      </c>
      <c r="G14415" t="s">
        <v>49046</v>
      </c>
    </row>
    <row r="14416" spans="1:7" x14ac:dyDescent="0.35">
      <c r="A14416" t="s">
        <v>14328</v>
      </c>
      <c r="B14416">
        <v>121.494250396599</v>
      </c>
      <c r="C14416">
        <v>1.1806387082412799</v>
      </c>
      <c r="D14416">
        <v>0.28877256992733202</v>
      </c>
      <c r="E14416">
        <v>4.0884724907853096</v>
      </c>
      <c r="F14416" t="s">
        <v>49047</v>
      </c>
      <c r="G14416" t="s">
        <v>49048</v>
      </c>
    </row>
    <row r="14417" spans="1:7" x14ac:dyDescent="0.35">
      <c r="A14417" t="s">
        <v>14329</v>
      </c>
      <c r="B14417">
        <v>322.58347751913601</v>
      </c>
      <c r="C14417">
        <v>0.97282490502446906</v>
      </c>
      <c r="D14417">
        <v>0.31915479520370599</v>
      </c>
      <c r="E14417">
        <v>3.04812874393301</v>
      </c>
      <c r="F14417" t="s">
        <v>49049</v>
      </c>
      <c r="G14417" t="s">
        <v>49050</v>
      </c>
    </row>
    <row r="14418" spans="1:7" x14ac:dyDescent="0.35">
      <c r="A14418" t="s">
        <v>14330</v>
      </c>
      <c r="B14418">
        <v>721.91009102747705</v>
      </c>
      <c r="C14418">
        <v>0.96941682294239195</v>
      </c>
      <c r="D14418">
        <v>0.14013470182148199</v>
      </c>
      <c r="E14418">
        <v>6.9177499244786196</v>
      </c>
      <c r="F14418" t="s">
        <v>49051</v>
      </c>
      <c r="G14418" t="s">
        <v>49052</v>
      </c>
    </row>
    <row r="14419" spans="1:7" x14ac:dyDescent="0.35">
      <c r="A14419" t="s">
        <v>14331</v>
      </c>
      <c r="B14419">
        <v>1665.60781152403</v>
      </c>
      <c r="C14419">
        <v>1.2204415530919499</v>
      </c>
      <c r="D14419">
        <v>0.17444550629394201</v>
      </c>
      <c r="E14419">
        <v>6.9961191836922403</v>
      </c>
      <c r="F14419" t="s">
        <v>49053</v>
      </c>
      <c r="G14419" t="s">
        <v>49054</v>
      </c>
    </row>
    <row r="14420" spans="1:7" x14ac:dyDescent="0.35">
      <c r="A14420" t="s">
        <v>14332</v>
      </c>
      <c r="B14420">
        <v>6524.13612240149</v>
      </c>
      <c r="C14420">
        <v>0.84117119400673601</v>
      </c>
      <c r="D14420">
        <v>0.114200183670988</v>
      </c>
      <c r="E14420">
        <v>7.3657604302122497</v>
      </c>
      <c r="F14420" t="s">
        <v>49055</v>
      </c>
      <c r="G14420" t="s">
        <v>49056</v>
      </c>
    </row>
    <row r="14421" spans="1:7" x14ac:dyDescent="0.35">
      <c r="A14421" t="s">
        <v>14333</v>
      </c>
      <c r="B14421">
        <v>1383.0248478170399</v>
      </c>
      <c r="C14421">
        <v>0.538027757560813</v>
      </c>
      <c r="D14421">
        <v>8.5777867050360307E-2</v>
      </c>
      <c r="E14421">
        <v>6.2723377960066999</v>
      </c>
      <c r="F14421" t="s">
        <v>49057</v>
      </c>
      <c r="G14421" t="s">
        <v>49058</v>
      </c>
    </row>
    <row r="14422" spans="1:7" x14ac:dyDescent="0.35">
      <c r="A14422" t="s">
        <v>14334</v>
      </c>
      <c r="B14422">
        <v>270.01541793268001</v>
      </c>
      <c r="C14422">
        <v>-1.48177277413141</v>
      </c>
      <c r="D14422">
        <v>0.44764275687795801</v>
      </c>
      <c r="E14422">
        <v>-3.31016810026345</v>
      </c>
      <c r="F14422" t="s">
        <v>49059</v>
      </c>
      <c r="G14422" t="s">
        <v>29432</v>
      </c>
    </row>
    <row r="14423" spans="1:7" x14ac:dyDescent="0.35">
      <c r="A14423" t="s">
        <v>14335</v>
      </c>
      <c r="B14423">
        <v>476.212732154408</v>
      </c>
      <c r="C14423">
        <v>1.04749420205973</v>
      </c>
      <c r="D14423">
        <v>0.208516213917667</v>
      </c>
      <c r="E14423">
        <v>5.0235623521983603</v>
      </c>
      <c r="F14423" t="s">
        <v>49060</v>
      </c>
      <c r="G14423" t="s">
        <v>49061</v>
      </c>
    </row>
    <row r="14424" spans="1:7" x14ac:dyDescent="0.35">
      <c r="A14424" t="s">
        <v>14336</v>
      </c>
      <c r="B14424">
        <v>5396.2082524769003</v>
      </c>
      <c r="C14424">
        <v>0.57558767519768606</v>
      </c>
      <c r="D14424">
        <v>0.13323955767079801</v>
      </c>
      <c r="E14424">
        <v>4.3199458573693201</v>
      </c>
      <c r="F14424" t="s">
        <v>49062</v>
      </c>
      <c r="G14424" t="s">
        <v>49063</v>
      </c>
    </row>
    <row r="14425" spans="1:7" x14ac:dyDescent="0.35">
      <c r="A14425" t="s">
        <v>14337</v>
      </c>
      <c r="B14425">
        <v>1444.2349236208699</v>
      </c>
      <c r="C14425">
        <v>4.0704346123767297E-2</v>
      </c>
      <c r="D14425">
        <v>0.15273544620287199</v>
      </c>
      <c r="E14425">
        <v>0.26650228964991901</v>
      </c>
      <c r="F14425" t="s">
        <v>49064</v>
      </c>
      <c r="G14425" t="s">
        <v>49065</v>
      </c>
    </row>
    <row r="14426" spans="1:7" x14ac:dyDescent="0.35">
      <c r="A14426" t="s">
        <v>14338</v>
      </c>
      <c r="B14426">
        <v>198.21403538159799</v>
      </c>
      <c r="C14426">
        <v>0.24462809442576999</v>
      </c>
      <c r="D14426">
        <v>0.320213481069339</v>
      </c>
      <c r="E14426">
        <v>0.76395314028892602</v>
      </c>
      <c r="F14426" t="s">
        <v>49066</v>
      </c>
      <c r="G14426" t="s">
        <v>49067</v>
      </c>
    </row>
    <row r="14427" spans="1:7" x14ac:dyDescent="0.35">
      <c r="A14427" t="s">
        <v>14339</v>
      </c>
      <c r="B14427">
        <v>1964.6339353631899</v>
      </c>
      <c r="C14427">
        <v>-4.86727654503415E-2</v>
      </c>
      <c r="D14427">
        <v>0.30751290422240302</v>
      </c>
      <c r="E14427">
        <v>-0.15827877393769399</v>
      </c>
      <c r="F14427" t="s">
        <v>49068</v>
      </c>
      <c r="G14427" t="s">
        <v>41199</v>
      </c>
    </row>
    <row r="14428" spans="1:7" x14ac:dyDescent="0.35">
      <c r="A14428" t="s">
        <v>14340</v>
      </c>
      <c r="B14428">
        <v>1501.4353665132101</v>
      </c>
      <c r="C14428">
        <v>1.32046164784992</v>
      </c>
      <c r="D14428">
        <v>0.134720861251691</v>
      </c>
      <c r="E14428">
        <v>9.8014638236536697</v>
      </c>
      <c r="F14428" t="s">
        <v>49069</v>
      </c>
      <c r="G14428" t="s">
        <v>49070</v>
      </c>
    </row>
    <row r="14429" spans="1:7" x14ac:dyDescent="0.35">
      <c r="A14429" t="s">
        <v>14341</v>
      </c>
      <c r="B14429">
        <v>462.16493014407899</v>
      </c>
      <c r="C14429">
        <v>0.13582425413731999</v>
      </c>
      <c r="D14429">
        <v>0.129893464864199</v>
      </c>
      <c r="E14429">
        <v>1.0456588734415699</v>
      </c>
      <c r="F14429" t="s">
        <v>49071</v>
      </c>
      <c r="G14429" t="s">
        <v>49072</v>
      </c>
    </row>
    <row r="14430" spans="1:7" x14ac:dyDescent="0.35">
      <c r="A14430" t="s">
        <v>14342</v>
      </c>
      <c r="B14430">
        <v>16.300697370966802</v>
      </c>
      <c r="C14430">
        <v>-2.6449074129119499</v>
      </c>
      <c r="D14430">
        <v>1.0386822027221001</v>
      </c>
      <c r="E14430">
        <v>-2.5464067892762299</v>
      </c>
      <c r="F14430" t="s">
        <v>49073</v>
      </c>
      <c r="G14430" t="s">
        <v>45470</v>
      </c>
    </row>
    <row r="14431" spans="1:7" x14ac:dyDescent="0.35">
      <c r="A14431" t="s">
        <v>14343</v>
      </c>
      <c r="B14431">
        <v>8576.5317379643293</v>
      </c>
      <c r="C14431">
        <v>0.26335060575848801</v>
      </c>
      <c r="D14431">
        <v>0.10549497299225399</v>
      </c>
      <c r="E14431">
        <v>2.49633322127894</v>
      </c>
      <c r="F14431" t="s">
        <v>49074</v>
      </c>
      <c r="G14431" t="s">
        <v>49075</v>
      </c>
    </row>
    <row r="14432" spans="1:7" x14ac:dyDescent="0.35">
      <c r="A14432" t="s">
        <v>14344</v>
      </c>
      <c r="B14432">
        <v>1062.45759972156</v>
      </c>
      <c r="C14432">
        <v>1.19199009980691</v>
      </c>
      <c r="D14432">
        <v>0.14242395781046899</v>
      </c>
      <c r="E14432">
        <v>8.3693089149590403</v>
      </c>
      <c r="F14432" t="s">
        <v>49076</v>
      </c>
      <c r="G14432" t="s">
        <v>49077</v>
      </c>
    </row>
    <row r="14433" spans="1:7" x14ac:dyDescent="0.35">
      <c r="A14433" t="s">
        <v>14345</v>
      </c>
      <c r="B14433">
        <v>179.76198474348999</v>
      </c>
      <c r="C14433">
        <v>1.5852786466095901</v>
      </c>
      <c r="D14433">
        <v>0.17162163487283899</v>
      </c>
      <c r="E14433">
        <v>9.2370559678224193</v>
      </c>
      <c r="F14433" t="s">
        <v>49078</v>
      </c>
      <c r="G14433" t="s">
        <v>49079</v>
      </c>
    </row>
    <row r="14434" spans="1:7" x14ac:dyDescent="0.35">
      <c r="A14434" t="s">
        <v>14346</v>
      </c>
      <c r="B14434">
        <v>7.3709178765169696</v>
      </c>
      <c r="C14434">
        <v>-1.8244059258046299</v>
      </c>
      <c r="D14434">
        <v>0.69975814122172597</v>
      </c>
      <c r="E14434">
        <v>-2.6071949982880498</v>
      </c>
      <c r="F14434" t="s">
        <v>49080</v>
      </c>
      <c r="G14434" t="s">
        <v>49081</v>
      </c>
    </row>
    <row r="14435" spans="1:7" x14ac:dyDescent="0.35">
      <c r="A14435" t="s">
        <v>14347</v>
      </c>
      <c r="B14435">
        <v>365.69726480468302</v>
      </c>
      <c r="C14435">
        <v>0.218446410147145</v>
      </c>
      <c r="D14435">
        <v>0.313967489796599</v>
      </c>
      <c r="E14435">
        <v>0.69576124040315002</v>
      </c>
      <c r="F14435" t="s">
        <v>49082</v>
      </c>
      <c r="G14435" t="s">
        <v>49083</v>
      </c>
    </row>
    <row r="14436" spans="1:7" x14ac:dyDescent="0.35">
      <c r="A14436" t="s">
        <v>14348</v>
      </c>
      <c r="B14436">
        <v>41568.949828460798</v>
      </c>
      <c r="C14436">
        <v>-0.59845355407408296</v>
      </c>
      <c r="D14436">
        <v>0.15477415676956299</v>
      </c>
      <c r="E14436">
        <v>-3.8666245487293902</v>
      </c>
      <c r="F14436" t="s">
        <v>49084</v>
      </c>
      <c r="G14436" t="s">
        <v>49085</v>
      </c>
    </row>
    <row r="14437" spans="1:7" x14ac:dyDescent="0.35">
      <c r="A14437" t="s">
        <v>14349</v>
      </c>
      <c r="B14437">
        <v>76.429254630505795</v>
      </c>
      <c r="C14437">
        <v>-0.12659730051520801</v>
      </c>
      <c r="D14437">
        <v>0.26500439095790201</v>
      </c>
      <c r="E14437">
        <v>-0.47771774670450301</v>
      </c>
      <c r="F14437" t="s">
        <v>49086</v>
      </c>
      <c r="G14437" t="s">
        <v>49087</v>
      </c>
    </row>
    <row r="14438" spans="1:7" x14ac:dyDescent="0.35">
      <c r="A14438" t="s">
        <v>14350</v>
      </c>
      <c r="B14438">
        <v>54.709366463936902</v>
      </c>
      <c r="C14438">
        <v>0.21289105784979601</v>
      </c>
      <c r="D14438">
        <v>0.28408202104261898</v>
      </c>
      <c r="E14438">
        <v>0.74939996930624997</v>
      </c>
      <c r="F14438" t="s">
        <v>49088</v>
      </c>
      <c r="G14438" t="s">
        <v>26276</v>
      </c>
    </row>
    <row r="14439" spans="1:7" x14ac:dyDescent="0.35">
      <c r="A14439" t="s">
        <v>14351</v>
      </c>
      <c r="B14439">
        <v>120.39046482204201</v>
      </c>
      <c r="C14439">
        <v>0.76334134260998199</v>
      </c>
      <c r="D14439">
        <v>0.23328363195583399</v>
      </c>
      <c r="E14439">
        <v>3.27215988627312</v>
      </c>
      <c r="F14439" t="s">
        <v>49089</v>
      </c>
      <c r="G14439" t="s">
        <v>49090</v>
      </c>
    </row>
    <row r="14440" spans="1:7" x14ac:dyDescent="0.35">
      <c r="A14440" t="s">
        <v>14352</v>
      </c>
      <c r="B14440">
        <v>35.523111514715097</v>
      </c>
      <c r="C14440">
        <v>0.44452510135936502</v>
      </c>
      <c r="D14440">
        <v>0.480787433032419</v>
      </c>
      <c r="E14440">
        <v>0.92457720568039703</v>
      </c>
      <c r="F14440" t="s">
        <v>49091</v>
      </c>
      <c r="G14440" t="s">
        <v>21058</v>
      </c>
    </row>
    <row r="14441" spans="1:7" x14ac:dyDescent="0.35">
      <c r="A14441" t="s">
        <v>14353</v>
      </c>
      <c r="B14441">
        <v>325.63653383342103</v>
      </c>
      <c r="C14441">
        <v>-0.44464291671388301</v>
      </c>
      <c r="D14441">
        <v>0.19623903905794099</v>
      </c>
      <c r="E14441">
        <v>-2.2658229414922899</v>
      </c>
      <c r="F14441" t="s">
        <v>49092</v>
      </c>
      <c r="G14441" t="s">
        <v>49093</v>
      </c>
    </row>
    <row r="14442" spans="1:7" x14ac:dyDescent="0.35">
      <c r="A14442" t="s">
        <v>14354</v>
      </c>
      <c r="B14442">
        <v>417.07462681521901</v>
      </c>
      <c r="C14442">
        <v>-0.82853146661302701</v>
      </c>
      <c r="D14442">
        <v>0.17921871222916999</v>
      </c>
      <c r="E14442">
        <v>-4.62301874791717</v>
      </c>
      <c r="F14442" t="s">
        <v>49094</v>
      </c>
      <c r="G14442" t="s">
        <v>49095</v>
      </c>
    </row>
    <row r="14443" spans="1:7" x14ac:dyDescent="0.35">
      <c r="A14443" t="s">
        <v>14355</v>
      </c>
      <c r="B14443">
        <v>2561.5472726761</v>
      </c>
      <c r="C14443">
        <v>-1.6423459090830099</v>
      </c>
      <c r="D14443">
        <v>0.40229282464048899</v>
      </c>
      <c r="E14443">
        <v>-4.0824638385004803</v>
      </c>
      <c r="F14443" t="s">
        <v>49096</v>
      </c>
      <c r="G14443" t="s">
        <v>49097</v>
      </c>
    </row>
    <row r="14444" spans="1:7" x14ac:dyDescent="0.35">
      <c r="A14444" t="s">
        <v>14356</v>
      </c>
      <c r="B14444">
        <v>193.142074448789</v>
      </c>
      <c r="C14444">
        <v>-0.30103704624815503</v>
      </c>
      <c r="D14444">
        <v>0.576607966747409</v>
      </c>
      <c r="E14444">
        <v>-0.52208270368908705</v>
      </c>
      <c r="F14444" t="s">
        <v>49098</v>
      </c>
      <c r="G14444" t="s">
        <v>25252</v>
      </c>
    </row>
    <row r="14445" spans="1:7" x14ac:dyDescent="0.35">
      <c r="A14445" t="s">
        <v>14357</v>
      </c>
      <c r="B14445">
        <v>291.51536728750602</v>
      </c>
      <c r="C14445">
        <v>9.0509038400520797E-2</v>
      </c>
      <c r="D14445">
        <v>0.51638888962853602</v>
      </c>
      <c r="E14445">
        <v>0.17527301655469099</v>
      </c>
      <c r="F14445" t="s">
        <v>49099</v>
      </c>
      <c r="G14445" t="s">
        <v>33924</v>
      </c>
    </row>
    <row r="14446" spans="1:7" x14ac:dyDescent="0.35">
      <c r="A14446" t="s">
        <v>14358</v>
      </c>
      <c r="B14446">
        <v>95.1945846341101</v>
      </c>
      <c r="C14446">
        <v>-1.2546261484610799</v>
      </c>
      <c r="D14446">
        <v>0.238769031849385</v>
      </c>
      <c r="E14446">
        <v>-5.2545597674178</v>
      </c>
      <c r="F14446" t="s">
        <v>49100</v>
      </c>
      <c r="G14446" t="s">
        <v>49101</v>
      </c>
    </row>
    <row r="14447" spans="1:7" x14ac:dyDescent="0.35">
      <c r="A14447" t="s">
        <v>14359</v>
      </c>
      <c r="B14447">
        <v>616.91075543883198</v>
      </c>
      <c r="C14447">
        <v>0.12871425854860499</v>
      </c>
      <c r="D14447">
        <v>0.12347912560804</v>
      </c>
      <c r="E14447">
        <v>1.0423969064794201</v>
      </c>
      <c r="F14447" t="s">
        <v>49102</v>
      </c>
      <c r="G14447" t="s">
        <v>47119</v>
      </c>
    </row>
    <row r="14448" spans="1:7" x14ac:dyDescent="0.35">
      <c r="A14448" t="s">
        <v>14360</v>
      </c>
      <c r="B14448">
        <v>64.220416064196201</v>
      </c>
      <c r="C14448">
        <v>-1.50061004438521</v>
      </c>
      <c r="D14448">
        <v>0.28616839228287</v>
      </c>
      <c r="E14448">
        <v>-5.2438007999915399</v>
      </c>
      <c r="F14448" t="s">
        <v>49103</v>
      </c>
      <c r="G14448" t="s">
        <v>49104</v>
      </c>
    </row>
    <row r="14449" spans="1:7" x14ac:dyDescent="0.35">
      <c r="A14449" t="s">
        <v>14361</v>
      </c>
      <c r="B14449">
        <v>769.995933378004</v>
      </c>
      <c r="C14449">
        <v>-1.1084207569945601</v>
      </c>
      <c r="D14449">
        <v>0.18049609804111899</v>
      </c>
      <c r="E14449">
        <v>-6.1409679711860301</v>
      </c>
      <c r="F14449" t="s">
        <v>49105</v>
      </c>
      <c r="G14449" t="s">
        <v>49106</v>
      </c>
    </row>
    <row r="14450" spans="1:7" x14ac:dyDescent="0.35">
      <c r="A14450" t="s">
        <v>14362</v>
      </c>
      <c r="B14450">
        <v>3707.76892826637</v>
      </c>
      <c r="C14450">
        <v>6.6884777647574403E-2</v>
      </c>
      <c r="D14450">
        <v>0.16353441621134099</v>
      </c>
      <c r="E14450">
        <v>0.40899511672904898</v>
      </c>
      <c r="F14450" t="s">
        <v>49107</v>
      </c>
      <c r="G14450" t="s">
        <v>49108</v>
      </c>
    </row>
    <row r="14451" spans="1:7" x14ac:dyDescent="0.35">
      <c r="A14451" t="s">
        <v>14363</v>
      </c>
      <c r="B14451">
        <v>910.94208504108406</v>
      </c>
      <c r="C14451">
        <v>0.21360031366100399</v>
      </c>
      <c r="D14451">
        <v>8.7096454332762502E-2</v>
      </c>
      <c r="E14451">
        <v>2.45245705232636</v>
      </c>
      <c r="F14451" t="s">
        <v>49109</v>
      </c>
      <c r="G14451" t="s">
        <v>49110</v>
      </c>
    </row>
    <row r="14452" spans="1:7" x14ac:dyDescent="0.35">
      <c r="A14452" t="s">
        <v>14364</v>
      </c>
      <c r="B14452">
        <v>1244.4309296490001</v>
      </c>
      <c r="C14452">
        <v>-0.128858786708586</v>
      </c>
      <c r="D14452">
        <v>0.122256250040276</v>
      </c>
      <c r="E14452">
        <v>-1.0540057188580101</v>
      </c>
      <c r="F14452" t="s">
        <v>49111</v>
      </c>
      <c r="G14452" t="s">
        <v>49112</v>
      </c>
    </row>
    <row r="14453" spans="1:7" x14ac:dyDescent="0.35">
      <c r="A14453" t="s">
        <v>14365</v>
      </c>
      <c r="B14453">
        <v>45.4216483823255</v>
      </c>
      <c r="C14453">
        <v>-1.1176260166319401</v>
      </c>
      <c r="D14453">
        <v>0.292586133903109</v>
      </c>
      <c r="E14453">
        <v>-3.8198188059111802</v>
      </c>
      <c r="F14453" t="s">
        <v>49113</v>
      </c>
      <c r="G14453" t="s">
        <v>49114</v>
      </c>
    </row>
    <row r="14454" spans="1:7" x14ac:dyDescent="0.35">
      <c r="A14454" t="s">
        <v>14367</v>
      </c>
      <c r="B14454">
        <v>62.237272198543799</v>
      </c>
      <c r="C14454">
        <v>-0.65009464771691905</v>
      </c>
      <c r="D14454">
        <v>0.29700134052158</v>
      </c>
      <c r="E14454">
        <v>-2.1888609882206298</v>
      </c>
      <c r="F14454" t="s">
        <v>49115</v>
      </c>
      <c r="G14454" t="s">
        <v>49116</v>
      </c>
    </row>
    <row r="14455" spans="1:7" x14ac:dyDescent="0.35">
      <c r="A14455" t="s">
        <v>14368</v>
      </c>
      <c r="B14455">
        <v>83.527475524362401</v>
      </c>
      <c r="C14455">
        <v>0.28352496038410901</v>
      </c>
      <c r="D14455">
        <v>0.23766068104305901</v>
      </c>
      <c r="E14455">
        <v>1.1929821926780599</v>
      </c>
      <c r="F14455" t="s">
        <v>49117</v>
      </c>
      <c r="G14455" t="s">
        <v>49118</v>
      </c>
    </row>
    <row r="14456" spans="1:7" x14ac:dyDescent="0.35">
      <c r="A14456" t="s">
        <v>14369</v>
      </c>
      <c r="B14456">
        <v>369.10276537049901</v>
      </c>
      <c r="C14456">
        <v>0.76479412584398099</v>
      </c>
      <c r="D14456">
        <v>0.14128524314524499</v>
      </c>
      <c r="E14456">
        <v>5.4131210650057202</v>
      </c>
      <c r="F14456" t="s">
        <v>49119</v>
      </c>
      <c r="G14456" t="s">
        <v>49120</v>
      </c>
    </row>
    <row r="14457" spans="1:7" x14ac:dyDescent="0.35">
      <c r="A14457" t="s">
        <v>14370</v>
      </c>
      <c r="B14457">
        <v>324.11045087991999</v>
      </c>
      <c r="C14457">
        <v>0.799214089234351</v>
      </c>
      <c r="D14457">
        <v>0.23380762791968901</v>
      </c>
      <c r="E14457">
        <v>3.4182549831474001</v>
      </c>
      <c r="F14457" t="s">
        <v>49121</v>
      </c>
      <c r="G14457" t="s">
        <v>49122</v>
      </c>
    </row>
    <row r="14458" spans="1:7" x14ac:dyDescent="0.35">
      <c r="A14458" t="s">
        <v>14371</v>
      </c>
      <c r="B14458">
        <v>268.89228056864499</v>
      </c>
      <c r="C14458">
        <v>-1.03706831118207</v>
      </c>
      <c r="D14458">
        <v>0.21761641590910599</v>
      </c>
      <c r="E14458">
        <v>-4.7655794111379501</v>
      </c>
      <c r="F14458" t="s">
        <v>49123</v>
      </c>
      <c r="G14458" t="s">
        <v>49124</v>
      </c>
    </row>
    <row r="14459" spans="1:7" x14ac:dyDescent="0.35">
      <c r="A14459" t="s">
        <v>14372</v>
      </c>
      <c r="B14459">
        <v>941.57156400179497</v>
      </c>
      <c r="C14459">
        <v>-0.243265492013958</v>
      </c>
      <c r="D14459">
        <v>0.14980271477901899</v>
      </c>
      <c r="E14459">
        <v>-1.6239057641432699</v>
      </c>
      <c r="F14459" t="s">
        <v>49125</v>
      </c>
      <c r="G14459" t="s">
        <v>49126</v>
      </c>
    </row>
    <row r="14460" spans="1:7" x14ac:dyDescent="0.35">
      <c r="A14460" t="s">
        <v>14373</v>
      </c>
      <c r="B14460">
        <v>71.0767367025162</v>
      </c>
      <c r="C14460">
        <v>-0.28371239778225898</v>
      </c>
      <c r="D14460">
        <v>0.25524770318723899</v>
      </c>
      <c r="E14460">
        <v>-1.11151792646745</v>
      </c>
      <c r="F14460" t="s">
        <v>49127</v>
      </c>
      <c r="G14460" t="s">
        <v>49128</v>
      </c>
    </row>
    <row r="14461" spans="1:7" x14ac:dyDescent="0.35">
      <c r="A14461" t="s">
        <v>14374</v>
      </c>
      <c r="B14461">
        <v>982.45868227057497</v>
      </c>
      <c r="C14461">
        <v>7.5405349417001305E-2</v>
      </c>
      <c r="D14461">
        <v>0.126301869944423</v>
      </c>
      <c r="E14461">
        <v>0.59702480612664</v>
      </c>
      <c r="F14461" t="s">
        <v>49129</v>
      </c>
      <c r="G14461" t="s">
        <v>27858</v>
      </c>
    </row>
    <row r="14462" spans="1:7" x14ac:dyDescent="0.35">
      <c r="A14462" t="s">
        <v>14375</v>
      </c>
      <c r="B14462">
        <v>3186.6423866717701</v>
      </c>
      <c r="C14462">
        <v>1.0792542098073299</v>
      </c>
      <c r="D14462">
        <v>0.17254828945691</v>
      </c>
      <c r="E14462">
        <v>6.2547951834483397</v>
      </c>
      <c r="F14462" t="s">
        <v>49130</v>
      </c>
      <c r="G14462" t="s">
        <v>49131</v>
      </c>
    </row>
    <row r="14463" spans="1:7" x14ac:dyDescent="0.35">
      <c r="A14463" t="s">
        <v>14376</v>
      </c>
      <c r="B14463">
        <v>1842.16071549139</v>
      </c>
      <c r="C14463">
        <v>-3.18732890749008E-2</v>
      </c>
      <c r="D14463">
        <v>0.25385618125359199</v>
      </c>
      <c r="E14463">
        <v>-0.12555648208959999</v>
      </c>
      <c r="F14463" t="s">
        <v>49132</v>
      </c>
      <c r="G14463" t="s">
        <v>49133</v>
      </c>
    </row>
    <row r="14464" spans="1:7" x14ac:dyDescent="0.35">
      <c r="A14464" t="s">
        <v>14377</v>
      </c>
      <c r="B14464">
        <v>310.79343242646701</v>
      </c>
      <c r="C14464">
        <v>-5.5231808557658503E-2</v>
      </c>
      <c r="D14464">
        <v>0.175267142097114</v>
      </c>
      <c r="E14464">
        <v>-0.31512928148879799</v>
      </c>
      <c r="F14464" t="s">
        <v>49134</v>
      </c>
      <c r="G14464" t="s">
        <v>49135</v>
      </c>
    </row>
    <row r="14465" spans="1:7" x14ac:dyDescent="0.35">
      <c r="A14465" t="s">
        <v>49136</v>
      </c>
      <c r="B14465">
        <v>12.5692336566799</v>
      </c>
      <c r="C14465">
        <v>0.50847931860998796</v>
      </c>
      <c r="D14465">
        <v>0.55359025640819604</v>
      </c>
      <c r="E14465">
        <v>0.91851204518862495</v>
      </c>
      <c r="F14465" t="s">
        <v>49137</v>
      </c>
      <c r="G14465" t="s">
        <v>49138</v>
      </c>
    </row>
    <row r="14466" spans="1:7" x14ac:dyDescent="0.35">
      <c r="A14466" t="s">
        <v>14379</v>
      </c>
      <c r="B14466">
        <v>200.004484406828</v>
      </c>
      <c r="C14466">
        <v>0.105786691633538</v>
      </c>
      <c r="D14466">
        <v>0.147445087482724</v>
      </c>
      <c r="E14466">
        <v>0.71746501317606104</v>
      </c>
      <c r="F14466" t="s">
        <v>49139</v>
      </c>
      <c r="G14466" t="s">
        <v>41290</v>
      </c>
    </row>
    <row r="14467" spans="1:7" x14ac:dyDescent="0.35">
      <c r="A14467" t="s">
        <v>14380</v>
      </c>
      <c r="B14467">
        <v>1539.6732573549</v>
      </c>
      <c r="C14467">
        <v>0.35313703472983499</v>
      </c>
      <c r="D14467">
        <v>0.13427586065838701</v>
      </c>
      <c r="E14467">
        <v>2.6299368553537401</v>
      </c>
      <c r="F14467" t="s">
        <v>49140</v>
      </c>
      <c r="G14467" t="s">
        <v>49141</v>
      </c>
    </row>
    <row r="14468" spans="1:7" x14ac:dyDescent="0.35">
      <c r="A14468" t="s">
        <v>49142</v>
      </c>
      <c r="B14468">
        <v>52.110237167291302</v>
      </c>
      <c r="C14468">
        <v>-1.7111885075981299</v>
      </c>
      <c r="D14468">
        <v>0.52091477819401399</v>
      </c>
      <c r="E14468">
        <v>-3.2849682505279301</v>
      </c>
      <c r="F14468" t="s">
        <v>49143</v>
      </c>
      <c r="G14468" t="s">
        <v>49144</v>
      </c>
    </row>
    <row r="14469" spans="1:7" x14ac:dyDescent="0.35">
      <c r="A14469" t="s">
        <v>49145</v>
      </c>
      <c r="B14469">
        <v>585.68033393396399</v>
      </c>
      <c r="C14469">
        <v>-1.8780862035629899</v>
      </c>
      <c r="D14469">
        <v>0.42412281295554599</v>
      </c>
      <c r="E14469">
        <v>-4.4281659608813397</v>
      </c>
      <c r="F14469" t="s">
        <v>49146</v>
      </c>
      <c r="G14469" t="s">
        <v>41064</v>
      </c>
    </row>
    <row r="14470" spans="1:7" x14ac:dyDescent="0.35">
      <c r="A14470" t="s">
        <v>14381</v>
      </c>
      <c r="B14470">
        <v>583.72724811132196</v>
      </c>
      <c r="C14470">
        <v>-2.0005934189888102</v>
      </c>
      <c r="D14470">
        <v>0.38178354100246098</v>
      </c>
      <c r="E14470">
        <v>-5.2401248459684497</v>
      </c>
      <c r="F14470" t="s">
        <v>49147</v>
      </c>
      <c r="G14470" t="s">
        <v>49148</v>
      </c>
    </row>
    <row r="14471" spans="1:7" x14ac:dyDescent="0.35">
      <c r="A14471" t="s">
        <v>164</v>
      </c>
      <c r="B14471">
        <v>4408.6876618939596</v>
      </c>
      <c r="C14471">
        <v>0.15051550148211201</v>
      </c>
      <c r="D14471">
        <v>0.14190676917644701</v>
      </c>
      <c r="E14471">
        <v>1.0606647051132601</v>
      </c>
      <c r="F14471" t="s">
        <v>49149</v>
      </c>
      <c r="G14471" t="s">
        <v>49150</v>
      </c>
    </row>
    <row r="14472" spans="1:7" x14ac:dyDescent="0.35">
      <c r="A14472" t="s">
        <v>14382</v>
      </c>
      <c r="B14472">
        <v>1155.6692000764799</v>
      </c>
      <c r="C14472">
        <v>0.246011633551798</v>
      </c>
      <c r="D14472">
        <v>8.4894866836173602E-2</v>
      </c>
      <c r="E14472">
        <v>2.8978387353683099</v>
      </c>
      <c r="F14472" t="s">
        <v>49151</v>
      </c>
      <c r="G14472" t="s">
        <v>49152</v>
      </c>
    </row>
    <row r="14473" spans="1:7" x14ac:dyDescent="0.35">
      <c r="A14473" t="s">
        <v>14383</v>
      </c>
      <c r="B14473">
        <v>146.572412282957</v>
      </c>
      <c r="C14473">
        <v>0.47298002569741998</v>
      </c>
      <c r="D14473">
        <v>0.36408292467067799</v>
      </c>
      <c r="E14473">
        <v>1.2990997205519701</v>
      </c>
      <c r="F14473" t="s">
        <v>49153</v>
      </c>
      <c r="G14473" t="s">
        <v>49154</v>
      </c>
    </row>
    <row r="14474" spans="1:7" x14ac:dyDescent="0.35">
      <c r="A14474" t="s">
        <v>14384</v>
      </c>
      <c r="B14474">
        <v>403.990694242188</v>
      </c>
      <c r="C14474">
        <v>0.489191656708659</v>
      </c>
      <c r="D14474">
        <v>0.143838454274855</v>
      </c>
      <c r="E14474">
        <v>3.4009796557872098</v>
      </c>
      <c r="F14474" t="s">
        <v>49155</v>
      </c>
      <c r="G14474" t="s">
        <v>49156</v>
      </c>
    </row>
    <row r="14475" spans="1:7" x14ac:dyDescent="0.35">
      <c r="A14475" t="s">
        <v>14385</v>
      </c>
      <c r="B14475">
        <v>489.58887868471498</v>
      </c>
      <c r="C14475">
        <v>0.35733652968354601</v>
      </c>
      <c r="D14475">
        <v>0.135380097333649</v>
      </c>
      <c r="E14475">
        <v>2.6395056342948</v>
      </c>
      <c r="F14475" t="s">
        <v>49157</v>
      </c>
      <c r="G14475" t="s">
        <v>49158</v>
      </c>
    </row>
    <row r="14476" spans="1:7" x14ac:dyDescent="0.35">
      <c r="A14476" t="s">
        <v>14386</v>
      </c>
      <c r="B14476">
        <v>2633.60220197848</v>
      </c>
      <c r="C14476">
        <v>-1.22466386407152E-2</v>
      </c>
      <c r="D14476">
        <v>6.1908632786738402E-2</v>
      </c>
      <c r="E14476">
        <v>-0.197817947020445</v>
      </c>
      <c r="F14476" t="s">
        <v>49159</v>
      </c>
      <c r="G14476" t="s">
        <v>49160</v>
      </c>
    </row>
    <row r="14477" spans="1:7" x14ac:dyDescent="0.35">
      <c r="A14477" t="s">
        <v>14387</v>
      </c>
      <c r="B14477">
        <v>307.23338465641598</v>
      </c>
      <c r="C14477">
        <v>0.57916666929986005</v>
      </c>
      <c r="D14477">
        <v>0.15173331021524</v>
      </c>
      <c r="E14477">
        <v>3.8170041138513899</v>
      </c>
      <c r="F14477" t="s">
        <v>49161</v>
      </c>
      <c r="G14477" t="s">
        <v>49162</v>
      </c>
    </row>
    <row r="14478" spans="1:7" x14ac:dyDescent="0.35">
      <c r="A14478" t="s">
        <v>14388</v>
      </c>
      <c r="B14478">
        <v>233.975369362099</v>
      </c>
      <c r="C14478">
        <v>-0.748998356601002</v>
      </c>
      <c r="D14478">
        <v>0.19605178240785701</v>
      </c>
      <c r="E14478">
        <v>-3.8204108496336899</v>
      </c>
      <c r="F14478" t="s">
        <v>49163</v>
      </c>
      <c r="G14478" t="s">
        <v>49164</v>
      </c>
    </row>
    <row r="14479" spans="1:7" x14ac:dyDescent="0.35">
      <c r="A14479" t="s">
        <v>14389</v>
      </c>
      <c r="B14479">
        <v>3203.7917606793199</v>
      </c>
      <c r="C14479">
        <v>-0.55704257462886297</v>
      </c>
      <c r="D14479">
        <v>0.134556930833233</v>
      </c>
      <c r="E14479">
        <v>-4.1398281840959097</v>
      </c>
      <c r="F14479" t="s">
        <v>49165</v>
      </c>
      <c r="G14479" t="s">
        <v>49166</v>
      </c>
    </row>
    <row r="14480" spans="1:7" x14ac:dyDescent="0.35">
      <c r="A14480" t="s">
        <v>14390</v>
      </c>
      <c r="B14480">
        <v>440.67052937126903</v>
      </c>
      <c r="C14480">
        <v>-1.8013860959344601</v>
      </c>
      <c r="D14480">
        <v>0.41509649254812298</v>
      </c>
      <c r="E14480">
        <v>-4.3396803593218101</v>
      </c>
      <c r="F14480" t="s">
        <v>49167</v>
      </c>
      <c r="G14480" t="s">
        <v>49168</v>
      </c>
    </row>
    <row r="14481" spans="1:7" x14ac:dyDescent="0.35">
      <c r="A14481" t="s">
        <v>14391</v>
      </c>
      <c r="B14481">
        <v>1892.44262431774</v>
      </c>
      <c r="C14481">
        <v>1.60213579127529</v>
      </c>
      <c r="D14481">
        <v>0.29417552462065</v>
      </c>
      <c r="E14481">
        <v>5.4461899688673903</v>
      </c>
      <c r="F14481" t="s">
        <v>49169</v>
      </c>
      <c r="G14481" t="s">
        <v>49170</v>
      </c>
    </row>
    <row r="14482" spans="1:7" x14ac:dyDescent="0.35">
      <c r="A14482" t="s">
        <v>14392</v>
      </c>
      <c r="B14482">
        <v>32.178682777612998</v>
      </c>
      <c r="C14482">
        <v>0.566059729695225</v>
      </c>
      <c r="D14482">
        <v>0.33669174037433902</v>
      </c>
      <c r="E14482">
        <v>1.68124032108976</v>
      </c>
      <c r="F14482" t="s">
        <v>49171</v>
      </c>
      <c r="G14482" t="s">
        <v>43063</v>
      </c>
    </row>
    <row r="14483" spans="1:7" x14ac:dyDescent="0.35">
      <c r="A14483" t="s">
        <v>14393</v>
      </c>
      <c r="B14483">
        <v>2981.2929291271998</v>
      </c>
      <c r="C14483">
        <v>0.26690330335504198</v>
      </c>
      <c r="D14483">
        <v>0.10493612276656999</v>
      </c>
      <c r="E14483">
        <v>2.54348356236458</v>
      </c>
      <c r="F14483" t="s">
        <v>49172</v>
      </c>
      <c r="G14483" t="s">
        <v>39441</v>
      </c>
    </row>
    <row r="14484" spans="1:7" x14ac:dyDescent="0.35">
      <c r="A14484" t="s">
        <v>14394</v>
      </c>
      <c r="B14484">
        <v>2147.2692581054298</v>
      </c>
      <c r="C14484">
        <v>0.26871529648417503</v>
      </c>
      <c r="D14484">
        <v>0.146657596321389</v>
      </c>
      <c r="E14484">
        <v>1.8322630618826301</v>
      </c>
      <c r="F14484" t="s">
        <v>49173</v>
      </c>
      <c r="G14484" t="s">
        <v>49174</v>
      </c>
    </row>
    <row r="14485" spans="1:7" x14ac:dyDescent="0.35">
      <c r="A14485" t="s">
        <v>14395</v>
      </c>
      <c r="B14485">
        <v>1514.88381128685</v>
      </c>
      <c r="C14485">
        <v>-7.39942608103306E-2</v>
      </c>
      <c r="D14485">
        <v>0.107605238401801</v>
      </c>
      <c r="E14485">
        <v>-0.687645526456935</v>
      </c>
      <c r="F14485" t="s">
        <v>49175</v>
      </c>
      <c r="G14485" t="s">
        <v>49176</v>
      </c>
    </row>
    <row r="14486" spans="1:7" x14ac:dyDescent="0.35">
      <c r="A14486" t="s">
        <v>14396</v>
      </c>
      <c r="B14486">
        <v>250.023727702408</v>
      </c>
      <c r="C14486">
        <v>0.32124054544955299</v>
      </c>
      <c r="D14486">
        <v>0.34177196339686799</v>
      </c>
      <c r="E14486">
        <v>0.93992655879887399</v>
      </c>
      <c r="F14486" t="s">
        <v>49177</v>
      </c>
      <c r="G14486" t="s">
        <v>49178</v>
      </c>
    </row>
    <row r="14487" spans="1:7" x14ac:dyDescent="0.35">
      <c r="A14487" t="s">
        <v>14397</v>
      </c>
      <c r="B14487">
        <v>61.509339697859602</v>
      </c>
      <c r="C14487">
        <v>-1.9850769664785</v>
      </c>
      <c r="D14487">
        <v>0.98286738519846994</v>
      </c>
      <c r="E14487">
        <v>-2.0196793548884102</v>
      </c>
      <c r="F14487" t="s">
        <v>49179</v>
      </c>
      <c r="G14487" t="s">
        <v>49180</v>
      </c>
    </row>
    <row r="14488" spans="1:7" x14ac:dyDescent="0.35">
      <c r="A14488" t="s">
        <v>14398</v>
      </c>
      <c r="B14488">
        <v>245.32662052909399</v>
      </c>
      <c r="C14488">
        <v>-4.4474165546462101E-2</v>
      </c>
      <c r="D14488">
        <v>0.59270887127357896</v>
      </c>
      <c r="E14488">
        <v>-7.5035430886834203E-2</v>
      </c>
      <c r="F14488" t="s">
        <v>49181</v>
      </c>
      <c r="G14488" t="s">
        <v>29531</v>
      </c>
    </row>
    <row r="14489" spans="1:7" x14ac:dyDescent="0.35">
      <c r="A14489" t="s">
        <v>14399</v>
      </c>
      <c r="B14489">
        <v>542.50799831644701</v>
      </c>
      <c r="C14489">
        <v>-0.228095458444245</v>
      </c>
      <c r="D14489">
        <v>0.54895290671380204</v>
      </c>
      <c r="E14489">
        <v>-0.41551006589926498</v>
      </c>
      <c r="F14489" t="s">
        <v>49182</v>
      </c>
      <c r="G14489" t="s">
        <v>22094</v>
      </c>
    </row>
    <row r="14490" spans="1:7" x14ac:dyDescent="0.35">
      <c r="A14490" t="s">
        <v>14400</v>
      </c>
      <c r="B14490">
        <v>2749.6351871297302</v>
      </c>
      <c r="C14490">
        <v>-0.55497749250375294</v>
      </c>
      <c r="D14490">
        <v>0.13647251119068199</v>
      </c>
      <c r="E14490">
        <v>-4.0665881184550701</v>
      </c>
      <c r="F14490" t="s">
        <v>49183</v>
      </c>
      <c r="G14490" t="s">
        <v>49184</v>
      </c>
    </row>
    <row r="14491" spans="1:7" x14ac:dyDescent="0.35">
      <c r="A14491" t="s">
        <v>14401</v>
      </c>
      <c r="B14491">
        <v>68.632800989664403</v>
      </c>
      <c r="C14491">
        <v>-0.85962301098372096</v>
      </c>
      <c r="D14491">
        <v>0.28061577345946498</v>
      </c>
      <c r="E14491">
        <v>-3.0633453008937601</v>
      </c>
      <c r="F14491" t="s">
        <v>49185</v>
      </c>
      <c r="G14491" t="s">
        <v>49186</v>
      </c>
    </row>
    <row r="14492" spans="1:7" x14ac:dyDescent="0.35">
      <c r="A14492" t="s">
        <v>14402</v>
      </c>
      <c r="B14492">
        <v>420.25796807593798</v>
      </c>
      <c r="C14492">
        <v>-0.43805889399974701</v>
      </c>
      <c r="D14492">
        <v>0.19804199351712301</v>
      </c>
      <c r="E14492">
        <v>-2.2119495275726599</v>
      </c>
      <c r="F14492" t="s">
        <v>49187</v>
      </c>
      <c r="G14492" t="s">
        <v>49188</v>
      </c>
    </row>
    <row r="14493" spans="1:7" x14ac:dyDescent="0.35">
      <c r="A14493" t="s">
        <v>14403</v>
      </c>
      <c r="B14493">
        <v>335.28523700650697</v>
      </c>
      <c r="C14493">
        <v>-0.243469315347773</v>
      </c>
      <c r="D14493">
        <v>0.18718649421386699</v>
      </c>
      <c r="E14493">
        <v>-1.3006777885887499</v>
      </c>
      <c r="F14493" t="s">
        <v>49189</v>
      </c>
      <c r="G14493" t="s">
        <v>49190</v>
      </c>
    </row>
    <row r="14494" spans="1:7" x14ac:dyDescent="0.35">
      <c r="A14494" t="s">
        <v>14404</v>
      </c>
      <c r="B14494">
        <v>235.13494875592301</v>
      </c>
      <c r="C14494">
        <v>-2.0605490809598899</v>
      </c>
      <c r="D14494">
        <v>0.16275370925751301</v>
      </c>
      <c r="E14494">
        <v>-12.6605352981518</v>
      </c>
      <c r="F14494" t="s">
        <v>49191</v>
      </c>
      <c r="G14494" t="s">
        <v>49192</v>
      </c>
    </row>
    <row r="14495" spans="1:7" x14ac:dyDescent="0.35">
      <c r="A14495" t="s">
        <v>14405</v>
      </c>
      <c r="B14495">
        <v>882.57688406739601</v>
      </c>
      <c r="C14495">
        <v>1.2813884528235799</v>
      </c>
      <c r="D14495">
        <v>0.21941236114021101</v>
      </c>
      <c r="E14495">
        <v>5.8400923547088999</v>
      </c>
      <c r="F14495" t="s">
        <v>49193</v>
      </c>
      <c r="G14495" t="s">
        <v>49194</v>
      </c>
    </row>
    <row r="14496" spans="1:7" x14ac:dyDescent="0.35">
      <c r="A14496" t="s">
        <v>14406</v>
      </c>
      <c r="B14496">
        <v>75.644146514178701</v>
      </c>
      <c r="C14496">
        <v>-1.03574219707973</v>
      </c>
      <c r="D14496">
        <v>0.45903182220899702</v>
      </c>
      <c r="E14496">
        <v>-2.2563625155559599</v>
      </c>
      <c r="F14496" t="s">
        <v>49195</v>
      </c>
      <c r="G14496" t="s">
        <v>49196</v>
      </c>
    </row>
    <row r="14497" spans="1:7" x14ac:dyDescent="0.35">
      <c r="A14497" t="s">
        <v>14407</v>
      </c>
      <c r="B14497">
        <v>2125.0291066193099</v>
      </c>
      <c r="C14497">
        <v>-1.61587764298501E-2</v>
      </c>
      <c r="D14497">
        <v>0.247039197448922</v>
      </c>
      <c r="E14497">
        <v>-6.5409767343464098E-2</v>
      </c>
      <c r="F14497" t="s">
        <v>49197</v>
      </c>
      <c r="G14497" t="s">
        <v>43944</v>
      </c>
    </row>
    <row r="14498" spans="1:7" x14ac:dyDescent="0.35">
      <c r="A14498" t="s">
        <v>14408</v>
      </c>
      <c r="B14498">
        <v>43.786594599284498</v>
      </c>
      <c r="C14498">
        <v>-0.10806948951977401</v>
      </c>
      <c r="D14498">
        <v>0.39641504985405601</v>
      </c>
      <c r="E14498">
        <v>-0.27261701986228998</v>
      </c>
      <c r="F14498" t="s">
        <v>49198</v>
      </c>
      <c r="G14498" t="s">
        <v>28755</v>
      </c>
    </row>
    <row r="14499" spans="1:7" x14ac:dyDescent="0.35">
      <c r="A14499" t="s">
        <v>14409</v>
      </c>
      <c r="B14499">
        <v>16.551066109674601</v>
      </c>
      <c r="C14499">
        <v>0.58246242273151405</v>
      </c>
      <c r="D14499">
        <v>0.518572678381645</v>
      </c>
      <c r="E14499">
        <v>1.1232030668280799</v>
      </c>
      <c r="F14499" t="s">
        <v>49199</v>
      </c>
      <c r="G14499" t="s">
        <v>49200</v>
      </c>
    </row>
    <row r="14500" spans="1:7" x14ac:dyDescent="0.35">
      <c r="A14500" t="s">
        <v>14410</v>
      </c>
      <c r="B14500">
        <v>96.151077138585094</v>
      </c>
      <c r="C14500">
        <v>-0.52525432620305001</v>
      </c>
      <c r="D14500">
        <v>0.39630033018265498</v>
      </c>
      <c r="E14500">
        <v>-1.32539462170259</v>
      </c>
      <c r="F14500" t="s">
        <v>49201</v>
      </c>
      <c r="G14500" t="s">
        <v>49202</v>
      </c>
    </row>
    <row r="14501" spans="1:7" x14ac:dyDescent="0.35">
      <c r="A14501" t="s">
        <v>14411</v>
      </c>
      <c r="B14501">
        <v>218.47103648794601</v>
      </c>
      <c r="C14501">
        <v>0.60046145720045796</v>
      </c>
      <c r="D14501">
        <v>0.17119079280258701</v>
      </c>
      <c r="E14501">
        <v>3.5075569624407099</v>
      </c>
      <c r="F14501" t="s">
        <v>49203</v>
      </c>
      <c r="G14501" t="s">
        <v>49204</v>
      </c>
    </row>
    <row r="14502" spans="1:7" x14ac:dyDescent="0.35">
      <c r="A14502" t="s">
        <v>14412</v>
      </c>
      <c r="B14502">
        <v>71522.431613107707</v>
      </c>
      <c r="C14502">
        <v>-0.89876301077581999</v>
      </c>
      <c r="D14502">
        <v>0.364096113930159</v>
      </c>
      <c r="E14502">
        <v>-2.4684773508684601</v>
      </c>
      <c r="F14502" t="s">
        <v>49205</v>
      </c>
      <c r="G14502" t="s">
        <v>45994</v>
      </c>
    </row>
    <row r="14503" spans="1:7" x14ac:dyDescent="0.35">
      <c r="A14503" t="s">
        <v>14413</v>
      </c>
      <c r="B14503">
        <v>12.4294242356913</v>
      </c>
      <c r="C14503">
        <v>-1.0344603640985399</v>
      </c>
      <c r="D14503">
        <v>0.88425681170763903</v>
      </c>
      <c r="E14503">
        <v>-1.1698641733964601</v>
      </c>
      <c r="F14503" t="s">
        <v>49206</v>
      </c>
      <c r="G14503" t="s">
        <v>48749</v>
      </c>
    </row>
    <row r="14504" spans="1:7" x14ac:dyDescent="0.35">
      <c r="A14504" t="s">
        <v>14414</v>
      </c>
      <c r="B14504">
        <v>1446.31646256556</v>
      </c>
      <c r="C14504">
        <v>-0.377153100471807</v>
      </c>
      <c r="D14504">
        <v>0.26332243440687297</v>
      </c>
      <c r="E14504">
        <v>-1.4322862437503101</v>
      </c>
      <c r="F14504" t="s">
        <v>49207</v>
      </c>
      <c r="G14504" t="s">
        <v>49208</v>
      </c>
    </row>
    <row r="14505" spans="1:7" x14ac:dyDescent="0.35">
      <c r="A14505" t="s">
        <v>14415</v>
      </c>
      <c r="B14505">
        <v>4682.7883449874998</v>
      </c>
      <c r="C14505">
        <v>-1.0383455905085299</v>
      </c>
      <c r="D14505">
        <v>0.395962398426499</v>
      </c>
      <c r="E14505">
        <v>-2.6223338242085101</v>
      </c>
      <c r="F14505" t="s">
        <v>49209</v>
      </c>
      <c r="G14505" t="s">
        <v>49210</v>
      </c>
    </row>
    <row r="14506" spans="1:7" x14ac:dyDescent="0.35">
      <c r="A14506" t="s">
        <v>14416</v>
      </c>
      <c r="B14506">
        <v>574.33242711433195</v>
      </c>
      <c r="C14506">
        <v>0.52244675123448603</v>
      </c>
      <c r="D14506">
        <v>0.12995450734653799</v>
      </c>
      <c r="E14506">
        <v>4.0202280159573398</v>
      </c>
      <c r="F14506" t="s">
        <v>49211</v>
      </c>
      <c r="G14506" t="s">
        <v>49212</v>
      </c>
    </row>
    <row r="14507" spans="1:7" x14ac:dyDescent="0.35">
      <c r="A14507" t="s">
        <v>14417</v>
      </c>
      <c r="B14507">
        <v>2030.53132737699</v>
      </c>
      <c r="C14507">
        <v>0.36866181988367402</v>
      </c>
      <c r="D14507">
        <v>0.29652405620240102</v>
      </c>
      <c r="E14507">
        <v>1.2432779471761799</v>
      </c>
      <c r="F14507" t="s">
        <v>49213</v>
      </c>
      <c r="G14507" t="s">
        <v>49214</v>
      </c>
    </row>
    <row r="14508" spans="1:7" x14ac:dyDescent="0.35">
      <c r="A14508" t="s">
        <v>49215</v>
      </c>
      <c r="B14508">
        <v>193.97256483245201</v>
      </c>
      <c r="C14508">
        <v>1.07663305377881</v>
      </c>
      <c r="D14508">
        <v>0.59131774247519497</v>
      </c>
      <c r="E14508">
        <v>1.820735243411</v>
      </c>
      <c r="F14508" t="s">
        <v>49216</v>
      </c>
      <c r="G14508" t="s">
        <v>49217</v>
      </c>
    </row>
    <row r="14509" spans="1:7" x14ac:dyDescent="0.35">
      <c r="A14509" t="s">
        <v>14419</v>
      </c>
      <c r="B14509">
        <v>274.134643937965</v>
      </c>
      <c r="C14509">
        <v>-1.3284603883450301</v>
      </c>
      <c r="D14509">
        <v>0.25706826657906201</v>
      </c>
      <c r="E14509">
        <v>-5.16773387094225</v>
      </c>
      <c r="F14509" t="s">
        <v>49218</v>
      </c>
      <c r="G14509" t="s">
        <v>26585</v>
      </c>
    </row>
    <row r="14510" spans="1:7" x14ac:dyDescent="0.35">
      <c r="A14510" t="s">
        <v>14420</v>
      </c>
      <c r="B14510">
        <v>948.37470807823797</v>
      </c>
      <c r="C14510">
        <v>-7.5238123035687193E-2</v>
      </c>
      <c r="D14510">
        <v>0.20186435152517401</v>
      </c>
      <c r="E14510">
        <v>-0.37271624468228298</v>
      </c>
      <c r="F14510" t="s">
        <v>49219</v>
      </c>
      <c r="G14510" t="s">
        <v>34680</v>
      </c>
    </row>
    <row r="14511" spans="1:7" x14ac:dyDescent="0.35">
      <c r="A14511" t="s">
        <v>14421</v>
      </c>
      <c r="B14511">
        <v>1022.3460473300401</v>
      </c>
      <c r="C14511">
        <v>-0.160264833469658</v>
      </c>
      <c r="D14511">
        <v>0.120937977102066</v>
      </c>
      <c r="E14511">
        <v>-1.32518202561303</v>
      </c>
      <c r="F14511" t="s">
        <v>49220</v>
      </c>
      <c r="G14511" t="s">
        <v>49221</v>
      </c>
    </row>
    <row r="14512" spans="1:7" x14ac:dyDescent="0.35">
      <c r="A14512" t="s">
        <v>14422</v>
      </c>
      <c r="B14512">
        <v>1108.40795159409</v>
      </c>
      <c r="C14512">
        <v>4.9406673588466503E-2</v>
      </c>
      <c r="D14512">
        <v>0.14415929128344701</v>
      </c>
      <c r="E14512">
        <v>0.34272278358612801</v>
      </c>
      <c r="F14512" t="s">
        <v>49222</v>
      </c>
      <c r="G14512" t="s">
        <v>49223</v>
      </c>
    </row>
    <row r="14513" spans="1:7" x14ac:dyDescent="0.35">
      <c r="A14513" t="s">
        <v>14423</v>
      </c>
      <c r="B14513">
        <v>273.24121320641501</v>
      </c>
      <c r="C14513">
        <v>-0.74238774641397698</v>
      </c>
      <c r="D14513">
        <v>0.170392175522974</v>
      </c>
      <c r="E14513">
        <v>-4.3569356640667998</v>
      </c>
      <c r="F14513" t="s">
        <v>49224</v>
      </c>
      <c r="G14513" t="s">
        <v>49225</v>
      </c>
    </row>
    <row r="14514" spans="1:7" x14ac:dyDescent="0.35">
      <c r="A14514" t="s">
        <v>14424</v>
      </c>
      <c r="B14514">
        <v>1392.8446669242901</v>
      </c>
      <c r="C14514">
        <v>-0.45097311626593301</v>
      </c>
      <c r="D14514">
        <v>0.111686323353544</v>
      </c>
      <c r="E14514">
        <v>-4.0378544366472902</v>
      </c>
      <c r="F14514" t="s">
        <v>49226</v>
      </c>
      <c r="G14514" t="s">
        <v>49227</v>
      </c>
    </row>
    <row r="14515" spans="1:7" x14ac:dyDescent="0.35">
      <c r="A14515" t="s">
        <v>14425</v>
      </c>
      <c r="B14515">
        <v>1697.8970191738399</v>
      </c>
      <c r="C14515">
        <v>-0.798634773060523</v>
      </c>
      <c r="D14515">
        <v>0.14177359979523199</v>
      </c>
      <c r="E14515">
        <v>-5.6331698864528903</v>
      </c>
      <c r="F14515" t="s">
        <v>49228</v>
      </c>
      <c r="G14515" t="s">
        <v>49229</v>
      </c>
    </row>
    <row r="14516" spans="1:7" x14ac:dyDescent="0.35">
      <c r="A14516" t="s">
        <v>14426</v>
      </c>
      <c r="B14516">
        <v>10.648935861753399</v>
      </c>
      <c r="C14516">
        <v>-0.58963778648093201</v>
      </c>
      <c r="D14516">
        <v>1.1002617726004</v>
      </c>
      <c r="E14516">
        <v>-0.53590681887216596</v>
      </c>
      <c r="F14516" t="s">
        <v>49230</v>
      </c>
      <c r="G14516" t="s">
        <v>49231</v>
      </c>
    </row>
    <row r="14517" spans="1:7" x14ac:dyDescent="0.35">
      <c r="A14517" t="s">
        <v>14427</v>
      </c>
      <c r="B14517">
        <v>7815.7838015448096</v>
      </c>
      <c r="C14517">
        <v>1.01835228217573</v>
      </c>
      <c r="D14517">
        <v>0.16849964583058399</v>
      </c>
      <c r="E14517">
        <v>6.04364642522523</v>
      </c>
      <c r="F14517" t="s">
        <v>49232</v>
      </c>
      <c r="G14517" t="s">
        <v>49233</v>
      </c>
    </row>
    <row r="14518" spans="1:7" x14ac:dyDescent="0.35">
      <c r="A14518" t="s">
        <v>49234</v>
      </c>
      <c r="B14518">
        <v>36.125941262396999</v>
      </c>
      <c r="C14518">
        <v>1.04168333384831</v>
      </c>
      <c r="D14518">
        <v>0.649662847631715</v>
      </c>
      <c r="E14518">
        <v>1.6034214325871701</v>
      </c>
      <c r="F14518" t="s">
        <v>49235</v>
      </c>
      <c r="G14518" t="s">
        <v>49236</v>
      </c>
    </row>
    <row r="14519" spans="1:7" x14ac:dyDescent="0.35">
      <c r="A14519" t="s">
        <v>14428</v>
      </c>
      <c r="B14519">
        <v>13.086683599977899</v>
      </c>
      <c r="C14519">
        <v>1.39092023689275</v>
      </c>
      <c r="D14519">
        <v>0.58558418618286001</v>
      </c>
      <c r="E14519">
        <v>2.3752694654537798</v>
      </c>
      <c r="F14519" t="s">
        <v>49237</v>
      </c>
      <c r="G14519" t="s">
        <v>49238</v>
      </c>
    </row>
    <row r="14520" spans="1:7" x14ac:dyDescent="0.35">
      <c r="A14520" t="s">
        <v>49239</v>
      </c>
      <c r="B14520">
        <v>24.3332945310685</v>
      </c>
      <c r="C14520">
        <v>1.1786658461742101</v>
      </c>
      <c r="D14520">
        <v>0.64606750055689599</v>
      </c>
      <c r="E14520">
        <v>1.8243695049793101</v>
      </c>
      <c r="F14520" t="s">
        <v>49240</v>
      </c>
      <c r="G14520" t="s">
        <v>49241</v>
      </c>
    </row>
    <row r="14521" spans="1:7" x14ac:dyDescent="0.35">
      <c r="A14521" t="s">
        <v>14429</v>
      </c>
      <c r="B14521">
        <v>8537.2980460316594</v>
      </c>
      <c r="C14521">
        <v>-0.57275729972801803</v>
      </c>
      <c r="D14521">
        <v>0.26565343512790202</v>
      </c>
      <c r="E14521">
        <v>-2.1560319724540999</v>
      </c>
      <c r="F14521" t="s">
        <v>49242</v>
      </c>
      <c r="G14521" t="s">
        <v>49243</v>
      </c>
    </row>
    <row r="14522" spans="1:7" x14ac:dyDescent="0.35">
      <c r="A14522" t="s">
        <v>14430</v>
      </c>
      <c r="B14522">
        <v>116.959693200182</v>
      </c>
      <c r="C14522">
        <v>-0.149045897238758</v>
      </c>
      <c r="D14522">
        <v>0.218557568679067</v>
      </c>
      <c r="E14522">
        <v>-0.68195257725262803</v>
      </c>
      <c r="F14522" t="s">
        <v>49244</v>
      </c>
      <c r="G14522" t="s">
        <v>49245</v>
      </c>
    </row>
    <row r="14523" spans="1:7" x14ac:dyDescent="0.35">
      <c r="A14523" t="s">
        <v>14431</v>
      </c>
      <c r="B14523">
        <v>2369.4321081570001</v>
      </c>
      <c r="C14523">
        <v>6.9383167040690905E-2</v>
      </c>
      <c r="D14523">
        <v>0.20994918640839</v>
      </c>
      <c r="E14523">
        <v>0.33047599863391602</v>
      </c>
      <c r="F14523" t="s">
        <v>49246</v>
      </c>
      <c r="G14523" t="s">
        <v>37454</v>
      </c>
    </row>
    <row r="14524" spans="1:7" x14ac:dyDescent="0.35">
      <c r="A14524" t="s">
        <v>14432</v>
      </c>
      <c r="B14524">
        <v>319.97409528077202</v>
      </c>
      <c r="C14524">
        <v>6.6231293414503498E-2</v>
      </c>
      <c r="D14524">
        <v>0.23821271164655999</v>
      </c>
      <c r="E14524">
        <v>0.27803425332218201</v>
      </c>
      <c r="F14524" t="s">
        <v>49247</v>
      </c>
      <c r="G14524" t="s">
        <v>49248</v>
      </c>
    </row>
    <row r="14525" spans="1:7" x14ac:dyDescent="0.35">
      <c r="A14525" t="s">
        <v>14433</v>
      </c>
      <c r="B14525">
        <v>246.10858250021201</v>
      </c>
      <c r="C14525">
        <v>-0.31818926359673</v>
      </c>
      <c r="D14525">
        <v>0.14069331302034099</v>
      </c>
      <c r="E14525">
        <v>-2.2615805738452401</v>
      </c>
      <c r="F14525" t="s">
        <v>49249</v>
      </c>
      <c r="G14525" t="s">
        <v>49250</v>
      </c>
    </row>
    <row r="14526" spans="1:7" x14ac:dyDescent="0.35">
      <c r="A14526" t="s">
        <v>14434</v>
      </c>
      <c r="B14526">
        <v>1540.7482830763199</v>
      </c>
      <c r="C14526">
        <v>0.77652591752822298</v>
      </c>
      <c r="D14526">
        <v>7.6645005184882403E-2</v>
      </c>
      <c r="E14526">
        <v>10.131461478215</v>
      </c>
      <c r="F14526" t="s">
        <v>49251</v>
      </c>
      <c r="G14526" t="s">
        <v>49252</v>
      </c>
    </row>
    <row r="14527" spans="1:7" x14ac:dyDescent="0.35">
      <c r="A14527" t="s">
        <v>14435</v>
      </c>
      <c r="B14527">
        <v>1069.90454679859</v>
      </c>
      <c r="C14527">
        <v>-0.10294767668242399</v>
      </c>
      <c r="D14527">
        <v>0.21698852864655299</v>
      </c>
      <c r="E14527">
        <v>-0.47443833701509902</v>
      </c>
      <c r="F14527" t="s">
        <v>49253</v>
      </c>
      <c r="G14527" t="s">
        <v>32254</v>
      </c>
    </row>
    <row r="14528" spans="1:7" x14ac:dyDescent="0.35">
      <c r="A14528" t="s">
        <v>14436</v>
      </c>
      <c r="B14528">
        <v>411.12351325617198</v>
      </c>
      <c r="C14528">
        <v>0.246607100593288</v>
      </c>
      <c r="D14528">
        <v>0.192271897780456</v>
      </c>
      <c r="E14528">
        <v>1.28259565459157</v>
      </c>
      <c r="F14528" t="s">
        <v>49254</v>
      </c>
      <c r="G14528" t="s">
        <v>49255</v>
      </c>
    </row>
    <row r="14529" spans="1:7" x14ac:dyDescent="0.35">
      <c r="A14529" t="s">
        <v>14437</v>
      </c>
      <c r="B14529">
        <v>701.86411899990003</v>
      </c>
      <c r="C14529">
        <v>-1.85191999137273</v>
      </c>
      <c r="D14529">
        <v>0.39394571087245001</v>
      </c>
      <c r="E14529">
        <v>-4.7009522892669304</v>
      </c>
      <c r="F14529" t="s">
        <v>49256</v>
      </c>
      <c r="G14529" t="s">
        <v>49257</v>
      </c>
    </row>
    <row r="14530" spans="1:7" x14ac:dyDescent="0.35">
      <c r="A14530" t="s">
        <v>14438</v>
      </c>
      <c r="B14530">
        <v>3221.8142626410299</v>
      </c>
      <c r="C14530">
        <v>0.26375240753864798</v>
      </c>
      <c r="D14530">
        <v>0.107432492715251</v>
      </c>
      <c r="E14530">
        <v>2.4550524787479402</v>
      </c>
      <c r="F14530" t="s">
        <v>49258</v>
      </c>
      <c r="G14530" t="s">
        <v>49259</v>
      </c>
    </row>
    <row r="14531" spans="1:7" x14ac:dyDescent="0.35">
      <c r="A14531" t="s">
        <v>14439</v>
      </c>
      <c r="B14531">
        <v>408.14483028162499</v>
      </c>
      <c r="C14531">
        <v>1.0576088424394401</v>
      </c>
      <c r="D14531">
        <v>0.12230499786315401</v>
      </c>
      <c r="E14531">
        <v>8.64730682243089</v>
      </c>
      <c r="F14531" t="s">
        <v>49260</v>
      </c>
      <c r="G14531" t="s">
        <v>49261</v>
      </c>
    </row>
    <row r="14532" spans="1:7" x14ac:dyDescent="0.35">
      <c r="A14532" t="s">
        <v>14440</v>
      </c>
      <c r="B14532">
        <v>1531.5308606102899</v>
      </c>
      <c r="C14532">
        <v>-4.4445517671745899E-2</v>
      </c>
      <c r="D14532">
        <v>0.13691758389227701</v>
      </c>
      <c r="E14532">
        <v>-0.324615118148114</v>
      </c>
      <c r="F14532" t="s">
        <v>49262</v>
      </c>
      <c r="G14532" t="s">
        <v>23668</v>
      </c>
    </row>
    <row r="14533" spans="1:7" x14ac:dyDescent="0.35">
      <c r="A14533" t="s">
        <v>14441</v>
      </c>
      <c r="B14533">
        <v>365.40561483800701</v>
      </c>
      <c r="C14533">
        <v>-0.68595890774486601</v>
      </c>
      <c r="D14533">
        <v>0.30300839569021198</v>
      </c>
      <c r="E14533">
        <v>-2.2638280572468799</v>
      </c>
      <c r="F14533" t="s">
        <v>49263</v>
      </c>
      <c r="G14533" t="s">
        <v>49264</v>
      </c>
    </row>
    <row r="14534" spans="1:7" x14ac:dyDescent="0.35">
      <c r="A14534" t="s">
        <v>14442</v>
      </c>
      <c r="B14534">
        <v>1377.99944842843</v>
      </c>
      <c r="C14534">
        <v>0.83626660385179297</v>
      </c>
      <c r="D14534">
        <v>9.7008905935045603E-2</v>
      </c>
      <c r="E14534">
        <v>8.6205137125423601</v>
      </c>
      <c r="F14534" t="s">
        <v>49265</v>
      </c>
      <c r="G14534" t="s">
        <v>49266</v>
      </c>
    </row>
    <row r="14535" spans="1:7" x14ac:dyDescent="0.35">
      <c r="A14535" t="s">
        <v>14443</v>
      </c>
      <c r="B14535">
        <v>1038.60303677671</v>
      </c>
      <c r="C14535">
        <v>0.20225206734496201</v>
      </c>
      <c r="D14535">
        <v>0.118927455409491</v>
      </c>
      <c r="E14535">
        <v>1.70063394233541</v>
      </c>
      <c r="F14535" t="s">
        <v>49267</v>
      </c>
      <c r="G14535" t="s">
        <v>49268</v>
      </c>
    </row>
    <row r="14536" spans="1:7" x14ac:dyDescent="0.35">
      <c r="A14536" t="s">
        <v>14444</v>
      </c>
      <c r="B14536">
        <v>9.9087852066228894</v>
      </c>
      <c r="C14536">
        <v>-0.95161520994855398</v>
      </c>
      <c r="D14536">
        <v>0.76656401181520795</v>
      </c>
      <c r="E14536">
        <v>-1.24140345135059</v>
      </c>
      <c r="F14536" t="s">
        <v>49269</v>
      </c>
      <c r="G14536" t="s">
        <v>21904</v>
      </c>
    </row>
    <row r="14537" spans="1:7" x14ac:dyDescent="0.35">
      <c r="A14537" t="s">
        <v>14445</v>
      </c>
      <c r="B14537">
        <v>2343.2183140820298</v>
      </c>
      <c r="C14537">
        <v>1.90813665934668</v>
      </c>
      <c r="D14537">
        <v>0.13106070397092001</v>
      </c>
      <c r="E14537">
        <v>14.559182131129599</v>
      </c>
      <c r="F14537" t="s">
        <v>49270</v>
      </c>
      <c r="G14537" t="s">
        <v>49271</v>
      </c>
    </row>
    <row r="14538" spans="1:7" x14ac:dyDescent="0.35">
      <c r="A14538" t="s">
        <v>14446</v>
      </c>
      <c r="B14538">
        <v>66.274018645464594</v>
      </c>
      <c r="C14538">
        <v>-0.38558374129226902</v>
      </c>
      <c r="D14538">
        <v>0.30755299455285801</v>
      </c>
      <c r="E14538">
        <v>-1.2537148007707</v>
      </c>
      <c r="F14538" t="s">
        <v>49272</v>
      </c>
      <c r="G14538" t="s">
        <v>49273</v>
      </c>
    </row>
    <row r="14539" spans="1:7" x14ac:dyDescent="0.35">
      <c r="A14539" t="s">
        <v>49274</v>
      </c>
      <c r="B14539">
        <v>111.047980359823</v>
      </c>
      <c r="C14539">
        <v>0.75920417178950905</v>
      </c>
      <c r="D14539">
        <v>0.237111781525566</v>
      </c>
      <c r="E14539">
        <v>3.2018829553927102</v>
      </c>
      <c r="F14539" t="s">
        <v>49275</v>
      </c>
      <c r="G14539" t="s">
        <v>49276</v>
      </c>
    </row>
    <row r="14540" spans="1:7" x14ac:dyDescent="0.35">
      <c r="A14540" t="s">
        <v>14447</v>
      </c>
      <c r="B14540">
        <v>77.140593320737594</v>
      </c>
      <c r="C14540">
        <v>2.04090438962155</v>
      </c>
      <c r="D14540">
        <v>0.59145843573180401</v>
      </c>
      <c r="E14540">
        <v>3.4506302832528899</v>
      </c>
      <c r="F14540" t="s">
        <v>49277</v>
      </c>
      <c r="G14540" t="s">
        <v>49278</v>
      </c>
    </row>
    <row r="14541" spans="1:7" x14ac:dyDescent="0.35">
      <c r="A14541" t="s">
        <v>14448</v>
      </c>
      <c r="B14541">
        <v>67.733506156620095</v>
      </c>
      <c r="C14541">
        <v>2.0183003906847499</v>
      </c>
      <c r="D14541">
        <v>0.51041339858089396</v>
      </c>
      <c r="E14541">
        <v>3.9542464917579401</v>
      </c>
      <c r="F14541" t="s">
        <v>49279</v>
      </c>
      <c r="G14541" t="s">
        <v>49280</v>
      </c>
    </row>
    <row r="14542" spans="1:7" x14ac:dyDescent="0.35">
      <c r="A14542" t="s">
        <v>14449</v>
      </c>
      <c r="B14542">
        <v>3981.3945015017698</v>
      </c>
      <c r="C14542">
        <v>-0.43589936035341897</v>
      </c>
      <c r="D14542">
        <v>0.506820528373774</v>
      </c>
      <c r="E14542">
        <v>-0.86006650470943202</v>
      </c>
      <c r="F14542" t="s">
        <v>49281</v>
      </c>
      <c r="G14542" t="s">
        <v>49282</v>
      </c>
    </row>
    <row r="14543" spans="1:7" x14ac:dyDescent="0.35">
      <c r="A14543" t="s">
        <v>14450</v>
      </c>
      <c r="B14543">
        <v>522.06697524159802</v>
      </c>
      <c r="C14543">
        <v>-0.232972947606295</v>
      </c>
      <c r="D14543">
        <v>0.61453507890415404</v>
      </c>
      <c r="E14543">
        <v>-0.379104392253303</v>
      </c>
      <c r="F14543" t="s">
        <v>49283</v>
      </c>
      <c r="G14543" t="s">
        <v>43705</v>
      </c>
    </row>
    <row r="14544" spans="1:7" x14ac:dyDescent="0.35">
      <c r="A14544" t="s">
        <v>14451</v>
      </c>
      <c r="B14544">
        <v>787.26176306734499</v>
      </c>
      <c r="C14544">
        <v>-1.3645612239492</v>
      </c>
      <c r="D14544">
        <v>0.34270852248870898</v>
      </c>
      <c r="E14544">
        <v>-3.9816962065603798</v>
      </c>
      <c r="F14544" t="s">
        <v>49284</v>
      </c>
      <c r="G14544" t="s">
        <v>49285</v>
      </c>
    </row>
    <row r="14545" spans="1:7" x14ac:dyDescent="0.35">
      <c r="A14545" t="s">
        <v>14452</v>
      </c>
      <c r="B14545">
        <v>2804.5467534693998</v>
      </c>
      <c r="C14545">
        <v>-0.66586199756947395</v>
      </c>
      <c r="D14545">
        <v>0.45751500552493501</v>
      </c>
      <c r="E14545">
        <v>-1.4553883250353501</v>
      </c>
      <c r="F14545" t="s">
        <v>49286</v>
      </c>
      <c r="G14545" t="s">
        <v>30167</v>
      </c>
    </row>
    <row r="14546" spans="1:7" x14ac:dyDescent="0.35">
      <c r="A14546" t="s">
        <v>14453</v>
      </c>
      <c r="B14546">
        <v>873.039768922706</v>
      </c>
      <c r="C14546">
        <v>-0.77155244345413398</v>
      </c>
      <c r="D14546">
        <v>0.47393581356728198</v>
      </c>
      <c r="E14546">
        <v>-1.62796822136464</v>
      </c>
      <c r="F14546" t="s">
        <v>49287</v>
      </c>
      <c r="G14546" t="s">
        <v>49288</v>
      </c>
    </row>
    <row r="14547" spans="1:7" x14ac:dyDescent="0.35">
      <c r="A14547" t="s">
        <v>14454</v>
      </c>
      <c r="B14547">
        <v>1612.5597240256</v>
      </c>
      <c r="C14547">
        <v>0.66667112099882297</v>
      </c>
      <c r="D14547">
        <v>0.33952593819258198</v>
      </c>
      <c r="E14547">
        <v>1.9635351706787101</v>
      </c>
      <c r="F14547" t="s">
        <v>49289</v>
      </c>
      <c r="G14547" t="s">
        <v>49290</v>
      </c>
    </row>
    <row r="14548" spans="1:7" x14ac:dyDescent="0.35">
      <c r="A14548" t="s">
        <v>14455</v>
      </c>
      <c r="B14548">
        <v>605.61845857193998</v>
      </c>
      <c r="C14548">
        <v>0.50705961954263401</v>
      </c>
      <c r="D14548">
        <v>0.32408518012769599</v>
      </c>
      <c r="E14548">
        <v>1.5645874931486901</v>
      </c>
      <c r="F14548" t="s">
        <v>49291</v>
      </c>
      <c r="G14548" t="s">
        <v>49292</v>
      </c>
    </row>
    <row r="14549" spans="1:7" x14ac:dyDescent="0.35">
      <c r="A14549" t="s">
        <v>14456</v>
      </c>
      <c r="B14549">
        <v>1674.4824203272401</v>
      </c>
      <c r="C14549">
        <v>0.128758812598921</v>
      </c>
      <c r="D14549">
        <v>0.39654385627111299</v>
      </c>
      <c r="E14549">
        <v>0.32470257844794198</v>
      </c>
      <c r="F14549" t="s">
        <v>49293</v>
      </c>
      <c r="G14549" t="s">
        <v>23668</v>
      </c>
    </row>
    <row r="14550" spans="1:7" x14ac:dyDescent="0.35">
      <c r="A14550" t="s">
        <v>14457</v>
      </c>
      <c r="B14550">
        <v>630.04943570467594</v>
      </c>
      <c r="C14550">
        <v>0.20885153783687899</v>
      </c>
      <c r="D14550">
        <v>0.23612871548168601</v>
      </c>
      <c r="E14550">
        <v>0.88448174298003601</v>
      </c>
      <c r="F14550" t="s">
        <v>49294</v>
      </c>
      <c r="G14550" t="s">
        <v>49295</v>
      </c>
    </row>
    <row r="14551" spans="1:7" x14ac:dyDescent="0.35">
      <c r="A14551" t="s">
        <v>14458</v>
      </c>
      <c r="B14551">
        <v>2009.50349404647</v>
      </c>
      <c r="C14551">
        <v>-0.20682928611868701</v>
      </c>
      <c r="D14551">
        <v>0.21409747244684299</v>
      </c>
      <c r="E14551">
        <v>-0.96605197508830298</v>
      </c>
      <c r="F14551" t="s">
        <v>49296</v>
      </c>
      <c r="G14551" t="s">
        <v>45415</v>
      </c>
    </row>
    <row r="14552" spans="1:7" x14ac:dyDescent="0.35">
      <c r="A14552" t="s">
        <v>14459</v>
      </c>
      <c r="B14552">
        <v>281.74599653863299</v>
      </c>
      <c r="C14552">
        <v>0.631026353363354</v>
      </c>
      <c r="D14552">
        <v>0.16754819399332599</v>
      </c>
      <c r="E14552">
        <v>3.7662378705704902</v>
      </c>
      <c r="F14552" t="s">
        <v>49297</v>
      </c>
      <c r="G14552" t="s">
        <v>49298</v>
      </c>
    </row>
    <row r="14553" spans="1:7" x14ac:dyDescent="0.35">
      <c r="A14553" t="s">
        <v>14460</v>
      </c>
      <c r="B14553">
        <v>85.548003305390907</v>
      </c>
      <c r="C14553">
        <v>-0.39830080342207502</v>
      </c>
      <c r="D14553">
        <v>0.309524421829797</v>
      </c>
      <c r="E14553">
        <v>-1.2868154346835201</v>
      </c>
      <c r="F14553" t="s">
        <v>49299</v>
      </c>
      <c r="G14553" t="s">
        <v>25725</v>
      </c>
    </row>
    <row r="14554" spans="1:7" x14ac:dyDescent="0.35">
      <c r="A14554" t="s">
        <v>14461</v>
      </c>
      <c r="B14554">
        <v>2480.39124020401</v>
      </c>
      <c r="C14554">
        <v>0.63580124300851304</v>
      </c>
      <c r="D14554">
        <v>0.110258807590413</v>
      </c>
      <c r="E14554">
        <v>5.7664440320302699</v>
      </c>
      <c r="F14554" t="s">
        <v>49300</v>
      </c>
      <c r="G14554" t="s">
        <v>49301</v>
      </c>
    </row>
    <row r="14555" spans="1:7" x14ac:dyDescent="0.35">
      <c r="A14555" t="s">
        <v>14462</v>
      </c>
      <c r="B14555">
        <v>571.445865634867</v>
      </c>
      <c r="C14555">
        <v>-0.12769412383279299</v>
      </c>
      <c r="D14555">
        <v>0.10468018439678101</v>
      </c>
      <c r="E14555">
        <v>-1.2198500085630299</v>
      </c>
      <c r="F14555" t="s">
        <v>49302</v>
      </c>
      <c r="G14555" t="s">
        <v>49303</v>
      </c>
    </row>
    <row r="14556" spans="1:7" x14ac:dyDescent="0.35">
      <c r="A14556" t="s">
        <v>14463</v>
      </c>
      <c r="B14556">
        <v>1043.0797941748899</v>
      </c>
      <c r="C14556">
        <v>1.1175975185265199</v>
      </c>
      <c r="D14556">
        <v>0.27289930333066298</v>
      </c>
      <c r="E14556">
        <v>4.0952743553630997</v>
      </c>
      <c r="F14556" t="s">
        <v>49304</v>
      </c>
      <c r="G14556" t="s">
        <v>49305</v>
      </c>
    </row>
    <row r="14557" spans="1:7" x14ac:dyDescent="0.35">
      <c r="A14557" t="s">
        <v>14465</v>
      </c>
      <c r="B14557">
        <v>7860.6813962042197</v>
      </c>
      <c r="C14557">
        <v>0.53392336525097694</v>
      </c>
      <c r="D14557">
        <v>0.247241544282299</v>
      </c>
      <c r="E14557">
        <v>2.1595212358055198</v>
      </c>
      <c r="F14557" t="s">
        <v>49306</v>
      </c>
      <c r="G14557" t="s">
        <v>49307</v>
      </c>
    </row>
    <row r="14558" spans="1:7" x14ac:dyDescent="0.35">
      <c r="A14558" t="s">
        <v>14466</v>
      </c>
      <c r="B14558">
        <v>70.7255250880457</v>
      </c>
      <c r="C14558">
        <v>0.88964163088641501</v>
      </c>
      <c r="D14558">
        <v>0.631855056549815</v>
      </c>
      <c r="E14558">
        <v>1.4079837166204201</v>
      </c>
      <c r="F14558" t="s">
        <v>49308</v>
      </c>
      <c r="G14558" t="s">
        <v>44893</v>
      </c>
    </row>
    <row r="14559" spans="1:7" x14ac:dyDescent="0.35">
      <c r="A14559" t="s">
        <v>14467</v>
      </c>
      <c r="B14559">
        <v>6825.0173948309302</v>
      </c>
      <c r="C14559">
        <v>-1.9605984323329599</v>
      </c>
      <c r="D14559">
        <v>0.29944375474834101</v>
      </c>
      <c r="E14559">
        <v>-6.54746810124891</v>
      </c>
      <c r="F14559" t="s">
        <v>49309</v>
      </c>
      <c r="G14559" t="s">
        <v>49310</v>
      </c>
    </row>
    <row r="14560" spans="1:7" x14ac:dyDescent="0.35">
      <c r="A14560" t="s">
        <v>14468</v>
      </c>
      <c r="B14560">
        <v>1597.1698581235701</v>
      </c>
      <c r="C14560">
        <v>-2.0042939129322699</v>
      </c>
      <c r="D14560">
        <v>0.330136764340827</v>
      </c>
      <c r="E14560">
        <v>-6.0711018263421002</v>
      </c>
      <c r="F14560" t="s">
        <v>49311</v>
      </c>
      <c r="G14560" t="s">
        <v>49312</v>
      </c>
    </row>
    <row r="14561" spans="1:7" x14ac:dyDescent="0.35">
      <c r="A14561" t="s">
        <v>14469</v>
      </c>
      <c r="B14561">
        <v>609.37340946717802</v>
      </c>
      <c r="C14561">
        <v>0.18563023869478501</v>
      </c>
      <c r="D14561">
        <v>9.7178200098748196E-2</v>
      </c>
      <c r="E14561">
        <v>1.91020453667752</v>
      </c>
      <c r="F14561" t="s">
        <v>49313</v>
      </c>
      <c r="G14561" t="s">
        <v>49314</v>
      </c>
    </row>
    <row r="14562" spans="1:7" x14ac:dyDescent="0.35">
      <c r="A14562" t="s">
        <v>14470</v>
      </c>
      <c r="B14562">
        <v>277.15547523066698</v>
      </c>
      <c r="C14562">
        <v>-0.50880628114784598</v>
      </c>
      <c r="D14562">
        <v>0.19745052459176299</v>
      </c>
      <c r="E14562">
        <v>-2.5768798649678</v>
      </c>
      <c r="F14562" t="s">
        <v>49315</v>
      </c>
      <c r="G14562" t="s">
        <v>49316</v>
      </c>
    </row>
    <row r="14563" spans="1:7" x14ac:dyDescent="0.35">
      <c r="A14563" t="s">
        <v>14471</v>
      </c>
      <c r="B14563">
        <v>1753.8308851801301</v>
      </c>
      <c r="C14563">
        <v>-0.44900573035746699</v>
      </c>
      <c r="D14563">
        <v>0.191240656139786</v>
      </c>
      <c r="E14563">
        <v>-2.34785708970414</v>
      </c>
      <c r="F14563" t="s">
        <v>49317</v>
      </c>
      <c r="G14563" t="s">
        <v>49318</v>
      </c>
    </row>
    <row r="14564" spans="1:7" x14ac:dyDescent="0.35">
      <c r="A14564" t="s">
        <v>14472</v>
      </c>
      <c r="B14564">
        <v>647.58453673455995</v>
      </c>
      <c r="C14564">
        <v>-0.65846366517357002</v>
      </c>
      <c r="D14564">
        <v>0.177456991321639</v>
      </c>
      <c r="E14564">
        <v>-3.7105535277565398</v>
      </c>
      <c r="F14564" t="s">
        <v>49319</v>
      </c>
      <c r="G14564" t="s">
        <v>49320</v>
      </c>
    </row>
    <row r="14565" spans="1:7" x14ac:dyDescent="0.35">
      <c r="A14565" t="s">
        <v>14473</v>
      </c>
      <c r="B14565">
        <v>1352.49657164103</v>
      </c>
      <c r="C14565">
        <v>-0.12097338470043099</v>
      </c>
      <c r="D14565">
        <v>0.148369212458934</v>
      </c>
      <c r="E14565">
        <v>-0.815353688919215</v>
      </c>
      <c r="F14565" t="s">
        <v>49321</v>
      </c>
      <c r="G14565" t="s">
        <v>49322</v>
      </c>
    </row>
    <row r="14566" spans="1:7" x14ac:dyDescent="0.35">
      <c r="A14566" t="s">
        <v>14474</v>
      </c>
      <c r="B14566">
        <v>868.77182226511104</v>
      </c>
      <c r="C14566">
        <v>0.213511238503724</v>
      </c>
      <c r="D14566">
        <v>0.28297100580961898</v>
      </c>
      <c r="E14566">
        <v>0.75453397740464301</v>
      </c>
      <c r="F14566" t="s">
        <v>49323</v>
      </c>
      <c r="G14566" t="s">
        <v>49324</v>
      </c>
    </row>
    <row r="14567" spans="1:7" x14ac:dyDescent="0.35">
      <c r="A14567" t="s">
        <v>14475</v>
      </c>
      <c r="B14567">
        <v>302.25099408735701</v>
      </c>
      <c r="C14567">
        <v>-1.31499324088749</v>
      </c>
      <c r="D14567">
        <v>0.16812430744878701</v>
      </c>
      <c r="E14567">
        <v>-7.8215533544312201</v>
      </c>
      <c r="F14567" t="s">
        <v>49325</v>
      </c>
      <c r="G14567" t="s">
        <v>49326</v>
      </c>
    </row>
    <row r="14568" spans="1:7" x14ac:dyDescent="0.35">
      <c r="A14568" t="s">
        <v>14476</v>
      </c>
      <c r="B14568">
        <v>149.19090307492499</v>
      </c>
      <c r="C14568">
        <v>0.95139036912793695</v>
      </c>
      <c r="D14568">
        <v>0.239921623770498</v>
      </c>
      <c r="E14568">
        <v>3.96542151631155</v>
      </c>
      <c r="F14568" t="s">
        <v>49327</v>
      </c>
      <c r="G14568" t="s">
        <v>49328</v>
      </c>
    </row>
    <row r="14569" spans="1:7" x14ac:dyDescent="0.35">
      <c r="A14569" t="s">
        <v>14477</v>
      </c>
      <c r="B14569">
        <v>84.994413148622598</v>
      </c>
      <c r="C14569">
        <v>-4.1721571504208202E-2</v>
      </c>
      <c r="D14569">
        <v>0.28441176133344398</v>
      </c>
      <c r="E14569">
        <v>-0.146694255218559</v>
      </c>
      <c r="F14569" t="s">
        <v>49329</v>
      </c>
      <c r="G14569" t="s">
        <v>49330</v>
      </c>
    </row>
    <row r="14570" spans="1:7" x14ac:dyDescent="0.35">
      <c r="A14570" t="s">
        <v>14478</v>
      </c>
      <c r="B14570">
        <v>79.853175494185194</v>
      </c>
      <c r="C14570">
        <v>1.20613821870558</v>
      </c>
      <c r="D14570">
        <v>0.28938923336029798</v>
      </c>
      <c r="E14570">
        <v>4.1678752339894496</v>
      </c>
      <c r="F14570" t="s">
        <v>49331</v>
      </c>
      <c r="G14570" t="s">
        <v>49332</v>
      </c>
    </row>
    <row r="14571" spans="1:7" x14ac:dyDescent="0.35">
      <c r="A14571" t="s">
        <v>14479</v>
      </c>
      <c r="B14571">
        <v>559.76079459717801</v>
      </c>
      <c r="C14571">
        <v>-1.32622082176528</v>
      </c>
      <c r="D14571">
        <v>0.18614611554323399</v>
      </c>
      <c r="E14571">
        <v>-7.1246226003424198</v>
      </c>
      <c r="F14571" t="s">
        <v>49333</v>
      </c>
      <c r="G14571" t="s">
        <v>49334</v>
      </c>
    </row>
    <row r="14572" spans="1:7" x14ac:dyDescent="0.35">
      <c r="A14572" t="s">
        <v>14480</v>
      </c>
      <c r="B14572">
        <v>144.93567129012101</v>
      </c>
      <c r="C14572">
        <v>-0.37216007193871498</v>
      </c>
      <c r="D14572">
        <v>0.33135250952244399</v>
      </c>
      <c r="E14572">
        <v>-1.1231545295223</v>
      </c>
      <c r="F14572" t="s">
        <v>49335</v>
      </c>
      <c r="G14572" t="s">
        <v>49336</v>
      </c>
    </row>
    <row r="14573" spans="1:7" x14ac:dyDescent="0.35">
      <c r="A14573" t="s">
        <v>14481</v>
      </c>
      <c r="B14573">
        <v>833.51266904644297</v>
      </c>
      <c r="C14573">
        <v>-0.30270048789041798</v>
      </c>
      <c r="D14573">
        <v>0.27566309478540102</v>
      </c>
      <c r="E14573">
        <v>-1.09808129421918</v>
      </c>
      <c r="F14573" t="s">
        <v>49337</v>
      </c>
      <c r="G14573" t="s">
        <v>49338</v>
      </c>
    </row>
    <row r="14574" spans="1:7" x14ac:dyDescent="0.35">
      <c r="A14574" t="s">
        <v>14482</v>
      </c>
      <c r="B14574">
        <v>589.93698830753203</v>
      </c>
      <c r="C14574">
        <v>-0.152497506836721</v>
      </c>
      <c r="D14574">
        <v>0.14177617493639899</v>
      </c>
      <c r="E14574">
        <v>-1.07562153447243</v>
      </c>
      <c r="F14574" t="s">
        <v>49339</v>
      </c>
      <c r="G14574" t="s">
        <v>49340</v>
      </c>
    </row>
    <row r="14575" spans="1:7" x14ac:dyDescent="0.35">
      <c r="A14575" t="s">
        <v>14483</v>
      </c>
      <c r="B14575">
        <v>334.76715052722801</v>
      </c>
      <c r="C14575">
        <v>-1.32098811188726</v>
      </c>
      <c r="D14575">
        <v>0.31743649922489903</v>
      </c>
      <c r="E14575">
        <v>-4.1614247734989096</v>
      </c>
      <c r="F14575" t="s">
        <v>49341</v>
      </c>
      <c r="G14575" t="s">
        <v>49342</v>
      </c>
    </row>
    <row r="14576" spans="1:7" x14ac:dyDescent="0.35">
      <c r="A14576" t="s">
        <v>14484</v>
      </c>
      <c r="B14576">
        <v>361.72296593544098</v>
      </c>
      <c r="C14576">
        <v>-0.25137804597436503</v>
      </c>
      <c r="D14576">
        <v>0.146601558116463</v>
      </c>
      <c r="E14576">
        <v>-1.71470241656413</v>
      </c>
      <c r="F14576" t="s">
        <v>49343</v>
      </c>
      <c r="G14576" t="s">
        <v>49344</v>
      </c>
    </row>
    <row r="14577" spans="1:7" x14ac:dyDescent="0.35">
      <c r="A14577" t="s">
        <v>14485</v>
      </c>
      <c r="B14577">
        <v>154.660788642857</v>
      </c>
      <c r="C14577">
        <v>0.40154492961176202</v>
      </c>
      <c r="D14577">
        <v>0.26089478159119101</v>
      </c>
      <c r="E14577">
        <v>1.5391067891919801</v>
      </c>
      <c r="F14577" t="s">
        <v>49345</v>
      </c>
      <c r="G14577" t="s">
        <v>49346</v>
      </c>
    </row>
    <row r="14578" spans="1:7" x14ac:dyDescent="0.35">
      <c r="A14578" t="s">
        <v>49347</v>
      </c>
      <c r="B14578">
        <v>38.287919800719699</v>
      </c>
      <c r="C14578">
        <v>-1.2269986648484199</v>
      </c>
      <c r="D14578">
        <v>0.77483012933453099</v>
      </c>
      <c r="E14578">
        <v>-1.5835711834053601</v>
      </c>
      <c r="F14578" t="s">
        <v>49348</v>
      </c>
      <c r="G14578" t="s">
        <v>49349</v>
      </c>
    </row>
    <row r="14579" spans="1:7" x14ac:dyDescent="0.35">
      <c r="A14579" t="s">
        <v>243</v>
      </c>
      <c r="B14579">
        <v>1314.19360432842</v>
      </c>
      <c r="C14579">
        <v>-1.3158317575416001</v>
      </c>
      <c r="D14579">
        <v>0.83323791890989396</v>
      </c>
      <c r="E14579">
        <v>-1.5791789207853999</v>
      </c>
      <c r="F14579" t="s">
        <v>20908</v>
      </c>
      <c r="G14579" t="s">
        <v>20908</v>
      </c>
    </row>
    <row r="14580" spans="1:7" x14ac:dyDescent="0.35">
      <c r="A14580" t="s">
        <v>14486</v>
      </c>
      <c r="B14580">
        <v>14731.1036141846</v>
      </c>
      <c r="C14580">
        <v>-0.96267094415632204</v>
      </c>
      <c r="D14580">
        <v>0.136738363233462</v>
      </c>
      <c r="E14580">
        <v>-7.0402403640936697</v>
      </c>
      <c r="F14580" t="s">
        <v>49350</v>
      </c>
      <c r="G14580" t="s">
        <v>49351</v>
      </c>
    </row>
    <row r="14581" spans="1:7" x14ac:dyDescent="0.35">
      <c r="A14581" t="s">
        <v>14487</v>
      </c>
      <c r="B14581">
        <v>24.089006451707402</v>
      </c>
      <c r="C14581">
        <v>4.71714251682488E-2</v>
      </c>
      <c r="D14581">
        <v>0.44337367122877003</v>
      </c>
      <c r="E14581">
        <v>0.106392030536043</v>
      </c>
      <c r="F14581" t="s">
        <v>49352</v>
      </c>
      <c r="G14581" t="s">
        <v>49353</v>
      </c>
    </row>
    <row r="14582" spans="1:7" x14ac:dyDescent="0.35">
      <c r="A14582" t="s">
        <v>14488</v>
      </c>
      <c r="B14582">
        <v>396.70761576214898</v>
      </c>
      <c r="C14582">
        <v>-4.2127608636694297E-3</v>
      </c>
      <c r="D14582">
        <v>0.17316444283632901</v>
      </c>
      <c r="E14582">
        <v>-2.43280941206344E-2</v>
      </c>
      <c r="F14582" t="s">
        <v>49354</v>
      </c>
      <c r="G14582" t="s">
        <v>34274</v>
      </c>
    </row>
    <row r="14583" spans="1:7" x14ac:dyDescent="0.35">
      <c r="A14583" t="s">
        <v>14489</v>
      </c>
      <c r="B14583">
        <v>1168.6042543291201</v>
      </c>
      <c r="C14583">
        <v>-1.0149825266788199</v>
      </c>
      <c r="D14583">
        <v>0.31207169638603799</v>
      </c>
      <c r="E14583">
        <v>-3.25240173470671</v>
      </c>
      <c r="F14583" t="s">
        <v>49355</v>
      </c>
      <c r="G14583" t="s">
        <v>49356</v>
      </c>
    </row>
    <row r="14584" spans="1:7" x14ac:dyDescent="0.35">
      <c r="A14584" t="s">
        <v>14490</v>
      </c>
      <c r="B14584">
        <v>1367.46545790712</v>
      </c>
      <c r="C14584">
        <v>0.602382249117137</v>
      </c>
      <c r="D14584">
        <v>0.20029783980226101</v>
      </c>
      <c r="E14584">
        <v>3.0074325799610402</v>
      </c>
      <c r="F14584" t="s">
        <v>49357</v>
      </c>
      <c r="G14584" t="s">
        <v>49358</v>
      </c>
    </row>
    <row r="14585" spans="1:7" x14ac:dyDescent="0.35">
      <c r="A14585" t="s">
        <v>14491</v>
      </c>
      <c r="B14585">
        <v>38.820363953457999</v>
      </c>
      <c r="C14585">
        <v>-1.31564576609647</v>
      </c>
      <c r="D14585">
        <v>0.32149627470261599</v>
      </c>
      <c r="E14585">
        <v>-4.0922581989898399</v>
      </c>
      <c r="F14585" t="s">
        <v>49359</v>
      </c>
      <c r="G14585" t="s">
        <v>49360</v>
      </c>
    </row>
    <row r="14586" spans="1:7" x14ac:dyDescent="0.35">
      <c r="A14586" t="s">
        <v>14492</v>
      </c>
      <c r="B14586">
        <v>256.00366827061902</v>
      </c>
      <c r="C14586">
        <v>-0.240809440891464</v>
      </c>
      <c r="D14586">
        <v>0.36758830132664999</v>
      </c>
      <c r="E14586">
        <v>-0.65510637858269105</v>
      </c>
      <c r="F14586" t="s">
        <v>49361</v>
      </c>
      <c r="G14586" t="s">
        <v>49362</v>
      </c>
    </row>
    <row r="14587" spans="1:7" x14ac:dyDescent="0.35">
      <c r="A14587" t="s">
        <v>14493</v>
      </c>
      <c r="B14587">
        <v>140.113232230943</v>
      </c>
      <c r="C14587">
        <v>-0.97529370756758804</v>
      </c>
      <c r="D14587">
        <v>0.18186224106234</v>
      </c>
      <c r="E14587">
        <v>-5.3628158427524797</v>
      </c>
      <c r="F14587" t="s">
        <v>49363</v>
      </c>
      <c r="G14587" t="s">
        <v>49364</v>
      </c>
    </row>
    <row r="14588" spans="1:7" x14ac:dyDescent="0.35">
      <c r="A14588" t="s">
        <v>14494</v>
      </c>
      <c r="B14588">
        <v>388.50601337556498</v>
      </c>
      <c r="C14588">
        <v>0.87554921356726401</v>
      </c>
      <c r="D14588">
        <v>0.30038452995481701</v>
      </c>
      <c r="E14588">
        <v>2.91476133507595</v>
      </c>
      <c r="F14588" t="s">
        <v>49365</v>
      </c>
      <c r="G14588" t="s">
        <v>49366</v>
      </c>
    </row>
    <row r="14589" spans="1:7" x14ac:dyDescent="0.35">
      <c r="A14589" t="s">
        <v>14495</v>
      </c>
      <c r="B14589">
        <v>314.50247709001701</v>
      </c>
      <c r="C14589">
        <v>-1.3701671512026099</v>
      </c>
      <c r="D14589">
        <v>0.21993014746450701</v>
      </c>
      <c r="E14589">
        <v>-6.2300106056343596</v>
      </c>
      <c r="F14589" t="s">
        <v>49367</v>
      </c>
      <c r="G14589" t="s">
        <v>49368</v>
      </c>
    </row>
    <row r="14590" spans="1:7" x14ac:dyDescent="0.35">
      <c r="A14590" t="s">
        <v>14496</v>
      </c>
      <c r="B14590">
        <v>1107.6141934447701</v>
      </c>
      <c r="C14590">
        <v>0.20614920234134901</v>
      </c>
      <c r="D14590">
        <v>0.13546476988067299</v>
      </c>
      <c r="E14590">
        <v>1.52179199450115</v>
      </c>
      <c r="F14590" t="s">
        <v>49369</v>
      </c>
      <c r="G14590" t="s">
        <v>49370</v>
      </c>
    </row>
    <row r="14591" spans="1:7" x14ac:dyDescent="0.35">
      <c r="A14591" t="s">
        <v>14497</v>
      </c>
      <c r="B14591">
        <v>173.07757183620899</v>
      </c>
      <c r="C14591">
        <v>-1.6649637010263501</v>
      </c>
      <c r="D14591">
        <v>0.17638354946127199</v>
      </c>
      <c r="E14591">
        <v>-9.4394500287110308</v>
      </c>
      <c r="F14591" t="s">
        <v>49371</v>
      </c>
      <c r="G14591" t="s">
        <v>49372</v>
      </c>
    </row>
    <row r="14592" spans="1:7" x14ac:dyDescent="0.35">
      <c r="A14592" t="s">
        <v>14498</v>
      </c>
      <c r="B14592">
        <v>3112.0448023706099</v>
      </c>
      <c r="C14592">
        <v>-0.79215158009785103</v>
      </c>
      <c r="D14592">
        <v>0.31446922336338701</v>
      </c>
      <c r="E14592">
        <v>-2.5190114683574998</v>
      </c>
      <c r="F14592" t="s">
        <v>49373</v>
      </c>
      <c r="G14592" t="s">
        <v>49374</v>
      </c>
    </row>
    <row r="14593" spans="1:7" x14ac:dyDescent="0.35">
      <c r="A14593" t="s">
        <v>14499</v>
      </c>
      <c r="B14593">
        <v>558.29980792834897</v>
      </c>
      <c r="C14593">
        <v>-1.03695699361032</v>
      </c>
      <c r="D14593">
        <v>0.43378492182947298</v>
      </c>
      <c r="E14593">
        <v>-2.3904864863374802</v>
      </c>
      <c r="F14593" t="s">
        <v>49375</v>
      </c>
      <c r="G14593" t="s">
        <v>49376</v>
      </c>
    </row>
    <row r="14594" spans="1:7" x14ac:dyDescent="0.35">
      <c r="A14594" t="s">
        <v>14500</v>
      </c>
      <c r="B14594">
        <v>150.99402631093801</v>
      </c>
      <c r="C14594">
        <v>-0.89927494549207698</v>
      </c>
      <c r="D14594">
        <v>0.40921609162450401</v>
      </c>
      <c r="E14594">
        <v>-2.1975551888053602</v>
      </c>
      <c r="F14594" t="s">
        <v>49377</v>
      </c>
      <c r="G14594" t="s">
        <v>21728</v>
      </c>
    </row>
    <row r="14595" spans="1:7" x14ac:dyDescent="0.35">
      <c r="A14595" t="s">
        <v>14501</v>
      </c>
      <c r="B14595">
        <v>647.93405008662603</v>
      </c>
      <c r="C14595">
        <v>0.36751849020933602</v>
      </c>
      <c r="D14595">
        <v>0.15200895377590301</v>
      </c>
      <c r="E14595">
        <v>2.41774238345949</v>
      </c>
      <c r="F14595" t="s">
        <v>49378</v>
      </c>
      <c r="G14595" t="s">
        <v>49379</v>
      </c>
    </row>
    <row r="14596" spans="1:7" x14ac:dyDescent="0.35">
      <c r="A14596" t="s">
        <v>14502</v>
      </c>
      <c r="B14596">
        <v>1032.75481050195</v>
      </c>
      <c r="C14596">
        <v>0.187765258365683</v>
      </c>
      <c r="D14596">
        <v>0.179522362397424</v>
      </c>
      <c r="E14596">
        <v>1.04591570575487</v>
      </c>
      <c r="F14596" t="s">
        <v>49380</v>
      </c>
      <c r="G14596" t="s">
        <v>49381</v>
      </c>
    </row>
    <row r="14597" spans="1:7" x14ac:dyDescent="0.35">
      <c r="A14597" t="s">
        <v>14503</v>
      </c>
      <c r="B14597">
        <v>454.94660940694399</v>
      </c>
      <c r="C14597">
        <v>-0.23776115485746199</v>
      </c>
      <c r="D14597">
        <v>0.30378308202726001</v>
      </c>
      <c r="E14597">
        <v>-0.78266753128841504</v>
      </c>
      <c r="F14597" t="s">
        <v>49382</v>
      </c>
      <c r="G14597" t="s">
        <v>26244</v>
      </c>
    </row>
    <row r="14598" spans="1:7" x14ac:dyDescent="0.35">
      <c r="A14598" t="s">
        <v>14504</v>
      </c>
      <c r="B14598">
        <v>6.21621598780425</v>
      </c>
      <c r="C14598">
        <v>1.92347061058512</v>
      </c>
      <c r="D14598">
        <v>0.92171254908807798</v>
      </c>
      <c r="E14598">
        <v>2.0868443339392102</v>
      </c>
      <c r="F14598" t="s">
        <v>49383</v>
      </c>
      <c r="G14598" t="s">
        <v>49384</v>
      </c>
    </row>
    <row r="14599" spans="1:7" x14ac:dyDescent="0.35">
      <c r="A14599" t="s">
        <v>14505</v>
      </c>
      <c r="B14599">
        <v>10380.510332269299</v>
      </c>
      <c r="C14599">
        <v>0.11966374776577</v>
      </c>
      <c r="D14599">
        <v>0.11422751294976199</v>
      </c>
      <c r="E14599">
        <v>1.0475912910613701</v>
      </c>
      <c r="F14599" t="s">
        <v>49385</v>
      </c>
      <c r="G14599" t="s">
        <v>49386</v>
      </c>
    </row>
    <row r="14600" spans="1:7" x14ac:dyDescent="0.35">
      <c r="A14600" t="s">
        <v>14506</v>
      </c>
      <c r="B14600">
        <v>902.43844639365398</v>
      </c>
      <c r="C14600">
        <v>-1.4439941905988201</v>
      </c>
      <c r="D14600">
        <v>0.33728479124959199</v>
      </c>
      <c r="E14600">
        <v>-4.2812312563784003</v>
      </c>
      <c r="F14600" t="s">
        <v>49387</v>
      </c>
      <c r="G14600" t="s">
        <v>49388</v>
      </c>
    </row>
    <row r="14601" spans="1:7" x14ac:dyDescent="0.35">
      <c r="A14601" t="s">
        <v>43</v>
      </c>
      <c r="B14601">
        <v>947.16299934874905</v>
      </c>
      <c r="C14601">
        <v>9.6058675534612906E-2</v>
      </c>
      <c r="D14601">
        <v>0.27299599259051599</v>
      </c>
      <c r="E14601">
        <v>0.35186844547823598</v>
      </c>
      <c r="F14601" t="s">
        <v>49389</v>
      </c>
      <c r="G14601" t="s">
        <v>49390</v>
      </c>
    </row>
    <row r="14602" spans="1:7" x14ac:dyDescent="0.35">
      <c r="A14602" t="s">
        <v>14507</v>
      </c>
      <c r="B14602">
        <v>3057.4928019128502</v>
      </c>
      <c r="C14602">
        <v>1.0504483272615901</v>
      </c>
      <c r="D14602">
        <v>0.46658514349663199</v>
      </c>
      <c r="E14602">
        <v>2.2513539959490201</v>
      </c>
      <c r="F14602" t="s">
        <v>49391</v>
      </c>
      <c r="G14602" t="s">
        <v>49392</v>
      </c>
    </row>
    <row r="14603" spans="1:7" x14ac:dyDescent="0.35">
      <c r="A14603" t="s">
        <v>14508</v>
      </c>
      <c r="B14603">
        <v>3408.7412655691901</v>
      </c>
      <c r="C14603">
        <v>0.400641279596194</v>
      </c>
      <c r="D14603">
        <v>0.33097447325960599</v>
      </c>
      <c r="E14603">
        <v>1.21048996815517</v>
      </c>
      <c r="F14603" t="s">
        <v>49393</v>
      </c>
      <c r="G14603" t="s">
        <v>23533</v>
      </c>
    </row>
    <row r="14604" spans="1:7" x14ac:dyDescent="0.35">
      <c r="A14604" t="s">
        <v>14509</v>
      </c>
      <c r="B14604">
        <v>3583.5476512411701</v>
      </c>
      <c r="C14604">
        <v>0.121167495756274</v>
      </c>
      <c r="D14604">
        <v>0.38255510483824501</v>
      </c>
      <c r="E14604">
        <v>0.31673213668788303</v>
      </c>
      <c r="F14604" t="s">
        <v>49394</v>
      </c>
      <c r="G14604" t="s">
        <v>29072</v>
      </c>
    </row>
    <row r="14605" spans="1:7" x14ac:dyDescent="0.35">
      <c r="A14605" t="s">
        <v>14510</v>
      </c>
      <c r="B14605">
        <v>2879.99927443149</v>
      </c>
      <c r="C14605">
        <v>-1.4409161620805699</v>
      </c>
      <c r="D14605">
        <v>0.25954235546936699</v>
      </c>
      <c r="E14605">
        <v>-5.5517572824472401</v>
      </c>
      <c r="F14605" t="s">
        <v>49395</v>
      </c>
      <c r="G14605" t="s">
        <v>49396</v>
      </c>
    </row>
    <row r="14606" spans="1:7" x14ac:dyDescent="0.35">
      <c r="A14606" t="s">
        <v>14511</v>
      </c>
      <c r="B14606">
        <v>802.37170777748702</v>
      </c>
      <c r="C14606">
        <v>1.04019103927031</v>
      </c>
      <c r="D14606">
        <v>0.37149850339107099</v>
      </c>
      <c r="E14606">
        <v>2.7999871595049699</v>
      </c>
      <c r="F14606" t="s">
        <v>49397</v>
      </c>
      <c r="G14606" t="s">
        <v>49398</v>
      </c>
    </row>
    <row r="14607" spans="1:7" x14ac:dyDescent="0.35">
      <c r="A14607" t="s">
        <v>14512</v>
      </c>
      <c r="B14607">
        <v>748.26493875425194</v>
      </c>
      <c r="C14607">
        <v>-1.12736669437203</v>
      </c>
      <c r="D14607">
        <v>0.494996272617093</v>
      </c>
      <c r="E14607">
        <v>-2.2775256233982102</v>
      </c>
      <c r="F14607" t="s">
        <v>49399</v>
      </c>
      <c r="G14607" t="s">
        <v>49400</v>
      </c>
    </row>
    <row r="14608" spans="1:7" x14ac:dyDescent="0.35">
      <c r="A14608" t="s">
        <v>14513</v>
      </c>
      <c r="B14608">
        <v>830.12239985084204</v>
      </c>
      <c r="C14608">
        <v>-0.26425008145596102</v>
      </c>
      <c r="D14608">
        <v>0.31245179730308598</v>
      </c>
      <c r="E14608">
        <v>-0.84573071346308304</v>
      </c>
      <c r="F14608" t="s">
        <v>49401</v>
      </c>
      <c r="G14608" t="s">
        <v>40410</v>
      </c>
    </row>
    <row r="14609" spans="1:7" x14ac:dyDescent="0.35">
      <c r="A14609" t="s">
        <v>14514</v>
      </c>
      <c r="B14609">
        <v>2246.6054942422402</v>
      </c>
      <c r="C14609">
        <v>-0.54409429416343302</v>
      </c>
      <c r="D14609">
        <v>0.41288468816017498</v>
      </c>
      <c r="E14609">
        <v>-1.3177875318843399</v>
      </c>
      <c r="F14609" t="s">
        <v>49402</v>
      </c>
      <c r="G14609" t="s">
        <v>49403</v>
      </c>
    </row>
    <row r="14610" spans="1:7" x14ac:dyDescent="0.35">
      <c r="A14610" t="s">
        <v>14515</v>
      </c>
      <c r="B14610">
        <v>504.24331320895197</v>
      </c>
      <c r="C14610">
        <v>-0.80375833477386704</v>
      </c>
      <c r="D14610">
        <v>0.38070563008310898</v>
      </c>
      <c r="E14610">
        <v>-2.1112331188756102</v>
      </c>
      <c r="F14610" t="s">
        <v>49404</v>
      </c>
      <c r="G14610" t="s">
        <v>49405</v>
      </c>
    </row>
    <row r="14611" spans="1:7" x14ac:dyDescent="0.35">
      <c r="A14611" t="s">
        <v>14516</v>
      </c>
      <c r="B14611">
        <v>173.97827497695201</v>
      </c>
      <c r="C14611">
        <v>-0.70580159331107595</v>
      </c>
      <c r="D14611">
        <v>0.236102293563489</v>
      </c>
      <c r="E14611">
        <v>-2.9893889748313001</v>
      </c>
      <c r="F14611" t="s">
        <v>49406</v>
      </c>
      <c r="G14611" t="s">
        <v>49407</v>
      </c>
    </row>
    <row r="14612" spans="1:7" x14ac:dyDescent="0.35">
      <c r="A14612" t="s">
        <v>14517</v>
      </c>
      <c r="B14612">
        <v>1647.0796340678801</v>
      </c>
      <c r="C14612">
        <v>-0.51438313758088205</v>
      </c>
      <c r="D14612">
        <v>0.14628467573582299</v>
      </c>
      <c r="E14612">
        <v>-3.5163159435087499</v>
      </c>
      <c r="F14612" t="s">
        <v>49408</v>
      </c>
      <c r="G14612" t="s">
        <v>49409</v>
      </c>
    </row>
    <row r="14613" spans="1:7" x14ac:dyDescent="0.35">
      <c r="A14613" t="s">
        <v>14518</v>
      </c>
      <c r="B14613">
        <v>3129.34925100797</v>
      </c>
      <c r="C14613">
        <v>-1.58114323768283</v>
      </c>
      <c r="D14613">
        <v>0.35468218951617603</v>
      </c>
      <c r="E14613">
        <v>-4.4579155210462398</v>
      </c>
      <c r="F14613" t="s">
        <v>49410</v>
      </c>
      <c r="G14613" t="s">
        <v>49411</v>
      </c>
    </row>
    <row r="14614" spans="1:7" x14ac:dyDescent="0.35">
      <c r="A14614" t="s">
        <v>14519</v>
      </c>
      <c r="B14614">
        <v>1947.5727389573799</v>
      </c>
      <c r="C14614">
        <v>-1.33548878330809</v>
      </c>
      <c r="D14614">
        <v>0.27227888951543699</v>
      </c>
      <c r="E14614">
        <v>-4.9048561410133598</v>
      </c>
      <c r="F14614" t="s">
        <v>49412</v>
      </c>
      <c r="G14614" t="s">
        <v>49413</v>
      </c>
    </row>
    <row r="14615" spans="1:7" x14ac:dyDescent="0.35">
      <c r="A14615" t="s">
        <v>14520</v>
      </c>
      <c r="B14615">
        <v>119.64353263440201</v>
      </c>
      <c r="C14615">
        <v>-0.241652865332532</v>
      </c>
      <c r="D14615">
        <v>0.30508813913602301</v>
      </c>
      <c r="E14615">
        <v>-0.79207558188550498</v>
      </c>
      <c r="F14615" t="s">
        <v>49414</v>
      </c>
      <c r="G14615" t="s">
        <v>49415</v>
      </c>
    </row>
    <row r="14616" spans="1:7" x14ac:dyDescent="0.35">
      <c r="A14616" t="s">
        <v>14521</v>
      </c>
      <c r="B14616">
        <v>2616.9078551203302</v>
      </c>
      <c r="C14616">
        <v>6.0148108344902002E-2</v>
      </c>
      <c r="D14616">
        <v>0.246684351424973</v>
      </c>
      <c r="E14616">
        <v>0.243826201368089</v>
      </c>
      <c r="F14616" t="s">
        <v>49416</v>
      </c>
      <c r="G14616" t="s">
        <v>49417</v>
      </c>
    </row>
    <row r="14617" spans="1:7" x14ac:dyDescent="0.35">
      <c r="A14617" t="s">
        <v>14522</v>
      </c>
      <c r="B14617">
        <v>1521.37577677736</v>
      </c>
      <c r="C14617">
        <v>8.9468496840360595E-2</v>
      </c>
      <c r="D14617">
        <v>0.18209128397692001</v>
      </c>
      <c r="E14617">
        <v>0.49133871147671598</v>
      </c>
      <c r="F14617" t="s">
        <v>49418</v>
      </c>
      <c r="G14617" t="s">
        <v>24708</v>
      </c>
    </row>
    <row r="14618" spans="1:7" x14ac:dyDescent="0.35">
      <c r="A14618" t="s">
        <v>14523</v>
      </c>
      <c r="B14618">
        <v>602.49066007262297</v>
      </c>
      <c r="C14618">
        <v>-0.37125930167743698</v>
      </c>
      <c r="D14618">
        <v>0.43196985080156902</v>
      </c>
      <c r="E14618">
        <v>-0.85945651296849201</v>
      </c>
      <c r="F14618" t="s">
        <v>49419</v>
      </c>
      <c r="G14618" t="s">
        <v>49420</v>
      </c>
    </row>
    <row r="14619" spans="1:7" x14ac:dyDescent="0.35">
      <c r="A14619" t="s">
        <v>14524</v>
      </c>
      <c r="B14619">
        <v>428.95388152372198</v>
      </c>
      <c r="C14619">
        <v>-2.7521331001445102</v>
      </c>
      <c r="D14619">
        <v>0.48985060205055903</v>
      </c>
      <c r="E14619">
        <v>-5.6183111516528399</v>
      </c>
      <c r="F14619" t="s">
        <v>49421</v>
      </c>
      <c r="G14619" t="s">
        <v>49422</v>
      </c>
    </row>
    <row r="14620" spans="1:7" x14ac:dyDescent="0.35">
      <c r="A14620" t="s">
        <v>14525</v>
      </c>
      <c r="B14620">
        <v>473.71974275177803</v>
      </c>
      <c r="C14620">
        <v>5.3336820396185598E-2</v>
      </c>
      <c r="D14620">
        <v>0.14085295604878001</v>
      </c>
      <c r="E14620">
        <v>0.37867022384474502</v>
      </c>
      <c r="F14620" t="s">
        <v>49423</v>
      </c>
      <c r="G14620" t="s">
        <v>49424</v>
      </c>
    </row>
    <row r="14621" spans="1:7" x14ac:dyDescent="0.35">
      <c r="A14621" t="s">
        <v>14526</v>
      </c>
      <c r="B14621">
        <v>12.5079881064792</v>
      </c>
      <c r="C14621">
        <v>-1.5916751099433999</v>
      </c>
      <c r="D14621">
        <v>0.66816676262921404</v>
      </c>
      <c r="E14621">
        <v>-2.38215247894136</v>
      </c>
      <c r="F14621" t="s">
        <v>49425</v>
      </c>
      <c r="G14621" t="s">
        <v>49426</v>
      </c>
    </row>
    <row r="14622" spans="1:7" x14ac:dyDescent="0.35">
      <c r="A14622" t="s">
        <v>14527</v>
      </c>
      <c r="B14622">
        <v>3777.9836692550002</v>
      </c>
      <c r="C14622">
        <v>-1.4798145871419299</v>
      </c>
      <c r="D14622">
        <v>0.225506639141132</v>
      </c>
      <c r="E14622">
        <v>-6.56217747192707</v>
      </c>
      <c r="F14622" t="s">
        <v>49427</v>
      </c>
      <c r="G14622" t="s">
        <v>49428</v>
      </c>
    </row>
    <row r="14623" spans="1:7" x14ac:dyDescent="0.35">
      <c r="A14623" t="s">
        <v>14528</v>
      </c>
      <c r="B14623">
        <v>23.870819031509001</v>
      </c>
      <c r="C14623">
        <v>-2.3151907338536701</v>
      </c>
      <c r="D14623">
        <v>0.46609933189924202</v>
      </c>
      <c r="E14623">
        <v>-4.9671616657758904</v>
      </c>
      <c r="F14623" t="s">
        <v>49429</v>
      </c>
      <c r="G14623" t="s">
        <v>49430</v>
      </c>
    </row>
    <row r="14624" spans="1:7" x14ac:dyDescent="0.35">
      <c r="A14624" t="s">
        <v>14529</v>
      </c>
      <c r="B14624">
        <v>38.476297365261601</v>
      </c>
      <c r="C14624">
        <v>-0.49354355927120003</v>
      </c>
      <c r="D14624">
        <v>0.37729584740875199</v>
      </c>
      <c r="E14624">
        <v>-1.3081075836398199</v>
      </c>
      <c r="F14624" t="s">
        <v>49431</v>
      </c>
      <c r="G14624" t="s">
        <v>49432</v>
      </c>
    </row>
    <row r="14625" spans="1:7" x14ac:dyDescent="0.35">
      <c r="A14625" t="s">
        <v>14530</v>
      </c>
      <c r="B14625">
        <v>2041.9038441617499</v>
      </c>
      <c r="C14625">
        <v>-0.333628165249446</v>
      </c>
      <c r="D14625">
        <v>0.24756067921720701</v>
      </c>
      <c r="E14625">
        <v>-1.34766218247739</v>
      </c>
      <c r="F14625" t="s">
        <v>49433</v>
      </c>
      <c r="G14625" t="s">
        <v>49434</v>
      </c>
    </row>
    <row r="14626" spans="1:7" x14ac:dyDescent="0.35">
      <c r="A14626" t="s">
        <v>14531</v>
      </c>
      <c r="B14626">
        <v>348.97217122977401</v>
      </c>
      <c r="C14626">
        <v>-0.94062197196670505</v>
      </c>
      <c r="D14626">
        <v>0.221931958018947</v>
      </c>
      <c r="E14626">
        <v>-4.2383349399657</v>
      </c>
      <c r="F14626" t="s">
        <v>49435</v>
      </c>
      <c r="G14626" t="s">
        <v>49436</v>
      </c>
    </row>
    <row r="14627" spans="1:7" x14ac:dyDescent="0.35">
      <c r="A14627" t="s">
        <v>14532</v>
      </c>
      <c r="B14627">
        <v>126.08000258579401</v>
      </c>
      <c r="C14627">
        <v>-0.71022836031093195</v>
      </c>
      <c r="D14627">
        <v>0.30241724394220898</v>
      </c>
      <c r="E14627">
        <v>-2.3485048373982802</v>
      </c>
      <c r="F14627" t="s">
        <v>49437</v>
      </c>
      <c r="G14627" t="s">
        <v>49438</v>
      </c>
    </row>
    <row r="14628" spans="1:7" x14ac:dyDescent="0.35">
      <c r="A14628" t="s">
        <v>14533</v>
      </c>
      <c r="B14628">
        <v>2748.40314605102</v>
      </c>
      <c r="C14628">
        <v>3.3751597964612801E-2</v>
      </c>
      <c r="D14628">
        <v>0.147920609091623</v>
      </c>
      <c r="E14628">
        <v>0.22817373570782701</v>
      </c>
      <c r="F14628" t="s">
        <v>49439</v>
      </c>
      <c r="G14628" t="s">
        <v>49440</v>
      </c>
    </row>
    <row r="14629" spans="1:7" x14ac:dyDescent="0.35">
      <c r="A14629" t="s">
        <v>14534</v>
      </c>
      <c r="B14629">
        <v>5036.8371061007101</v>
      </c>
      <c r="C14629">
        <v>-0.40259115417323299</v>
      </c>
      <c r="D14629">
        <v>0.31082668582538198</v>
      </c>
      <c r="E14629">
        <v>-1.29522712345041</v>
      </c>
      <c r="F14629" t="s">
        <v>49441</v>
      </c>
      <c r="G14629" t="s">
        <v>49442</v>
      </c>
    </row>
    <row r="14630" spans="1:7" x14ac:dyDescent="0.35">
      <c r="A14630" t="s">
        <v>14535</v>
      </c>
      <c r="B14630">
        <v>388.28216494226399</v>
      </c>
      <c r="C14630">
        <v>0.22152354059401799</v>
      </c>
      <c r="D14630">
        <v>0.20585478783361799</v>
      </c>
      <c r="E14630">
        <v>1.0761155614853299</v>
      </c>
      <c r="F14630" t="s">
        <v>49443</v>
      </c>
      <c r="G14630" t="s">
        <v>49444</v>
      </c>
    </row>
    <row r="14631" spans="1:7" x14ac:dyDescent="0.35">
      <c r="A14631" t="s">
        <v>14536</v>
      </c>
      <c r="B14631">
        <v>28.181817651482099</v>
      </c>
      <c r="C14631">
        <v>0.27717971562864002</v>
      </c>
      <c r="D14631">
        <v>0.38950312819989202</v>
      </c>
      <c r="E14631">
        <v>0.71162384987673899</v>
      </c>
      <c r="F14631" t="s">
        <v>49445</v>
      </c>
      <c r="G14631" t="s">
        <v>49446</v>
      </c>
    </row>
    <row r="14632" spans="1:7" x14ac:dyDescent="0.35">
      <c r="A14632" t="s">
        <v>14537</v>
      </c>
      <c r="B14632">
        <v>33.516643308139301</v>
      </c>
      <c r="C14632">
        <v>1.0759116270504201</v>
      </c>
      <c r="D14632">
        <v>0.41689386294407399</v>
      </c>
      <c r="E14632">
        <v>2.5807806798891502</v>
      </c>
      <c r="F14632" t="s">
        <v>49447</v>
      </c>
      <c r="G14632" t="s">
        <v>49448</v>
      </c>
    </row>
    <row r="14633" spans="1:7" x14ac:dyDescent="0.35">
      <c r="A14633" t="s">
        <v>244</v>
      </c>
      <c r="B14633">
        <v>770.58995228333697</v>
      </c>
      <c r="C14633">
        <v>3.4278999309170902E-2</v>
      </c>
      <c r="D14633">
        <v>0.17612208349963801</v>
      </c>
      <c r="E14633">
        <v>0.194632033803082</v>
      </c>
      <c r="F14633" t="s">
        <v>49449</v>
      </c>
      <c r="G14633" t="s">
        <v>49450</v>
      </c>
    </row>
    <row r="14634" spans="1:7" x14ac:dyDescent="0.35">
      <c r="A14634" t="s">
        <v>14539</v>
      </c>
      <c r="B14634">
        <v>534.02860302199099</v>
      </c>
      <c r="C14634">
        <v>-0.47901745803840601</v>
      </c>
      <c r="D14634">
        <v>0.129664797613887</v>
      </c>
      <c r="E14634">
        <v>-3.69427529177822</v>
      </c>
      <c r="F14634" t="s">
        <v>49451</v>
      </c>
      <c r="G14634" t="s">
        <v>49452</v>
      </c>
    </row>
    <row r="14635" spans="1:7" x14ac:dyDescent="0.35">
      <c r="A14635" t="s">
        <v>14540</v>
      </c>
      <c r="B14635">
        <v>1525.3722133148899</v>
      </c>
      <c r="C14635">
        <v>0.74794940708636903</v>
      </c>
      <c r="D14635">
        <v>0.28190716734089599</v>
      </c>
      <c r="E14635">
        <v>2.6531762712578102</v>
      </c>
      <c r="F14635" t="s">
        <v>49453</v>
      </c>
      <c r="G14635" t="s">
        <v>26959</v>
      </c>
    </row>
    <row r="14636" spans="1:7" x14ac:dyDescent="0.35">
      <c r="A14636" t="s">
        <v>14541</v>
      </c>
      <c r="B14636">
        <v>96.803752325381296</v>
      </c>
      <c r="C14636">
        <v>-0.489286229877885</v>
      </c>
      <c r="D14636">
        <v>0.35304767126648301</v>
      </c>
      <c r="E14636">
        <v>-1.3858928119329501</v>
      </c>
      <c r="F14636" t="s">
        <v>49454</v>
      </c>
      <c r="G14636" t="s">
        <v>49455</v>
      </c>
    </row>
    <row r="14637" spans="1:7" x14ac:dyDescent="0.35">
      <c r="A14637" t="s">
        <v>14542</v>
      </c>
      <c r="B14637">
        <v>2186.4319070808201</v>
      </c>
      <c r="C14637">
        <v>-2.3155880632466501</v>
      </c>
      <c r="D14637">
        <v>0.22937924216837299</v>
      </c>
      <c r="E14637">
        <v>-10.095020113227701</v>
      </c>
      <c r="F14637" t="s">
        <v>49456</v>
      </c>
      <c r="G14637" t="s">
        <v>49457</v>
      </c>
    </row>
    <row r="14638" spans="1:7" x14ac:dyDescent="0.35">
      <c r="A14638" t="s">
        <v>14543</v>
      </c>
      <c r="B14638">
        <v>6675.76013131125</v>
      </c>
      <c r="C14638">
        <v>-0.24432511609858801</v>
      </c>
      <c r="D14638">
        <v>0.36997756388278802</v>
      </c>
      <c r="E14638">
        <v>-0.66037819573294998</v>
      </c>
      <c r="F14638" t="s">
        <v>49458</v>
      </c>
      <c r="G14638" t="s">
        <v>49459</v>
      </c>
    </row>
    <row r="14639" spans="1:7" x14ac:dyDescent="0.35">
      <c r="A14639" t="s">
        <v>14544</v>
      </c>
      <c r="B14639">
        <v>154.580142363645</v>
      </c>
      <c r="C14639">
        <v>-1.74010837985515</v>
      </c>
      <c r="D14639">
        <v>0.57516831777636401</v>
      </c>
      <c r="E14639">
        <v>-3.0253898312454202</v>
      </c>
      <c r="F14639" t="s">
        <v>49460</v>
      </c>
      <c r="G14639" t="s">
        <v>49461</v>
      </c>
    </row>
    <row r="14640" spans="1:7" x14ac:dyDescent="0.35">
      <c r="A14640" t="s">
        <v>14545</v>
      </c>
      <c r="B14640">
        <v>951.35956736437595</v>
      </c>
      <c r="C14640">
        <v>1.22355985128323</v>
      </c>
      <c r="D14640">
        <v>0.11438879560598</v>
      </c>
      <c r="E14640">
        <v>10.6965008662025</v>
      </c>
      <c r="F14640" t="s">
        <v>49462</v>
      </c>
      <c r="G14640" t="s">
        <v>49463</v>
      </c>
    </row>
    <row r="14641" spans="1:7" x14ac:dyDescent="0.35">
      <c r="A14641" t="s">
        <v>14546</v>
      </c>
      <c r="B14641">
        <v>12324.0310283625</v>
      </c>
      <c r="C14641">
        <v>0.44076805364216498</v>
      </c>
      <c r="D14641">
        <v>0.27833883805370702</v>
      </c>
      <c r="E14641">
        <v>1.58356647862817</v>
      </c>
      <c r="F14641" t="s">
        <v>49464</v>
      </c>
      <c r="G14641" t="s">
        <v>49349</v>
      </c>
    </row>
    <row r="14642" spans="1:7" x14ac:dyDescent="0.35">
      <c r="A14642" t="s">
        <v>14547</v>
      </c>
      <c r="B14642">
        <v>2053.42884566987</v>
      </c>
      <c r="C14642">
        <v>0.13867089501027599</v>
      </c>
      <c r="D14642">
        <v>0.10804147122711499</v>
      </c>
      <c r="E14642">
        <v>1.2834969149834601</v>
      </c>
      <c r="F14642" t="s">
        <v>49465</v>
      </c>
      <c r="G14642" t="s">
        <v>33572</v>
      </c>
    </row>
    <row r="14643" spans="1:7" x14ac:dyDescent="0.35">
      <c r="A14643" t="s">
        <v>14548</v>
      </c>
      <c r="B14643">
        <v>5044.7902720319798</v>
      </c>
      <c r="C14643">
        <v>-0.25764814872321001</v>
      </c>
      <c r="D14643">
        <v>0.150639047999099</v>
      </c>
      <c r="E14643">
        <v>-1.7103676114891</v>
      </c>
      <c r="F14643" t="s">
        <v>49466</v>
      </c>
      <c r="G14643" t="s">
        <v>49467</v>
      </c>
    </row>
    <row r="14644" spans="1:7" x14ac:dyDescent="0.35">
      <c r="A14644" t="s">
        <v>14549</v>
      </c>
      <c r="B14644">
        <v>409.68163008217101</v>
      </c>
      <c r="C14644">
        <v>-0.217642859217025</v>
      </c>
      <c r="D14644">
        <v>0.109448573614992</v>
      </c>
      <c r="E14644">
        <v>-1.98853993275991</v>
      </c>
      <c r="F14644" t="s">
        <v>49468</v>
      </c>
      <c r="G14644" t="s">
        <v>49469</v>
      </c>
    </row>
    <row r="14645" spans="1:7" x14ac:dyDescent="0.35">
      <c r="A14645" t="s">
        <v>14550</v>
      </c>
      <c r="B14645">
        <v>6676.1718665214003</v>
      </c>
      <c r="C14645">
        <v>-2.08416921518665</v>
      </c>
      <c r="D14645">
        <v>0.24833472151157199</v>
      </c>
      <c r="E14645">
        <v>-8.3925807978065308</v>
      </c>
      <c r="F14645" t="s">
        <v>49470</v>
      </c>
      <c r="G14645" t="s">
        <v>49471</v>
      </c>
    </row>
    <row r="14646" spans="1:7" x14ac:dyDescent="0.35">
      <c r="A14646" t="s">
        <v>14551</v>
      </c>
      <c r="B14646">
        <v>24.547776288008901</v>
      </c>
      <c r="C14646">
        <v>-5.6723813275687398</v>
      </c>
      <c r="D14646">
        <v>1.0993707456224999</v>
      </c>
      <c r="E14646">
        <v>-5.1596618794480102</v>
      </c>
      <c r="F14646" t="s">
        <v>49472</v>
      </c>
      <c r="G14646" t="s">
        <v>49473</v>
      </c>
    </row>
    <row r="14647" spans="1:7" x14ac:dyDescent="0.35">
      <c r="A14647" t="s">
        <v>14552</v>
      </c>
      <c r="B14647">
        <v>59.292775368691899</v>
      </c>
      <c r="C14647">
        <v>-0.57456829831401002</v>
      </c>
      <c r="D14647">
        <v>0.38399062094011299</v>
      </c>
      <c r="E14647">
        <v>-1.4963081569734999</v>
      </c>
      <c r="F14647" t="s">
        <v>49474</v>
      </c>
      <c r="G14647" t="s">
        <v>36957</v>
      </c>
    </row>
    <row r="14648" spans="1:7" x14ac:dyDescent="0.35">
      <c r="A14648" t="s">
        <v>14553</v>
      </c>
      <c r="B14648">
        <v>199.56393223108199</v>
      </c>
      <c r="C14648">
        <v>-0.278973677569824</v>
      </c>
      <c r="D14648">
        <v>0.38886237981118899</v>
      </c>
      <c r="E14648">
        <v>-0.71740978827851298</v>
      </c>
      <c r="F14648" t="s">
        <v>49475</v>
      </c>
      <c r="G14648" t="s">
        <v>41290</v>
      </c>
    </row>
    <row r="14649" spans="1:7" x14ac:dyDescent="0.35">
      <c r="A14649" t="s">
        <v>14554</v>
      </c>
      <c r="B14649">
        <v>2001.9681071719999</v>
      </c>
      <c r="C14649">
        <v>0.35578940959150201</v>
      </c>
      <c r="D14649">
        <v>0.189665243200172</v>
      </c>
      <c r="E14649">
        <v>1.8758809130674701</v>
      </c>
      <c r="F14649" t="s">
        <v>49476</v>
      </c>
      <c r="G14649" t="s">
        <v>49477</v>
      </c>
    </row>
    <row r="14650" spans="1:7" x14ac:dyDescent="0.35">
      <c r="A14650" t="s">
        <v>14555</v>
      </c>
      <c r="B14650">
        <v>28.928484638290101</v>
      </c>
      <c r="C14650">
        <v>-0.98980405048556996</v>
      </c>
      <c r="D14650">
        <v>0.76362869321828497</v>
      </c>
      <c r="E14650">
        <v>-1.2961849905273699</v>
      </c>
      <c r="F14650" t="s">
        <v>49478</v>
      </c>
      <c r="G14650" t="s">
        <v>49479</v>
      </c>
    </row>
    <row r="14651" spans="1:7" x14ac:dyDescent="0.35">
      <c r="A14651" t="s">
        <v>14556</v>
      </c>
      <c r="B14651">
        <v>1631.9063486433899</v>
      </c>
      <c r="C14651">
        <v>-0.561351821967778</v>
      </c>
      <c r="D14651">
        <v>0.14155482498781399</v>
      </c>
      <c r="E14651">
        <v>-3.9656141852890201</v>
      </c>
      <c r="F14651" t="s">
        <v>49480</v>
      </c>
      <c r="G14651" t="s">
        <v>49481</v>
      </c>
    </row>
    <row r="14652" spans="1:7" x14ac:dyDescent="0.35">
      <c r="A14652" t="s">
        <v>14557</v>
      </c>
      <c r="B14652">
        <v>1564.37149286572</v>
      </c>
      <c r="C14652">
        <v>-0.27084742444173598</v>
      </c>
      <c r="D14652">
        <v>0.148640127850654</v>
      </c>
      <c r="E14652">
        <v>-1.82216894157862</v>
      </c>
      <c r="F14652" t="s">
        <v>49482</v>
      </c>
      <c r="G14652" t="s">
        <v>28491</v>
      </c>
    </row>
    <row r="14653" spans="1:7" x14ac:dyDescent="0.35">
      <c r="A14653" t="s">
        <v>14558</v>
      </c>
      <c r="B14653">
        <v>581.46098346689598</v>
      </c>
      <c r="C14653">
        <v>1.5849245765045099</v>
      </c>
      <c r="D14653">
        <v>0.35393596693060703</v>
      </c>
      <c r="E14653">
        <v>4.4779980691118801</v>
      </c>
      <c r="F14653" t="s">
        <v>49483</v>
      </c>
      <c r="G14653" t="s">
        <v>49484</v>
      </c>
    </row>
    <row r="14654" spans="1:7" x14ac:dyDescent="0.35">
      <c r="A14654" t="s">
        <v>14559</v>
      </c>
      <c r="B14654">
        <v>433.34678477932198</v>
      </c>
      <c r="C14654">
        <v>0.99582008265683997</v>
      </c>
      <c r="D14654">
        <v>0.15183403316205901</v>
      </c>
      <c r="E14654">
        <v>6.5586091729115603</v>
      </c>
      <c r="F14654" t="s">
        <v>49485</v>
      </c>
      <c r="G14654" t="s">
        <v>41157</v>
      </c>
    </row>
    <row r="14655" spans="1:7" x14ac:dyDescent="0.35">
      <c r="A14655" t="s">
        <v>14560</v>
      </c>
      <c r="B14655">
        <v>116.296049947735</v>
      </c>
      <c r="C14655">
        <v>-0.37042543656991</v>
      </c>
      <c r="D14655">
        <v>0.18625278668810399</v>
      </c>
      <c r="E14655">
        <v>-1.98883164733647</v>
      </c>
      <c r="F14655" t="s">
        <v>49486</v>
      </c>
      <c r="G14655" t="s">
        <v>49487</v>
      </c>
    </row>
    <row r="14656" spans="1:7" x14ac:dyDescent="0.35">
      <c r="A14656" t="s">
        <v>14561</v>
      </c>
      <c r="B14656">
        <v>645.19828316783401</v>
      </c>
      <c r="C14656">
        <v>-0.33514174433493199</v>
      </c>
      <c r="D14656">
        <v>0.202349572862705</v>
      </c>
      <c r="E14656">
        <v>-1.6562513060619499</v>
      </c>
      <c r="F14656" t="s">
        <v>49488</v>
      </c>
      <c r="G14656" t="s">
        <v>49489</v>
      </c>
    </row>
    <row r="14657" spans="1:7" x14ac:dyDescent="0.35">
      <c r="A14657" t="s">
        <v>14562</v>
      </c>
      <c r="B14657">
        <v>1911.28242701207</v>
      </c>
      <c r="C14657">
        <v>8.0156944824308393E-2</v>
      </c>
      <c r="D14657">
        <v>0.32161683825228798</v>
      </c>
      <c r="E14657">
        <v>0.249231182235025</v>
      </c>
      <c r="F14657" t="s">
        <v>49490</v>
      </c>
      <c r="G14657" t="s">
        <v>30161</v>
      </c>
    </row>
    <row r="14658" spans="1:7" x14ac:dyDescent="0.35">
      <c r="A14658" t="s">
        <v>14563</v>
      </c>
      <c r="B14658">
        <v>1149.3091846656</v>
      </c>
      <c r="C14658">
        <v>0.92472492856716004</v>
      </c>
      <c r="D14658">
        <v>0.43103195482467599</v>
      </c>
      <c r="E14658">
        <v>2.1453744164821802</v>
      </c>
      <c r="F14658" t="s">
        <v>49491</v>
      </c>
      <c r="G14658" t="s">
        <v>49492</v>
      </c>
    </row>
    <row r="14659" spans="1:7" x14ac:dyDescent="0.35">
      <c r="A14659" t="s">
        <v>14564</v>
      </c>
      <c r="B14659">
        <v>3419.6301418404801</v>
      </c>
      <c r="C14659">
        <v>0.49849357844617498</v>
      </c>
      <c r="D14659">
        <v>0.30820890910401499</v>
      </c>
      <c r="E14659">
        <v>1.6173886079261299</v>
      </c>
      <c r="F14659" t="s">
        <v>49493</v>
      </c>
      <c r="G14659" t="s">
        <v>49494</v>
      </c>
    </row>
    <row r="14660" spans="1:7" x14ac:dyDescent="0.35">
      <c r="A14660" t="s">
        <v>14565</v>
      </c>
      <c r="B14660">
        <v>330.48439209365398</v>
      </c>
      <c r="C14660">
        <v>0.35163129762475898</v>
      </c>
      <c r="D14660">
        <v>0.14982926864107701</v>
      </c>
      <c r="E14660">
        <v>2.34687989078494</v>
      </c>
      <c r="F14660" t="s">
        <v>49495</v>
      </c>
      <c r="G14660" t="s">
        <v>49496</v>
      </c>
    </row>
    <row r="14661" spans="1:7" x14ac:dyDescent="0.35">
      <c r="A14661" t="s">
        <v>14566</v>
      </c>
      <c r="B14661">
        <v>11151.404075263699</v>
      </c>
      <c r="C14661">
        <v>-0.84146697838993401</v>
      </c>
      <c r="D14661">
        <v>0.19973482494175801</v>
      </c>
      <c r="E14661">
        <v>-4.2129206994088397</v>
      </c>
      <c r="F14661" t="s">
        <v>49497</v>
      </c>
      <c r="G14661" t="s">
        <v>49498</v>
      </c>
    </row>
    <row r="14662" spans="1:7" x14ac:dyDescent="0.35">
      <c r="A14662" t="s">
        <v>14567</v>
      </c>
      <c r="B14662">
        <v>1151.5801832592001</v>
      </c>
      <c r="C14662">
        <v>9.6687476417476395E-2</v>
      </c>
      <c r="D14662">
        <v>0.11710340892434699</v>
      </c>
      <c r="E14662">
        <v>0.82565893944163105</v>
      </c>
      <c r="F14662" t="s">
        <v>49499</v>
      </c>
      <c r="G14662" t="s">
        <v>49500</v>
      </c>
    </row>
    <row r="14663" spans="1:7" x14ac:dyDescent="0.35">
      <c r="A14663" t="s">
        <v>14568</v>
      </c>
      <c r="B14663">
        <v>143.999562043683</v>
      </c>
      <c r="C14663">
        <v>-0.61439369177914505</v>
      </c>
      <c r="D14663">
        <v>0.25946923461235999</v>
      </c>
      <c r="E14663">
        <v>-2.3678864767803098</v>
      </c>
      <c r="F14663" t="s">
        <v>49501</v>
      </c>
      <c r="G14663" t="s">
        <v>35787</v>
      </c>
    </row>
    <row r="14664" spans="1:7" x14ac:dyDescent="0.35">
      <c r="A14664" t="s">
        <v>14569</v>
      </c>
      <c r="B14664">
        <v>611.03977470541804</v>
      </c>
      <c r="C14664">
        <v>0.48121155002997001</v>
      </c>
      <c r="D14664">
        <v>0.331977554479223</v>
      </c>
      <c r="E14664">
        <v>1.4495303779945401</v>
      </c>
      <c r="F14664" t="s">
        <v>49502</v>
      </c>
      <c r="G14664" t="s">
        <v>49503</v>
      </c>
    </row>
    <row r="14665" spans="1:7" x14ac:dyDescent="0.35">
      <c r="A14665" t="s">
        <v>49504</v>
      </c>
      <c r="B14665">
        <v>10.576875973981901</v>
      </c>
      <c r="C14665">
        <v>-4.2145805220475996</v>
      </c>
      <c r="D14665">
        <v>0.88065706228825602</v>
      </c>
      <c r="E14665">
        <v>-4.7857227319527098</v>
      </c>
      <c r="F14665" t="s">
        <v>49505</v>
      </c>
      <c r="G14665" t="s">
        <v>49506</v>
      </c>
    </row>
    <row r="14666" spans="1:7" x14ac:dyDescent="0.35">
      <c r="A14666" t="s">
        <v>14570</v>
      </c>
      <c r="B14666">
        <v>418.49093172913598</v>
      </c>
      <c r="C14666">
        <v>0.58808185111398403</v>
      </c>
      <c r="D14666">
        <v>0.24705085894526699</v>
      </c>
      <c r="E14666">
        <v>2.3804080407762198</v>
      </c>
      <c r="F14666" t="s">
        <v>49507</v>
      </c>
      <c r="G14666" t="s">
        <v>49508</v>
      </c>
    </row>
    <row r="14667" spans="1:7" x14ac:dyDescent="0.35">
      <c r="A14667" t="s">
        <v>14571</v>
      </c>
      <c r="B14667">
        <v>4761.5605078081198</v>
      </c>
      <c r="C14667">
        <v>-0.65844326021258004</v>
      </c>
      <c r="D14667">
        <v>0.219616880440614</v>
      </c>
      <c r="E14667">
        <v>-2.9981450373557599</v>
      </c>
      <c r="F14667" t="s">
        <v>49509</v>
      </c>
      <c r="G14667" t="s">
        <v>49510</v>
      </c>
    </row>
    <row r="14668" spans="1:7" x14ac:dyDescent="0.35">
      <c r="A14668" t="s">
        <v>14572</v>
      </c>
      <c r="B14668">
        <v>370.23027547301598</v>
      </c>
      <c r="C14668">
        <v>0.15018329556377499</v>
      </c>
      <c r="D14668">
        <v>0.13255542900126599</v>
      </c>
      <c r="E14668">
        <v>1.1329848705204</v>
      </c>
      <c r="F14668" t="s">
        <v>49511</v>
      </c>
      <c r="G14668" t="s">
        <v>49512</v>
      </c>
    </row>
    <row r="14669" spans="1:7" x14ac:dyDescent="0.35">
      <c r="A14669" t="s">
        <v>14573</v>
      </c>
      <c r="B14669">
        <v>151.283714390368</v>
      </c>
      <c r="C14669">
        <v>-0.63427770863644595</v>
      </c>
      <c r="D14669">
        <v>0.230790104161891</v>
      </c>
      <c r="E14669">
        <v>-2.7482881510011499</v>
      </c>
      <c r="F14669" t="s">
        <v>49513</v>
      </c>
      <c r="G14669" t="s">
        <v>49514</v>
      </c>
    </row>
    <row r="14670" spans="1:7" x14ac:dyDescent="0.35">
      <c r="A14670" t="s">
        <v>14574</v>
      </c>
      <c r="B14670">
        <v>492.36923756005098</v>
      </c>
      <c r="C14670">
        <v>-0.56890298662182603</v>
      </c>
      <c r="D14670">
        <v>0.13617228841923601</v>
      </c>
      <c r="E14670">
        <v>-4.1778176252009001</v>
      </c>
      <c r="F14670" t="s">
        <v>49515</v>
      </c>
      <c r="G14670" t="s">
        <v>49516</v>
      </c>
    </row>
    <row r="14671" spans="1:7" x14ac:dyDescent="0.35">
      <c r="A14671" t="s">
        <v>14575</v>
      </c>
      <c r="B14671">
        <v>573.48782732935604</v>
      </c>
      <c r="C14671">
        <v>0.60017267463068003</v>
      </c>
      <c r="D14671">
        <v>0.239863090535093</v>
      </c>
      <c r="E14671">
        <v>2.5021468425667299</v>
      </c>
      <c r="F14671" t="s">
        <v>49517</v>
      </c>
      <c r="G14671" t="s">
        <v>49518</v>
      </c>
    </row>
    <row r="14672" spans="1:7" x14ac:dyDescent="0.35">
      <c r="A14672" t="s">
        <v>14576</v>
      </c>
      <c r="B14672">
        <v>53.991432864459703</v>
      </c>
      <c r="C14672">
        <v>-0.26605765953866201</v>
      </c>
      <c r="D14672">
        <v>0.23702756329278901</v>
      </c>
      <c r="E14672">
        <v>-1.1224756135640299</v>
      </c>
      <c r="F14672" t="s">
        <v>49519</v>
      </c>
      <c r="G14672" t="s">
        <v>49520</v>
      </c>
    </row>
    <row r="14673" spans="1:7" x14ac:dyDescent="0.35">
      <c r="A14673" t="s">
        <v>14577</v>
      </c>
      <c r="B14673">
        <v>4175.2375240703104</v>
      </c>
      <c r="C14673">
        <v>1.3332848462387199</v>
      </c>
      <c r="D14673">
        <v>0.20635444995956301</v>
      </c>
      <c r="E14673">
        <v>6.4611392993947598</v>
      </c>
      <c r="F14673" t="s">
        <v>49521</v>
      </c>
      <c r="G14673" t="s">
        <v>49522</v>
      </c>
    </row>
    <row r="14674" spans="1:7" x14ac:dyDescent="0.35">
      <c r="A14674" t="s">
        <v>14578</v>
      </c>
      <c r="B14674">
        <v>312.06292518911198</v>
      </c>
      <c r="C14674">
        <v>1.1817519632506599</v>
      </c>
      <c r="D14674">
        <v>0.14838458129637699</v>
      </c>
      <c r="E14674">
        <v>7.9641156306549199</v>
      </c>
      <c r="F14674" t="s">
        <v>49523</v>
      </c>
      <c r="G14674" t="s">
        <v>49524</v>
      </c>
    </row>
    <row r="14675" spans="1:7" x14ac:dyDescent="0.35">
      <c r="A14675" t="s">
        <v>14579</v>
      </c>
      <c r="B14675">
        <v>758.00556566842101</v>
      </c>
      <c r="C14675">
        <v>-1.13073097415529</v>
      </c>
      <c r="D14675">
        <v>0.102843584751798</v>
      </c>
      <c r="E14675">
        <v>-10.9946670653711</v>
      </c>
      <c r="F14675" t="s">
        <v>49525</v>
      </c>
      <c r="G14675" t="s">
        <v>49526</v>
      </c>
    </row>
    <row r="14676" spans="1:7" x14ac:dyDescent="0.35">
      <c r="A14676" t="s">
        <v>14580</v>
      </c>
      <c r="B14676">
        <v>1066.94548338599</v>
      </c>
      <c r="C14676">
        <v>-1.8101123338972001</v>
      </c>
      <c r="D14676">
        <v>0.852387626243441</v>
      </c>
      <c r="E14676">
        <v>-2.1235788485979601</v>
      </c>
      <c r="F14676" t="s">
        <v>20908</v>
      </c>
      <c r="G14676" t="s">
        <v>20908</v>
      </c>
    </row>
    <row r="14677" spans="1:7" x14ac:dyDescent="0.35">
      <c r="A14677" t="s">
        <v>14581</v>
      </c>
      <c r="B14677">
        <v>138.13844610043</v>
      </c>
      <c r="C14677">
        <v>-2.32127350122874</v>
      </c>
      <c r="D14677">
        <v>0.92382193878391095</v>
      </c>
      <c r="E14677">
        <v>-2.5126849707470602</v>
      </c>
      <c r="F14677" t="s">
        <v>49527</v>
      </c>
      <c r="G14677" t="s">
        <v>49528</v>
      </c>
    </row>
    <row r="14678" spans="1:7" x14ac:dyDescent="0.35">
      <c r="A14678" t="s">
        <v>14582</v>
      </c>
      <c r="B14678">
        <v>344.090103321931</v>
      </c>
      <c r="C14678">
        <v>-1.74856336429946</v>
      </c>
      <c r="D14678">
        <v>0.64077383514859898</v>
      </c>
      <c r="E14678">
        <v>-2.7288307798865801</v>
      </c>
      <c r="F14678" t="s">
        <v>20908</v>
      </c>
      <c r="G14678" t="s">
        <v>20908</v>
      </c>
    </row>
    <row r="14679" spans="1:7" x14ac:dyDescent="0.35">
      <c r="A14679" t="s">
        <v>14583</v>
      </c>
      <c r="B14679">
        <v>223.11481357588599</v>
      </c>
      <c r="C14679">
        <v>1.3069790777288499</v>
      </c>
      <c r="D14679">
        <v>0.213310747712738</v>
      </c>
      <c r="E14679">
        <v>6.1271131049099301</v>
      </c>
      <c r="F14679" t="s">
        <v>49529</v>
      </c>
      <c r="G14679" t="s">
        <v>49530</v>
      </c>
    </row>
    <row r="14680" spans="1:7" x14ac:dyDescent="0.35">
      <c r="A14680" t="s">
        <v>14584</v>
      </c>
      <c r="B14680">
        <v>2326.3209749431098</v>
      </c>
      <c r="C14680">
        <v>-0.74556943167974399</v>
      </c>
      <c r="D14680">
        <v>0.21629526536274299</v>
      </c>
      <c r="E14680">
        <v>-3.4469983909697199</v>
      </c>
      <c r="F14680" t="s">
        <v>49531</v>
      </c>
      <c r="G14680" t="s">
        <v>49532</v>
      </c>
    </row>
    <row r="14681" spans="1:7" x14ac:dyDescent="0.35">
      <c r="A14681" t="s">
        <v>14585</v>
      </c>
      <c r="B14681">
        <v>66.708815368722199</v>
      </c>
      <c r="C14681">
        <v>-0.54264539787987098</v>
      </c>
      <c r="D14681">
        <v>0.42558147617616998</v>
      </c>
      <c r="E14681">
        <v>-1.2750681790841001</v>
      </c>
      <c r="F14681" t="s">
        <v>49533</v>
      </c>
      <c r="G14681" t="s">
        <v>49534</v>
      </c>
    </row>
    <row r="14682" spans="1:7" x14ac:dyDescent="0.35">
      <c r="A14682" t="s">
        <v>49535</v>
      </c>
      <c r="B14682">
        <v>15.9043338335184</v>
      </c>
      <c r="C14682">
        <v>0.463512274011529</v>
      </c>
      <c r="D14682">
        <v>0.551552192212312</v>
      </c>
      <c r="E14682">
        <v>0.84037790177635097</v>
      </c>
      <c r="F14682" t="s">
        <v>49536</v>
      </c>
      <c r="G14682" t="s">
        <v>49537</v>
      </c>
    </row>
    <row r="14683" spans="1:7" x14ac:dyDescent="0.35">
      <c r="A14683" t="s">
        <v>14586</v>
      </c>
      <c r="B14683">
        <v>406.571224695269</v>
      </c>
      <c r="C14683">
        <v>1.49504291548063</v>
      </c>
      <c r="D14683">
        <v>0.26757964849438298</v>
      </c>
      <c r="E14683">
        <v>5.5872818575438599</v>
      </c>
      <c r="F14683" t="s">
        <v>49538</v>
      </c>
      <c r="G14683" t="s">
        <v>49539</v>
      </c>
    </row>
    <row r="14684" spans="1:7" x14ac:dyDescent="0.35">
      <c r="A14684" t="s">
        <v>14587</v>
      </c>
      <c r="B14684">
        <v>95.718676992121402</v>
      </c>
      <c r="C14684">
        <v>-2.2896087113084702</v>
      </c>
      <c r="D14684">
        <v>0.32334018659512098</v>
      </c>
      <c r="E14684">
        <v>-7.0811139667444598</v>
      </c>
      <c r="F14684" t="s">
        <v>49540</v>
      </c>
      <c r="G14684" t="s">
        <v>49541</v>
      </c>
    </row>
    <row r="14685" spans="1:7" x14ac:dyDescent="0.35">
      <c r="A14685" t="s">
        <v>14588</v>
      </c>
      <c r="B14685">
        <v>482.293882794225</v>
      </c>
      <c r="C14685">
        <v>-0.40793528065326701</v>
      </c>
      <c r="D14685">
        <v>0.13441907561925701</v>
      </c>
      <c r="E14685">
        <v>-3.03480200837526</v>
      </c>
      <c r="F14685" t="s">
        <v>49542</v>
      </c>
      <c r="G14685" t="s">
        <v>49543</v>
      </c>
    </row>
    <row r="14686" spans="1:7" x14ac:dyDescent="0.35">
      <c r="A14686" t="s">
        <v>14589</v>
      </c>
      <c r="B14686">
        <v>10.892938752742101</v>
      </c>
      <c r="C14686">
        <v>-7.9441758803484197E-2</v>
      </c>
      <c r="D14686">
        <v>0.60799292534238203</v>
      </c>
      <c r="E14686">
        <v>-0.13066230788581601</v>
      </c>
      <c r="F14686" t="s">
        <v>49544</v>
      </c>
      <c r="G14686" t="s">
        <v>49545</v>
      </c>
    </row>
    <row r="14687" spans="1:7" x14ac:dyDescent="0.35">
      <c r="A14687" t="s">
        <v>14590</v>
      </c>
      <c r="B14687">
        <v>2140.24437231822</v>
      </c>
      <c r="C14687">
        <v>7.3550647240654299E-2</v>
      </c>
      <c r="D14687">
        <v>0.114164475953211</v>
      </c>
      <c r="E14687">
        <v>0.64425160827434902</v>
      </c>
      <c r="F14687" t="s">
        <v>49546</v>
      </c>
      <c r="G14687" t="s">
        <v>49547</v>
      </c>
    </row>
    <row r="14688" spans="1:7" x14ac:dyDescent="0.35">
      <c r="A14688" t="s">
        <v>14591</v>
      </c>
      <c r="B14688">
        <v>993.85149816688295</v>
      </c>
      <c r="C14688">
        <v>0.19373755934085499</v>
      </c>
      <c r="D14688">
        <v>0.18346207252677699</v>
      </c>
      <c r="E14688">
        <v>1.0560087797578901</v>
      </c>
      <c r="F14688" t="s">
        <v>49548</v>
      </c>
      <c r="G14688" t="s">
        <v>49549</v>
      </c>
    </row>
    <row r="14689" spans="1:7" x14ac:dyDescent="0.35">
      <c r="A14689" t="s">
        <v>14592</v>
      </c>
      <c r="B14689">
        <v>19.3815620923185</v>
      </c>
      <c r="C14689">
        <v>-0.77999165895893996</v>
      </c>
      <c r="D14689">
        <v>0.57163584406777002</v>
      </c>
      <c r="E14689">
        <v>-1.3644904654832499</v>
      </c>
      <c r="F14689" t="s">
        <v>49550</v>
      </c>
      <c r="G14689" t="s">
        <v>49551</v>
      </c>
    </row>
    <row r="14690" spans="1:7" x14ac:dyDescent="0.35">
      <c r="A14690" t="s">
        <v>14593</v>
      </c>
      <c r="B14690">
        <v>1584.79254803754</v>
      </c>
      <c r="C14690">
        <v>-8.54996060662854E-2</v>
      </c>
      <c r="D14690">
        <v>0.28802168011136198</v>
      </c>
      <c r="E14690">
        <v>-0.29685128575469499</v>
      </c>
      <c r="F14690" t="s">
        <v>49552</v>
      </c>
      <c r="G14690" t="s">
        <v>49553</v>
      </c>
    </row>
    <row r="14691" spans="1:7" x14ac:dyDescent="0.35">
      <c r="A14691" t="s">
        <v>14594</v>
      </c>
      <c r="B14691">
        <v>188.24267411763</v>
      </c>
      <c r="C14691">
        <v>0.29248861254335201</v>
      </c>
      <c r="D14691">
        <v>0.380868580491947</v>
      </c>
      <c r="E14691">
        <v>0.76795153899426505</v>
      </c>
      <c r="F14691" t="s">
        <v>49554</v>
      </c>
      <c r="G14691" t="s">
        <v>49555</v>
      </c>
    </row>
    <row r="14692" spans="1:7" x14ac:dyDescent="0.35">
      <c r="A14692" t="s">
        <v>14595</v>
      </c>
      <c r="B14692">
        <v>141.22226658889599</v>
      </c>
      <c r="C14692">
        <v>0.24761139149255401</v>
      </c>
      <c r="D14692">
        <v>0.215764343087887</v>
      </c>
      <c r="E14692">
        <v>1.14760107230366</v>
      </c>
      <c r="F14692" t="s">
        <v>49556</v>
      </c>
      <c r="G14692" t="s">
        <v>49557</v>
      </c>
    </row>
    <row r="14693" spans="1:7" x14ac:dyDescent="0.35">
      <c r="A14693" t="s">
        <v>14596</v>
      </c>
      <c r="B14693">
        <v>24.471648056071601</v>
      </c>
      <c r="C14693">
        <v>1.7538715189404199</v>
      </c>
      <c r="D14693">
        <v>0.55350200626457102</v>
      </c>
      <c r="E14693">
        <v>3.1686814123345401</v>
      </c>
      <c r="F14693" t="s">
        <v>49558</v>
      </c>
      <c r="G14693" t="s">
        <v>49559</v>
      </c>
    </row>
    <row r="14694" spans="1:7" x14ac:dyDescent="0.35">
      <c r="A14694" t="s">
        <v>14597</v>
      </c>
      <c r="B14694">
        <v>803.23149587572698</v>
      </c>
      <c r="C14694">
        <v>-0.31183849898990601</v>
      </c>
      <c r="D14694">
        <v>0.153198564658484</v>
      </c>
      <c r="E14694">
        <v>-2.0355184115795599</v>
      </c>
      <c r="F14694" t="s">
        <v>49560</v>
      </c>
      <c r="G14694" t="s">
        <v>33365</v>
      </c>
    </row>
    <row r="14695" spans="1:7" x14ac:dyDescent="0.35">
      <c r="A14695" t="s">
        <v>14598</v>
      </c>
      <c r="B14695">
        <v>11.8614573344219</v>
      </c>
      <c r="C14695">
        <v>0.18634440347370301</v>
      </c>
      <c r="D14695">
        <v>0.588877566505983</v>
      </c>
      <c r="E14695">
        <v>0.31643997678388402</v>
      </c>
      <c r="F14695" t="s">
        <v>49561</v>
      </c>
      <c r="G14695" t="s">
        <v>49562</v>
      </c>
    </row>
    <row r="14696" spans="1:7" x14ac:dyDescent="0.35">
      <c r="A14696" t="s">
        <v>14599</v>
      </c>
      <c r="B14696">
        <v>434.21728921004097</v>
      </c>
      <c r="C14696">
        <v>1.8155507404745399</v>
      </c>
      <c r="D14696">
        <v>0.35783112158557501</v>
      </c>
      <c r="E14696">
        <v>5.0737642171248503</v>
      </c>
      <c r="F14696" t="s">
        <v>49563</v>
      </c>
      <c r="G14696" t="s">
        <v>49564</v>
      </c>
    </row>
    <row r="14697" spans="1:7" x14ac:dyDescent="0.35">
      <c r="A14697" t="s">
        <v>49565</v>
      </c>
      <c r="B14697">
        <v>7.0009434958145</v>
      </c>
      <c r="C14697">
        <v>5.4412465324866696E-3</v>
      </c>
      <c r="D14697">
        <v>0.73736027934738002</v>
      </c>
      <c r="E14697">
        <v>7.3793594324101496E-3</v>
      </c>
      <c r="F14697" t="s">
        <v>49566</v>
      </c>
      <c r="G14697" t="s">
        <v>29555</v>
      </c>
    </row>
    <row r="14698" spans="1:7" x14ac:dyDescent="0.35">
      <c r="A14698" t="s">
        <v>14600</v>
      </c>
      <c r="B14698">
        <v>36092.503674140396</v>
      </c>
      <c r="C14698">
        <v>0.57590009486021099</v>
      </c>
      <c r="D14698">
        <v>0.30999405461662399</v>
      </c>
      <c r="E14698">
        <v>1.85777787116737</v>
      </c>
      <c r="F14698" t="s">
        <v>49567</v>
      </c>
      <c r="G14698" t="s">
        <v>48818</v>
      </c>
    </row>
    <row r="14699" spans="1:7" x14ac:dyDescent="0.35">
      <c r="A14699" t="s">
        <v>14601</v>
      </c>
      <c r="B14699">
        <v>1057.6299773076501</v>
      </c>
      <c r="C14699">
        <v>-2.44009215332678E-2</v>
      </c>
      <c r="D14699">
        <v>9.20278054973446E-2</v>
      </c>
      <c r="E14699">
        <v>-0.26514727153818701</v>
      </c>
      <c r="F14699" t="s">
        <v>49568</v>
      </c>
      <c r="G14699" t="s">
        <v>49569</v>
      </c>
    </row>
    <row r="14700" spans="1:7" x14ac:dyDescent="0.35">
      <c r="A14700" t="s">
        <v>14602</v>
      </c>
      <c r="B14700">
        <v>497.07712696615198</v>
      </c>
      <c r="C14700">
        <v>-0.60495655750793598</v>
      </c>
      <c r="D14700">
        <v>0.25392045246905398</v>
      </c>
      <c r="E14700">
        <v>-2.3824648689205601</v>
      </c>
      <c r="F14700" t="s">
        <v>49570</v>
      </c>
      <c r="G14700" t="s">
        <v>49571</v>
      </c>
    </row>
    <row r="14701" spans="1:7" x14ac:dyDescent="0.35">
      <c r="A14701" t="s">
        <v>14603</v>
      </c>
      <c r="B14701">
        <v>4912.09519435938</v>
      </c>
      <c r="C14701">
        <v>-0.57138236625468997</v>
      </c>
      <c r="D14701">
        <v>0.21175470715672801</v>
      </c>
      <c r="E14701">
        <v>-2.6983219118325801</v>
      </c>
      <c r="F14701" t="s">
        <v>49572</v>
      </c>
      <c r="G14701" t="s">
        <v>49573</v>
      </c>
    </row>
    <row r="14702" spans="1:7" x14ac:dyDescent="0.35">
      <c r="A14702" t="s">
        <v>14604</v>
      </c>
      <c r="B14702">
        <v>445.07403373931101</v>
      </c>
      <c r="C14702">
        <v>-0.83662036634430204</v>
      </c>
      <c r="D14702">
        <v>0.146758398902888</v>
      </c>
      <c r="E14702">
        <v>-5.7006643067693004</v>
      </c>
      <c r="F14702" t="s">
        <v>49574</v>
      </c>
      <c r="G14702" t="s">
        <v>49575</v>
      </c>
    </row>
    <row r="14703" spans="1:7" x14ac:dyDescent="0.35">
      <c r="A14703" t="s">
        <v>14605</v>
      </c>
      <c r="B14703">
        <v>505.35745254246098</v>
      </c>
      <c r="C14703">
        <v>0.81684872375909301</v>
      </c>
      <c r="D14703">
        <v>0.25333317136201999</v>
      </c>
      <c r="E14703">
        <v>3.2244049185007602</v>
      </c>
      <c r="F14703" t="s">
        <v>49576</v>
      </c>
      <c r="G14703" t="s">
        <v>49577</v>
      </c>
    </row>
    <row r="14704" spans="1:7" x14ac:dyDescent="0.35">
      <c r="A14704" t="s">
        <v>14606</v>
      </c>
      <c r="B14704">
        <v>61.822038994356298</v>
      </c>
      <c r="C14704">
        <v>-0.165483095470913</v>
      </c>
      <c r="D14704">
        <v>0.30279838045685598</v>
      </c>
      <c r="E14704">
        <v>-0.54651248537470798</v>
      </c>
      <c r="F14704" t="s">
        <v>49578</v>
      </c>
      <c r="G14704" t="s">
        <v>45884</v>
      </c>
    </row>
    <row r="14705" spans="1:7" x14ac:dyDescent="0.35">
      <c r="A14705" t="s">
        <v>14607</v>
      </c>
      <c r="B14705">
        <v>11.918802051754099</v>
      </c>
      <c r="C14705">
        <v>1.2856583979149501</v>
      </c>
      <c r="D14705">
        <v>0.63016800014931595</v>
      </c>
      <c r="E14705">
        <v>2.04018356630346</v>
      </c>
      <c r="F14705" t="s">
        <v>49579</v>
      </c>
      <c r="G14705" t="s">
        <v>22181</v>
      </c>
    </row>
    <row r="14706" spans="1:7" x14ac:dyDescent="0.35">
      <c r="A14706" t="s">
        <v>14608</v>
      </c>
      <c r="B14706">
        <v>75.968758605869297</v>
      </c>
      <c r="C14706">
        <v>1.1294811757285701</v>
      </c>
      <c r="D14706">
        <v>0.27074500745651497</v>
      </c>
      <c r="E14706">
        <v>4.17175255174363</v>
      </c>
      <c r="F14706" t="s">
        <v>49580</v>
      </c>
      <c r="G14706" t="s">
        <v>49581</v>
      </c>
    </row>
    <row r="14707" spans="1:7" x14ac:dyDescent="0.35">
      <c r="A14707" t="s">
        <v>14609</v>
      </c>
      <c r="B14707">
        <v>1572.3008085433901</v>
      </c>
      <c r="C14707">
        <v>0.77921552887424494</v>
      </c>
      <c r="D14707">
        <v>0.124878317041291</v>
      </c>
      <c r="E14707">
        <v>6.2397984480892603</v>
      </c>
      <c r="F14707" t="s">
        <v>49582</v>
      </c>
      <c r="G14707" t="s">
        <v>49583</v>
      </c>
    </row>
    <row r="14708" spans="1:7" x14ac:dyDescent="0.35">
      <c r="A14708" t="s">
        <v>14610</v>
      </c>
      <c r="B14708">
        <v>108.928070753906</v>
      </c>
      <c r="C14708">
        <v>0.51537232170822</v>
      </c>
      <c r="D14708">
        <v>0.26046399974143097</v>
      </c>
      <c r="E14708">
        <v>1.9786700742515</v>
      </c>
      <c r="F14708" t="s">
        <v>49584</v>
      </c>
      <c r="G14708" t="s">
        <v>44061</v>
      </c>
    </row>
    <row r="14709" spans="1:7" x14ac:dyDescent="0.35">
      <c r="A14709" t="s">
        <v>14611</v>
      </c>
      <c r="B14709">
        <v>21816.003562076599</v>
      </c>
      <c r="C14709">
        <v>0.49255217347730701</v>
      </c>
      <c r="D14709">
        <v>0.28911026368652798</v>
      </c>
      <c r="E14709">
        <v>1.7036827651728199</v>
      </c>
      <c r="F14709" t="s">
        <v>49585</v>
      </c>
      <c r="G14709" t="s">
        <v>20914</v>
      </c>
    </row>
    <row r="14710" spans="1:7" x14ac:dyDescent="0.35">
      <c r="A14710" t="s">
        <v>245</v>
      </c>
      <c r="B14710">
        <v>1947.78520678462</v>
      </c>
      <c r="C14710">
        <v>-0.89285227161152503</v>
      </c>
      <c r="D14710">
        <v>0.12954140437313999</v>
      </c>
      <c r="E14710">
        <v>-6.8924084614652896</v>
      </c>
      <c r="F14710" t="s">
        <v>49586</v>
      </c>
      <c r="G14710" t="s">
        <v>49587</v>
      </c>
    </row>
    <row r="14711" spans="1:7" x14ac:dyDescent="0.35">
      <c r="A14711" t="s">
        <v>49588</v>
      </c>
      <c r="B14711">
        <v>11.0292025659868</v>
      </c>
      <c r="C14711">
        <v>2.7438709503630698</v>
      </c>
      <c r="D14711">
        <v>0.69893023705190205</v>
      </c>
      <c r="E14711">
        <v>3.92581520286882</v>
      </c>
      <c r="F14711" t="s">
        <v>49589</v>
      </c>
      <c r="G14711" t="s">
        <v>49590</v>
      </c>
    </row>
    <row r="14712" spans="1:7" x14ac:dyDescent="0.35">
      <c r="A14712" t="s">
        <v>14612</v>
      </c>
      <c r="B14712">
        <v>101.17533518109801</v>
      </c>
      <c r="C14712">
        <v>0.70444316188973399</v>
      </c>
      <c r="D14712">
        <v>0.24969621866972899</v>
      </c>
      <c r="E14712">
        <v>2.82120076003832</v>
      </c>
      <c r="F14712" t="s">
        <v>49591</v>
      </c>
      <c r="G14712" t="s">
        <v>49592</v>
      </c>
    </row>
    <row r="14713" spans="1:7" x14ac:dyDescent="0.35">
      <c r="A14713" t="s">
        <v>14613</v>
      </c>
      <c r="B14713">
        <v>3870.1078183751902</v>
      </c>
      <c r="C14713">
        <v>0.39646866925643098</v>
      </c>
      <c r="D14713">
        <v>9.8849712496536304E-2</v>
      </c>
      <c r="E14713">
        <v>4.0108226846924104</v>
      </c>
      <c r="F14713" t="s">
        <v>49593</v>
      </c>
      <c r="G14713" t="s">
        <v>42419</v>
      </c>
    </row>
    <row r="14714" spans="1:7" x14ac:dyDescent="0.35">
      <c r="A14714" t="s">
        <v>246</v>
      </c>
      <c r="B14714">
        <v>2012.8885558720001</v>
      </c>
      <c r="C14714">
        <v>-0.17907074000732801</v>
      </c>
      <c r="D14714">
        <v>0.27120710161959399</v>
      </c>
      <c r="E14714">
        <v>-0.66027304940745801</v>
      </c>
      <c r="F14714" t="s">
        <v>49594</v>
      </c>
      <c r="G14714" t="s">
        <v>49595</v>
      </c>
    </row>
    <row r="14715" spans="1:7" x14ac:dyDescent="0.35">
      <c r="A14715" t="s">
        <v>14614</v>
      </c>
      <c r="B14715">
        <v>186.57074718494701</v>
      </c>
      <c r="C14715">
        <v>-0.84253100355867105</v>
      </c>
      <c r="D14715">
        <v>0.27074298577517403</v>
      </c>
      <c r="E14715">
        <v>-3.11192181450755</v>
      </c>
      <c r="F14715" t="s">
        <v>49596</v>
      </c>
      <c r="G14715" t="s">
        <v>49597</v>
      </c>
    </row>
    <row r="14716" spans="1:7" x14ac:dyDescent="0.35">
      <c r="A14716" t="s">
        <v>14615</v>
      </c>
      <c r="B14716">
        <v>476.82371702631002</v>
      </c>
      <c r="C14716">
        <v>7.8657835129998799E-2</v>
      </c>
      <c r="D14716">
        <v>0.28050489709211901</v>
      </c>
      <c r="E14716">
        <v>0.28041519397847597</v>
      </c>
      <c r="F14716" t="s">
        <v>49598</v>
      </c>
      <c r="G14716" t="s">
        <v>49599</v>
      </c>
    </row>
    <row r="14717" spans="1:7" x14ac:dyDescent="0.35">
      <c r="A14717" t="s">
        <v>14616</v>
      </c>
      <c r="B14717">
        <v>676.06500726397599</v>
      </c>
      <c r="C14717">
        <v>-0.100658507485109</v>
      </c>
      <c r="D14717">
        <v>9.6681841409579999E-2</v>
      </c>
      <c r="E14717">
        <v>-1.04113146809733</v>
      </c>
      <c r="F14717" t="s">
        <v>49600</v>
      </c>
      <c r="G14717" t="s">
        <v>49601</v>
      </c>
    </row>
    <row r="14718" spans="1:7" x14ac:dyDescent="0.35">
      <c r="A14718" t="s">
        <v>14617</v>
      </c>
      <c r="B14718">
        <v>972.36506741754897</v>
      </c>
      <c r="C14718">
        <v>-0.12743617035539601</v>
      </c>
      <c r="D14718">
        <v>9.23851494288635E-2</v>
      </c>
      <c r="E14718">
        <v>-1.3794010308282501</v>
      </c>
      <c r="F14718" t="s">
        <v>49602</v>
      </c>
      <c r="G14718" t="s">
        <v>49603</v>
      </c>
    </row>
    <row r="14719" spans="1:7" x14ac:dyDescent="0.35">
      <c r="A14719" t="s">
        <v>14619</v>
      </c>
      <c r="B14719">
        <v>18.010175837223201</v>
      </c>
      <c r="C14719">
        <v>1.4718391666640001</v>
      </c>
      <c r="D14719">
        <v>0.43938338942260702</v>
      </c>
      <c r="E14719">
        <v>3.3497833602634399</v>
      </c>
      <c r="F14719" t="s">
        <v>49604</v>
      </c>
      <c r="G14719" t="s">
        <v>49605</v>
      </c>
    </row>
    <row r="14720" spans="1:7" x14ac:dyDescent="0.35">
      <c r="A14720" t="s">
        <v>49606</v>
      </c>
      <c r="B14720">
        <v>364.74525013972197</v>
      </c>
      <c r="C14720">
        <v>-0.303873517867851</v>
      </c>
      <c r="D14720">
        <v>0.26631571581686803</v>
      </c>
      <c r="E14720">
        <v>-1.1410273589591999</v>
      </c>
      <c r="F14720" t="s">
        <v>49607</v>
      </c>
      <c r="G14720" t="s">
        <v>49608</v>
      </c>
    </row>
    <row r="14721" spans="1:7" x14ac:dyDescent="0.35">
      <c r="A14721" t="s">
        <v>14620</v>
      </c>
      <c r="B14721">
        <v>77.793186298534096</v>
      </c>
      <c r="C14721">
        <v>9.1918476350984699E-2</v>
      </c>
      <c r="D14721">
        <v>0.37066956618350499</v>
      </c>
      <c r="E14721">
        <v>0.24797956114227901</v>
      </c>
      <c r="F14721" t="s">
        <v>49609</v>
      </c>
      <c r="G14721" t="s">
        <v>49610</v>
      </c>
    </row>
    <row r="14722" spans="1:7" x14ac:dyDescent="0.35">
      <c r="A14722" t="s">
        <v>14621</v>
      </c>
      <c r="B14722">
        <v>1305.24396120912</v>
      </c>
      <c r="C14722">
        <v>1.0075863882785601</v>
      </c>
      <c r="D14722">
        <v>0.156358659594757</v>
      </c>
      <c r="E14722">
        <v>6.4440715396894204</v>
      </c>
      <c r="F14722" t="s">
        <v>49611</v>
      </c>
      <c r="G14722" t="s">
        <v>33657</v>
      </c>
    </row>
    <row r="14723" spans="1:7" x14ac:dyDescent="0.35">
      <c r="A14723" t="s">
        <v>14622</v>
      </c>
      <c r="B14723">
        <v>528.387121274626</v>
      </c>
      <c r="C14723">
        <v>-0.45816845648857402</v>
      </c>
      <c r="D14723">
        <v>0.55810500944876795</v>
      </c>
      <c r="E14723">
        <v>-0.82093593272187304</v>
      </c>
      <c r="F14723" t="s">
        <v>49612</v>
      </c>
      <c r="G14723" t="s">
        <v>21639</v>
      </c>
    </row>
    <row r="14724" spans="1:7" x14ac:dyDescent="0.35">
      <c r="A14724" t="s">
        <v>14623</v>
      </c>
      <c r="B14724">
        <v>1604.2178560847001</v>
      </c>
      <c r="C14724">
        <v>0.41606646432862898</v>
      </c>
      <c r="D14724">
        <v>0.19696965270632599</v>
      </c>
      <c r="E14724">
        <v>2.11233790897204</v>
      </c>
      <c r="F14724" t="s">
        <v>49613</v>
      </c>
      <c r="G14724" t="s">
        <v>32871</v>
      </c>
    </row>
    <row r="14725" spans="1:7" x14ac:dyDescent="0.35">
      <c r="A14725" t="s">
        <v>14624</v>
      </c>
      <c r="B14725">
        <v>990.95552417854697</v>
      </c>
      <c r="C14725">
        <v>0.160431524668492</v>
      </c>
      <c r="D14725">
        <v>0.103686317908197</v>
      </c>
      <c r="E14725">
        <v>1.54727767274498</v>
      </c>
      <c r="F14725" t="s">
        <v>49614</v>
      </c>
      <c r="G14725" t="s">
        <v>49615</v>
      </c>
    </row>
    <row r="14726" spans="1:7" x14ac:dyDescent="0.35">
      <c r="A14726" t="s">
        <v>14625</v>
      </c>
      <c r="B14726">
        <v>525.67285469529304</v>
      </c>
      <c r="C14726">
        <v>-0.22903436489008799</v>
      </c>
      <c r="D14726">
        <v>0.217581233057481</v>
      </c>
      <c r="E14726">
        <v>-1.0526384177149199</v>
      </c>
      <c r="F14726" t="s">
        <v>49616</v>
      </c>
      <c r="G14726" t="s">
        <v>49617</v>
      </c>
    </row>
    <row r="14727" spans="1:7" x14ac:dyDescent="0.35">
      <c r="A14727" t="s">
        <v>14626</v>
      </c>
      <c r="B14727">
        <v>912.00299616814402</v>
      </c>
      <c r="C14727">
        <v>-0.177580353612241</v>
      </c>
      <c r="D14727">
        <v>0.13296949613229</v>
      </c>
      <c r="E14727">
        <v>-1.33549692807415</v>
      </c>
      <c r="F14727" t="s">
        <v>49618</v>
      </c>
      <c r="G14727" t="s">
        <v>49619</v>
      </c>
    </row>
    <row r="14728" spans="1:7" x14ac:dyDescent="0.35">
      <c r="A14728" t="s">
        <v>14627</v>
      </c>
      <c r="B14728">
        <v>412.47428519150202</v>
      </c>
      <c r="C14728">
        <v>0.394292219428798</v>
      </c>
      <c r="D14728">
        <v>0.122890691274715</v>
      </c>
      <c r="E14728">
        <v>3.2084791397859602</v>
      </c>
      <c r="F14728" t="s">
        <v>49620</v>
      </c>
      <c r="G14728" t="s">
        <v>25046</v>
      </c>
    </row>
    <row r="14729" spans="1:7" x14ac:dyDescent="0.35">
      <c r="A14729" t="s">
        <v>14628</v>
      </c>
      <c r="B14729">
        <v>1330.52353204408</v>
      </c>
      <c r="C14729">
        <v>-0.26874189442815899</v>
      </c>
      <c r="D14729">
        <v>0.28163045683504201</v>
      </c>
      <c r="E14729">
        <v>-0.95423590704029504</v>
      </c>
      <c r="F14729" t="s">
        <v>49621</v>
      </c>
      <c r="G14729" t="s">
        <v>41825</v>
      </c>
    </row>
    <row r="14730" spans="1:7" x14ac:dyDescent="0.35">
      <c r="A14730" t="s">
        <v>14629</v>
      </c>
      <c r="B14730">
        <v>3627.29091039475</v>
      </c>
      <c r="C14730">
        <v>-0.66745618973499898</v>
      </c>
      <c r="D14730">
        <v>7.6129643978084999E-2</v>
      </c>
      <c r="E14730">
        <v>-8.7673625523210905</v>
      </c>
      <c r="F14730" t="s">
        <v>49622</v>
      </c>
      <c r="G14730" t="s">
        <v>49623</v>
      </c>
    </row>
    <row r="14731" spans="1:7" x14ac:dyDescent="0.35">
      <c r="A14731" t="s">
        <v>14630</v>
      </c>
      <c r="B14731">
        <v>653.78798904281098</v>
      </c>
      <c r="C14731">
        <v>-0.20448758827298</v>
      </c>
      <c r="D14731">
        <v>0.108776031074182</v>
      </c>
      <c r="E14731">
        <v>-1.8798956558134099</v>
      </c>
      <c r="F14731" t="s">
        <v>49624</v>
      </c>
      <c r="G14731" t="s">
        <v>49625</v>
      </c>
    </row>
    <row r="14732" spans="1:7" x14ac:dyDescent="0.35">
      <c r="A14732" t="s">
        <v>14631</v>
      </c>
      <c r="B14732">
        <v>1213.31327109732</v>
      </c>
      <c r="C14732">
        <v>0.39109211609710098</v>
      </c>
      <c r="D14732">
        <v>0.115112818640936</v>
      </c>
      <c r="E14732">
        <v>3.39746798588095</v>
      </c>
      <c r="F14732" t="s">
        <v>49626</v>
      </c>
      <c r="G14732" t="s">
        <v>49627</v>
      </c>
    </row>
    <row r="14733" spans="1:7" x14ac:dyDescent="0.35">
      <c r="A14733" t="s">
        <v>14632</v>
      </c>
      <c r="B14733">
        <v>2587.1744101966801</v>
      </c>
      <c r="C14733">
        <v>0.198751962192279</v>
      </c>
      <c r="D14733">
        <v>9.7713059692707702E-2</v>
      </c>
      <c r="E14733">
        <v>2.0340368300544802</v>
      </c>
      <c r="F14733" t="s">
        <v>49628</v>
      </c>
      <c r="G14733" t="s">
        <v>49629</v>
      </c>
    </row>
    <row r="14734" spans="1:7" x14ac:dyDescent="0.35">
      <c r="A14734" t="s">
        <v>14633</v>
      </c>
      <c r="B14734">
        <v>1402.2416758095001</v>
      </c>
      <c r="C14734">
        <v>-0.25567121973227702</v>
      </c>
      <c r="D14734">
        <v>0.117288522396416</v>
      </c>
      <c r="E14734">
        <v>-2.1798485862764099</v>
      </c>
      <c r="F14734" t="s">
        <v>49630</v>
      </c>
      <c r="G14734" t="s">
        <v>49631</v>
      </c>
    </row>
    <row r="14735" spans="1:7" x14ac:dyDescent="0.35">
      <c r="A14735" t="s">
        <v>14634</v>
      </c>
      <c r="B14735">
        <v>200.995881829773</v>
      </c>
      <c r="C14735">
        <v>-8.4563804131047096E-2</v>
      </c>
      <c r="D14735">
        <v>0.19931253865558601</v>
      </c>
      <c r="E14735">
        <v>-0.424277392187423</v>
      </c>
      <c r="F14735" t="s">
        <v>49632</v>
      </c>
      <c r="G14735" t="s">
        <v>49633</v>
      </c>
    </row>
    <row r="14736" spans="1:7" x14ac:dyDescent="0.35">
      <c r="A14736" t="s">
        <v>14635</v>
      </c>
      <c r="B14736">
        <v>62.890385969367998</v>
      </c>
      <c r="C14736">
        <v>-0.46330038581674099</v>
      </c>
      <c r="D14736">
        <v>0.33166951096625302</v>
      </c>
      <c r="E14736">
        <v>-1.39687360609966</v>
      </c>
      <c r="F14736" t="s">
        <v>49634</v>
      </c>
      <c r="G14736" t="s">
        <v>49635</v>
      </c>
    </row>
    <row r="14737" spans="1:7" x14ac:dyDescent="0.35">
      <c r="A14737" t="s">
        <v>14636</v>
      </c>
      <c r="B14737">
        <v>490.80499643342898</v>
      </c>
      <c r="C14737">
        <v>-0.64160342575156604</v>
      </c>
      <c r="D14737">
        <v>0.23286055587579499</v>
      </c>
      <c r="E14737">
        <v>-2.7553117501522602</v>
      </c>
      <c r="F14737" t="s">
        <v>49636</v>
      </c>
      <c r="G14737" t="s">
        <v>49637</v>
      </c>
    </row>
    <row r="14738" spans="1:7" x14ac:dyDescent="0.35">
      <c r="A14738" t="s">
        <v>14637</v>
      </c>
      <c r="B14738">
        <v>525.18257260643998</v>
      </c>
      <c r="C14738">
        <v>-6.0899745018029201E-3</v>
      </c>
      <c r="D14738">
        <v>0.28979863099255498</v>
      </c>
      <c r="E14738">
        <v>-2.1014504040080699E-2</v>
      </c>
      <c r="F14738" t="s">
        <v>49638</v>
      </c>
      <c r="G14738" t="s">
        <v>27993</v>
      </c>
    </row>
    <row r="14739" spans="1:7" x14ac:dyDescent="0.35">
      <c r="A14739" t="s">
        <v>14638</v>
      </c>
      <c r="B14739">
        <v>5131.0271089122998</v>
      </c>
      <c r="C14739">
        <v>0.40381813181572102</v>
      </c>
      <c r="D14739">
        <v>0.121177697653103</v>
      </c>
      <c r="E14739">
        <v>3.3324459833503002</v>
      </c>
      <c r="F14739" t="s">
        <v>49639</v>
      </c>
      <c r="G14739" t="s">
        <v>49640</v>
      </c>
    </row>
    <row r="14740" spans="1:7" x14ac:dyDescent="0.35">
      <c r="A14740" t="s">
        <v>14639</v>
      </c>
      <c r="B14740">
        <v>580.38589685967997</v>
      </c>
      <c r="C14740">
        <v>-0.40838708431573301</v>
      </c>
      <c r="D14740">
        <v>0.116970381700522</v>
      </c>
      <c r="E14740">
        <v>-3.4913717334130201</v>
      </c>
      <c r="F14740" t="s">
        <v>49641</v>
      </c>
      <c r="G14740" t="s">
        <v>49642</v>
      </c>
    </row>
    <row r="14741" spans="1:7" x14ac:dyDescent="0.35">
      <c r="A14741" t="s">
        <v>14640</v>
      </c>
      <c r="B14741">
        <v>422.427535238269</v>
      </c>
      <c r="C14741">
        <v>0.26896441523236397</v>
      </c>
      <c r="D14741">
        <v>0.18822799745955399</v>
      </c>
      <c r="E14741">
        <v>1.42892884619972</v>
      </c>
      <c r="F14741" t="s">
        <v>49643</v>
      </c>
      <c r="G14741" t="s">
        <v>31796</v>
      </c>
    </row>
    <row r="14742" spans="1:7" x14ac:dyDescent="0.35">
      <c r="A14742" t="s">
        <v>14641</v>
      </c>
      <c r="B14742">
        <v>861.04377115458999</v>
      </c>
      <c r="C14742">
        <v>0.92908391143925595</v>
      </c>
      <c r="D14742">
        <v>0.18265616379691799</v>
      </c>
      <c r="E14742">
        <v>5.0865182544413603</v>
      </c>
      <c r="F14742" t="s">
        <v>49644</v>
      </c>
      <c r="G14742" t="s">
        <v>49645</v>
      </c>
    </row>
    <row r="14743" spans="1:7" x14ac:dyDescent="0.35">
      <c r="A14743" t="s">
        <v>14642</v>
      </c>
      <c r="B14743">
        <v>2548.2845688669499</v>
      </c>
      <c r="C14743">
        <v>-0.287160258664515</v>
      </c>
      <c r="D14743">
        <v>0.13794164899914799</v>
      </c>
      <c r="E14743">
        <v>-2.08175167361011</v>
      </c>
      <c r="F14743" t="s">
        <v>49646</v>
      </c>
      <c r="G14743" t="s">
        <v>49647</v>
      </c>
    </row>
    <row r="14744" spans="1:7" x14ac:dyDescent="0.35">
      <c r="A14744" t="s">
        <v>14643</v>
      </c>
      <c r="B14744">
        <v>14115.962054767801</v>
      </c>
      <c r="C14744">
        <v>0.143666453007224</v>
      </c>
      <c r="D14744">
        <v>0.17893855509843601</v>
      </c>
      <c r="E14744">
        <v>0.80288148592790398</v>
      </c>
      <c r="F14744" t="s">
        <v>49648</v>
      </c>
      <c r="G14744" t="s">
        <v>49649</v>
      </c>
    </row>
    <row r="14745" spans="1:7" x14ac:dyDescent="0.35">
      <c r="A14745" t="s">
        <v>14644</v>
      </c>
      <c r="B14745">
        <v>333.38441431855398</v>
      </c>
      <c r="C14745">
        <v>-0.20987522220761001</v>
      </c>
      <c r="D14745">
        <v>0.293870210312839</v>
      </c>
      <c r="E14745">
        <v>-0.714176581505788</v>
      </c>
      <c r="F14745" t="s">
        <v>49650</v>
      </c>
      <c r="G14745" t="s">
        <v>49651</v>
      </c>
    </row>
    <row r="14746" spans="1:7" x14ac:dyDescent="0.35">
      <c r="A14746" t="s">
        <v>14645</v>
      </c>
      <c r="B14746">
        <v>113.736844012398</v>
      </c>
      <c r="C14746">
        <v>-0.18794352290629501</v>
      </c>
      <c r="D14746">
        <v>0.26832010732077499</v>
      </c>
      <c r="E14746">
        <v>-0.70044516895489395</v>
      </c>
      <c r="F14746" t="s">
        <v>49652</v>
      </c>
      <c r="G14746" t="s">
        <v>27266</v>
      </c>
    </row>
    <row r="14747" spans="1:7" x14ac:dyDescent="0.35">
      <c r="A14747" t="s">
        <v>14646</v>
      </c>
      <c r="B14747">
        <v>369.42515490542701</v>
      </c>
      <c r="C14747">
        <v>-0.53557604391650504</v>
      </c>
      <c r="D14747">
        <v>0.14618432130890399</v>
      </c>
      <c r="E14747">
        <v>-3.6637037345802099</v>
      </c>
      <c r="F14747" t="s">
        <v>49653</v>
      </c>
      <c r="G14747" t="s">
        <v>49654</v>
      </c>
    </row>
    <row r="14748" spans="1:7" x14ac:dyDescent="0.35">
      <c r="A14748" t="s">
        <v>14647</v>
      </c>
      <c r="B14748">
        <v>2067.8823278813802</v>
      </c>
      <c r="C14748">
        <v>-0.121120913831659</v>
      </c>
      <c r="D14748">
        <v>0.14199178650005001</v>
      </c>
      <c r="E14748">
        <v>-0.85301352153644605</v>
      </c>
      <c r="F14748" t="s">
        <v>49655</v>
      </c>
      <c r="G14748" t="s">
        <v>49656</v>
      </c>
    </row>
    <row r="14749" spans="1:7" x14ac:dyDescent="0.35">
      <c r="A14749" t="s">
        <v>14648</v>
      </c>
      <c r="B14749">
        <v>3314.5269648179301</v>
      </c>
      <c r="C14749">
        <v>0.28508420095030301</v>
      </c>
      <c r="D14749">
        <v>0.247563303218539</v>
      </c>
      <c r="E14749">
        <v>1.1515608219956699</v>
      </c>
      <c r="F14749" t="s">
        <v>49657</v>
      </c>
      <c r="G14749" t="s">
        <v>49658</v>
      </c>
    </row>
    <row r="14750" spans="1:7" x14ac:dyDescent="0.35">
      <c r="A14750" t="s">
        <v>14649</v>
      </c>
      <c r="B14750">
        <v>529.39415525975903</v>
      </c>
      <c r="C14750">
        <v>-1.39831457318292E-2</v>
      </c>
      <c r="D14750">
        <v>0.101232494995169</v>
      </c>
      <c r="E14750">
        <v>-0.13812902401048599</v>
      </c>
      <c r="F14750" t="s">
        <v>49659</v>
      </c>
      <c r="G14750" t="s">
        <v>49660</v>
      </c>
    </row>
    <row r="14751" spans="1:7" x14ac:dyDescent="0.35">
      <c r="A14751" t="s">
        <v>14650</v>
      </c>
      <c r="B14751">
        <v>32474.205397124701</v>
      </c>
      <c r="C14751">
        <v>0.27997997365133898</v>
      </c>
      <c r="D14751">
        <v>0.28662115113130499</v>
      </c>
      <c r="E14751">
        <v>0.97682942290283403</v>
      </c>
      <c r="F14751" t="s">
        <v>49661</v>
      </c>
      <c r="G14751" t="s">
        <v>49662</v>
      </c>
    </row>
    <row r="14752" spans="1:7" x14ac:dyDescent="0.35">
      <c r="A14752" t="s">
        <v>14651</v>
      </c>
      <c r="B14752">
        <v>4008.8028932257298</v>
      </c>
      <c r="C14752">
        <v>-1.03330311649906</v>
      </c>
      <c r="D14752">
        <v>0.230833218307368</v>
      </c>
      <c r="E14752">
        <v>-4.4764056234018996</v>
      </c>
      <c r="F14752" t="s">
        <v>49663</v>
      </c>
      <c r="G14752" t="s">
        <v>32440</v>
      </c>
    </row>
    <row r="14753" spans="1:7" x14ac:dyDescent="0.35">
      <c r="A14753" t="s">
        <v>14652</v>
      </c>
      <c r="B14753">
        <v>430.96229581320398</v>
      </c>
      <c r="C14753">
        <v>-0.33547926485850399</v>
      </c>
      <c r="D14753">
        <v>0.244224419254636</v>
      </c>
      <c r="E14753">
        <v>-1.37365160241705</v>
      </c>
      <c r="F14753" t="s">
        <v>49664</v>
      </c>
      <c r="G14753" t="s">
        <v>49665</v>
      </c>
    </row>
    <row r="14754" spans="1:7" x14ac:dyDescent="0.35">
      <c r="A14754" t="s">
        <v>14653</v>
      </c>
      <c r="B14754">
        <v>3508.47165065334</v>
      </c>
      <c r="C14754">
        <v>-0.67974351693534296</v>
      </c>
      <c r="D14754">
        <v>0.31727319166628198</v>
      </c>
      <c r="E14754">
        <v>-2.1424549403793298</v>
      </c>
      <c r="F14754" t="s">
        <v>49666</v>
      </c>
      <c r="G14754" t="s">
        <v>49667</v>
      </c>
    </row>
    <row r="14755" spans="1:7" x14ac:dyDescent="0.35">
      <c r="A14755" t="s">
        <v>14654</v>
      </c>
      <c r="B14755">
        <v>341.28591900170198</v>
      </c>
      <c r="C14755">
        <v>-0.80197139744908696</v>
      </c>
      <c r="D14755">
        <v>0.163773013651065</v>
      </c>
      <c r="E14755">
        <v>-4.8968470419538601</v>
      </c>
      <c r="F14755" t="s">
        <v>49668</v>
      </c>
      <c r="G14755" t="s">
        <v>49669</v>
      </c>
    </row>
    <row r="14756" spans="1:7" x14ac:dyDescent="0.35">
      <c r="A14756" t="s">
        <v>14655</v>
      </c>
      <c r="B14756">
        <v>973.94912968371602</v>
      </c>
      <c r="C14756">
        <v>0.28744933730012701</v>
      </c>
      <c r="D14756">
        <v>0.11843779711313999</v>
      </c>
      <c r="E14756">
        <v>2.4270067858956899</v>
      </c>
      <c r="F14756" t="s">
        <v>49670</v>
      </c>
      <c r="G14756" t="s">
        <v>33615</v>
      </c>
    </row>
    <row r="14757" spans="1:7" x14ac:dyDescent="0.35">
      <c r="A14757" t="s">
        <v>14656</v>
      </c>
      <c r="B14757">
        <v>7582.8284552884998</v>
      </c>
      <c r="C14757">
        <v>0.72477470535667199</v>
      </c>
      <c r="D14757">
        <v>9.8735967026082894E-2</v>
      </c>
      <c r="E14757">
        <v>7.3405338215324196</v>
      </c>
      <c r="F14757" t="s">
        <v>49671</v>
      </c>
      <c r="G14757" t="s">
        <v>49672</v>
      </c>
    </row>
    <row r="14758" spans="1:7" x14ac:dyDescent="0.35">
      <c r="A14758" t="s">
        <v>14657</v>
      </c>
      <c r="B14758">
        <v>2833.4987531709999</v>
      </c>
      <c r="C14758">
        <v>0.49327090390455203</v>
      </c>
      <c r="D14758">
        <v>0.169987193736406</v>
      </c>
      <c r="E14758">
        <v>2.9018121486813402</v>
      </c>
      <c r="F14758" t="s">
        <v>49673</v>
      </c>
      <c r="G14758" t="s">
        <v>49674</v>
      </c>
    </row>
    <row r="14759" spans="1:7" x14ac:dyDescent="0.35">
      <c r="A14759" t="s">
        <v>14658</v>
      </c>
      <c r="B14759">
        <v>1625.6204435814</v>
      </c>
      <c r="C14759">
        <v>0.118604878511928</v>
      </c>
      <c r="D14759">
        <v>0.11308934204047801</v>
      </c>
      <c r="E14759">
        <v>1.0487714966939601</v>
      </c>
      <c r="F14759" t="s">
        <v>49675</v>
      </c>
      <c r="G14759" t="s">
        <v>37684</v>
      </c>
    </row>
    <row r="14760" spans="1:7" x14ac:dyDescent="0.35">
      <c r="A14760" t="s">
        <v>14659</v>
      </c>
      <c r="B14760">
        <v>52.205628589640902</v>
      </c>
      <c r="C14760">
        <v>0.59475334647227496</v>
      </c>
      <c r="D14760">
        <v>0.328206999055207</v>
      </c>
      <c r="E14760">
        <v>1.8121287729523201</v>
      </c>
      <c r="F14760" t="s">
        <v>49676</v>
      </c>
      <c r="G14760" t="s">
        <v>49677</v>
      </c>
    </row>
    <row r="14761" spans="1:7" x14ac:dyDescent="0.35">
      <c r="A14761" t="s">
        <v>14660</v>
      </c>
      <c r="B14761">
        <v>441.99663679846998</v>
      </c>
      <c r="C14761">
        <v>0.688464866730222</v>
      </c>
      <c r="D14761">
        <v>0.129979358487883</v>
      </c>
      <c r="E14761">
        <v>5.2967246087339603</v>
      </c>
      <c r="F14761" t="s">
        <v>49678</v>
      </c>
      <c r="G14761" t="s">
        <v>49679</v>
      </c>
    </row>
    <row r="14762" spans="1:7" x14ac:dyDescent="0.35">
      <c r="A14762" t="s">
        <v>49680</v>
      </c>
      <c r="B14762">
        <v>93.322904965474095</v>
      </c>
      <c r="C14762">
        <v>-0.57406292377856005</v>
      </c>
      <c r="D14762">
        <v>0.23991260665787001</v>
      </c>
      <c r="E14762">
        <v>-2.3928001607569098</v>
      </c>
      <c r="F14762" t="s">
        <v>49681</v>
      </c>
      <c r="G14762" t="s">
        <v>49682</v>
      </c>
    </row>
    <row r="14763" spans="1:7" x14ac:dyDescent="0.35">
      <c r="A14763" t="s">
        <v>14661</v>
      </c>
      <c r="B14763">
        <v>396.590208827928</v>
      </c>
      <c r="C14763">
        <v>0.43345600114667998</v>
      </c>
      <c r="D14763">
        <v>0.12559254311016299</v>
      </c>
      <c r="E14763">
        <v>3.4512877151191699</v>
      </c>
      <c r="F14763" t="s">
        <v>49683</v>
      </c>
      <c r="G14763" t="s">
        <v>49684</v>
      </c>
    </row>
    <row r="14764" spans="1:7" x14ac:dyDescent="0.35">
      <c r="A14764" t="s">
        <v>14662</v>
      </c>
      <c r="B14764">
        <v>45.817734140699002</v>
      </c>
      <c r="C14764">
        <v>0.68954423408217103</v>
      </c>
      <c r="D14764">
        <v>0.29184595630999699</v>
      </c>
      <c r="E14764">
        <v>2.3626992910936302</v>
      </c>
      <c r="F14764" t="s">
        <v>49685</v>
      </c>
      <c r="G14764" t="s">
        <v>49686</v>
      </c>
    </row>
    <row r="14765" spans="1:7" x14ac:dyDescent="0.35">
      <c r="A14765" t="s">
        <v>14663</v>
      </c>
      <c r="B14765">
        <v>3503.5980165577798</v>
      </c>
      <c r="C14765">
        <v>0.54605447083851399</v>
      </c>
      <c r="D14765">
        <v>0.16002562652704599</v>
      </c>
      <c r="E14765">
        <v>3.4122939099771301</v>
      </c>
      <c r="F14765" t="s">
        <v>49687</v>
      </c>
      <c r="G14765" t="s">
        <v>49688</v>
      </c>
    </row>
    <row r="14766" spans="1:7" x14ac:dyDescent="0.35">
      <c r="A14766" t="s">
        <v>14664</v>
      </c>
      <c r="B14766">
        <v>3308.9803129997899</v>
      </c>
      <c r="C14766">
        <v>0.34417151888987102</v>
      </c>
      <c r="D14766">
        <v>0.31876880200729502</v>
      </c>
      <c r="E14766">
        <v>1.07969009740795</v>
      </c>
      <c r="F14766" t="s">
        <v>49689</v>
      </c>
      <c r="G14766" t="s">
        <v>27456</v>
      </c>
    </row>
    <row r="14767" spans="1:7" x14ac:dyDescent="0.35">
      <c r="A14767" t="s">
        <v>14665</v>
      </c>
      <c r="B14767">
        <v>1244.4863705346299</v>
      </c>
      <c r="C14767">
        <v>9.4214498342759606E-2</v>
      </c>
      <c r="D14767">
        <v>0.123524134053154</v>
      </c>
      <c r="E14767">
        <v>0.76272138286933999</v>
      </c>
      <c r="F14767" t="s">
        <v>49690</v>
      </c>
      <c r="G14767" t="s">
        <v>49691</v>
      </c>
    </row>
    <row r="14768" spans="1:7" x14ac:dyDescent="0.35">
      <c r="A14768" t="s">
        <v>14666</v>
      </c>
      <c r="B14768">
        <v>982.77844901263904</v>
      </c>
      <c r="C14768">
        <v>0.41646670295856297</v>
      </c>
      <c r="D14768">
        <v>0.17823067577058299</v>
      </c>
      <c r="E14768">
        <v>2.3366724115136899</v>
      </c>
      <c r="F14768" t="s">
        <v>49692</v>
      </c>
      <c r="G14768" t="s">
        <v>34270</v>
      </c>
    </row>
    <row r="14769" spans="1:7" x14ac:dyDescent="0.35">
      <c r="A14769" t="s">
        <v>14667</v>
      </c>
      <c r="B14769">
        <v>461.251047031079</v>
      </c>
      <c r="C14769">
        <v>-8.2289010170260996E-2</v>
      </c>
      <c r="D14769">
        <v>0.24192268862358199</v>
      </c>
      <c r="E14769">
        <v>-0.34014589800751599</v>
      </c>
      <c r="F14769" t="s">
        <v>49693</v>
      </c>
      <c r="G14769" t="s">
        <v>49694</v>
      </c>
    </row>
    <row r="14770" spans="1:7" x14ac:dyDescent="0.35">
      <c r="A14770" t="s">
        <v>14668</v>
      </c>
      <c r="B14770">
        <v>457.96789961822498</v>
      </c>
      <c r="C14770">
        <v>-0.34731625001092897</v>
      </c>
      <c r="D14770">
        <v>0.22105309257990199</v>
      </c>
      <c r="E14770">
        <v>-1.57118928288863</v>
      </c>
      <c r="F14770" t="s">
        <v>49695</v>
      </c>
      <c r="G14770" t="s">
        <v>49696</v>
      </c>
    </row>
    <row r="14771" spans="1:7" x14ac:dyDescent="0.35">
      <c r="A14771" t="s">
        <v>14669</v>
      </c>
      <c r="B14771">
        <v>1477.0401446522001</v>
      </c>
      <c r="C14771">
        <v>-0.50204578186313498</v>
      </c>
      <c r="D14771">
        <v>0.30245174807476699</v>
      </c>
      <c r="E14771">
        <v>-1.65992025193727</v>
      </c>
      <c r="F14771" t="s">
        <v>49697</v>
      </c>
      <c r="G14771" t="s">
        <v>49698</v>
      </c>
    </row>
    <row r="14772" spans="1:7" x14ac:dyDescent="0.35">
      <c r="A14772" t="s">
        <v>14670</v>
      </c>
      <c r="B14772">
        <v>1288.85251580668</v>
      </c>
      <c r="C14772">
        <v>0.19823311702020999</v>
      </c>
      <c r="D14772">
        <v>0.433697148337507</v>
      </c>
      <c r="E14772">
        <v>0.45707728948667897</v>
      </c>
      <c r="F14772" t="s">
        <v>49699</v>
      </c>
      <c r="G14772" t="s">
        <v>49700</v>
      </c>
    </row>
    <row r="14773" spans="1:7" x14ac:dyDescent="0.35">
      <c r="A14773" t="s">
        <v>14672</v>
      </c>
      <c r="B14773">
        <v>119.425288736832</v>
      </c>
      <c r="C14773">
        <v>0.47591439615937198</v>
      </c>
      <c r="D14773">
        <v>0.361078367383594</v>
      </c>
      <c r="E14773">
        <v>1.31803630222406</v>
      </c>
      <c r="F14773" t="s">
        <v>49701</v>
      </c>
      <c r="G14773" t="s">
        <v>49702</v>
      </c>
    </row>
    <row r="14774" spans="1:7" x14ac:dyDescent="0.35">
      <c r="A14774" t="s">
        <v>14673</v>
      </c>
      <c r="B14774">
        <v>3488.5340855679301</v>
      </c>
      <c r="C14774">
        <v>0.167273576783105</v>
      </c>
      <c r="D14774">
        <v>0.15640266909902101</v>
      </c>
      <c r="E14774">
        <v>1.06950589620182</v>
      </c>
      <c r="F14774" t="s">
        <v>49703</v>
      </c>
      <c r="G14774" t="s">
        <v>49704</v>
      </c>
    </row>
    <row r="14775" spans="1:7" x14ac:dyDescent="0.35">
      <c r="A14775" t="s">
        <v>14674</v>
      </c>
      <c r="B14775">
        <v>19820.541587841501</v>
      </c>
      <c r="C14775">
        <v>0.83862479050165895</v>
      </c>
      <c r="D14775">
        <v>0.32837407112010902</v>
      </c>
      <c r="E14775">
        <v>2.5538703090686901</v>
      </c>
      <c r="F14775" t="s">
        <v>49705</v>
      </c>
      <c r="G14775" t="s">
        <v>49706</v>
      </c>
    </row>
    <row r="14776" spans="1:7" x14ac:dyDescent="0.35">
      <c r="A14776" t="s">
        <v>14675</v>
      </c>
      <c r="B14776">
        <v>605.08076794164003</v>
      </c>
      <c r="C14776">
        <v>-0.34630307231880098</v>
      </c>
      <c r="D14776">
        <v>0.57934107086137898</v>
      </c>
      <c r="E14776">
        <v>-0.59775336107952604</v>
      </c>
      <c r="F14776" t="s">
        <v>49707</v>
      </c>
      <c r="G14776" t="s">
        <v>24607</v>
      </c>
    </row>
    <row r="14777" spans="1:7" x14ac:dyDescent="0.35">
      <c r="A14777" t="s">
        <v>178</v>
      </c>
      <c r="B14777">
        <v>11858.926632860001</v>
      </c>
      <c r="C14777">
        <v>-0.23040786400914801</v>
      </c>
      <c r="D14777">
        <v>0.1730272355644</v>
      </c>
      <c r="E14777">
        <v>-1.33162772471962</v>
      </c>
      <c r="F14777" t="s">
        <v>49708</v>
      </c>
      <c r="G14777" t="s">
        <v>49709</v>
      </c>
    </row>
    <row r="14778" spans="1:7" x14ac:dyDescent="0.35">
      <c r="A14778" t="s">
        <v>14676</v>
      </c>
      <c r="B14778">
        <v>22600.0912137989</v>
      </c>
      <c r="C14778">
        <v>-0.424094438942409</v>
      </c>
      <c r="D14778">
        <v>0.19499444007447</v>
      </c>
      <c r="E14778">
        <v>-2.1749052884812698</v>
      </c>
      <c r="F14778" t="s">
        <v>49710</v>
      </c>
      <c r="G14778" t="s">
        <v>34761</v>
      </c>
    </row>
    <row r="14779" spans="1:7" x14ac:dyDescent="0.35">
      <c r="A14779" t="s">
        <v>44</v>
      </c>
      <c r="B14779">
        <v>790.93566964937395</v>
      </c>
      <c r="C14779">
        <v>-0.65081513657669099</v>
      </c>
      <c r="D14779">
        <v>0.54974622384473604</v>
      </c>
      <c r="E14779">
        <v>-1.1838464883398601</v>
      </c>
      <c r="F14779" t="s">
        <v>49711</v>
      </c>
      <c r="G14779" t="s">
        <v>49712</v>
      </c>
    </row>
    <row r="14780" spans="1:7" x14ac:dyDescent="0.35">
      <c r="A14780" t="s">
        <v>14677</v>
      </c>
      <c r="B14780">
        <v>167.53067333676</v>
      </c>
      <c r="C14780">
        <v>-0.12597946664617901</v>
      </c>
      <c r="D14780">
        <v>0.27141790055979098</v>
      </c>
      <c r="E14780">
        <v>-0.464153124706772</v>
      </c>
      <c r="F14780" t="s">
        <v>49713</v>
      </c>
      <c r="G14780" t="s">
        <v>49714</v>
      </c>
    </row>
    <row r="14781" spans="1:7" x14ac:dyDescent="0.35">
      <c r="A14781" t="s">
        <v>14678</v>
      </c>
      <c r="B14781">
        <v>7578.8006122789902</v>
      </c>
      <c r="C14781">
        <v>-8.7303766884633704E-2</v>
      </c>
      <c r="D14781">
        <v>0.13906155743536899</v>
      </c>
      <c r="E14781">
        <v>-0.62780662387741004</v>
      </c>
      <c r="F14781" t="s">
        <v>49715</v>
      </c>
      <c r="G14781" t="s">
        <v>48212</v>
      </c>
    </row>
    <row r="14782" spans="1:7" x14ac:dyDescent="0.35">
      <c r="A14782" t="s">
        <v>14679</v>
      </c>
      <c r="B14782">
        <v>184.75620153378199</v>
      </c>
      <c r="C14782">
        <v>0.117914436649387</v>
      </c>
      <c r="D14782">
        <v>0.19612492230608999</v>
      </c>
      <c r="E14782">
        <v>0.60122107513373002</v>
      </c>
      <c r="F14782" t="s">
        <v>49716</v>
      </c>
      <c r="G14782" t="s">
        <v>34243</v>
      </c>
    </row>
    <row r="14783" spans="1:7" x14ac:dyDescent="0.35">
      <c r="A14783" t="s">
        <v>14680</v>
      </c>
      <c r="B14783">
        <v>53.699172429157699</v>
      </c>
      <c r="C14783">
        <v>-0.70774796986405497</v>
      </c>
      <c r="D14783">
        <v>0.34980699040423502</v>
      </c>
      <c r="E14783">
        <v>-2.0232527916214198</v>
      </c>
      <c r="F14783" t="s">
        <v>49717</v>
      </c>
      <c r="G14783" t="s">
        <v>34218</v>
      </c>
    </row>
    <row r="14784" spans="1:7" x14ac:dyDescent="0.35">
      <c r="A14784" t="s">
        <v>14681</v>
      </c>
      <c r="B14784">
        <v>2861.26314858152</v>
      </c>
      <c r="C14784">
        <v>0.46940359469866499</v>
      </c>
      <c r="D14784">
        <v>0.22799819567757701</v>
      </c>
      <c r="E14784">
        <v>2.0588039887932799</v>
      </c>
      <c r="F14784" t="s">
        <v>49718</v>
      </c>
      <c r="G14784" t="s">
        <v>37339</v>
      </c>
    </row>
    <row r="14785" spans="1:7" x14ac:dyDescent="0.35">
      <c r="A14785" t="s">
        <v>14682</v>
      </c>
      <c r="B14785">
        <v>572.09881454742003</v>
      </c>
      <c r="C14785">
        <v>-1.20530471321847E-2</v>
      </c>
      <c r="D14785">
        <v>0.159984893609602</v>
      </c>
      <c r="E14785">
        <v>-7.53386576709974E-2</v>
      </c>
      <c r="F14785" t="s">
        <v>49719</v>
      </c>
      <c r="G14785" t="s">
        <v>25632</v>
      </c>
    </row>
    <row r="14786" spans="1:7" x14ac:dyDescent="0.35">
      <c r="A14786" t="s">
        <v>14683</v>
      </c>
      <c r="B14786">
        <v>2333.7389577399399</v>
      </c>
      <c r="C14786">
        <v>0.48843140550761399</v>
      </c>
      <c r="D14786">
        <v>0.102220332432956</v>
      </c>
      <c r="E14786">
        <v>4.7782216500613099</v>
      </c>
      <c r="F14786" t="s">
        <v>49720</v>
      </c>
      <c r="G14786" t="s">
        <v>49721</v>
      </c>
    </row>
    <row r="14787" spans="1:7" x14ac:dyDescent="0.35">
      <c r="A14787" t="s">
        <v>14684</v>
      </c>
      <c r="B14787">
        <v>111.17256426617099</v>
      </c>
      <c r="C14787">
        <v>-1.7196302693300799E-2</v>
      </c>
      <c r="D14787">
        <v>0.185740202255709</v>
      </c>
      <c r="E14787">
        <v>-9.2582556088889406E-2</v>
      </c>
      <c r="F14787" t="s">
        <v>49722</v>
      </c>
      <c r="G14787" t="s">
        <v>49723</v>
      </c>
    </row>
    <row r="14788" spans="1:7" x14ac:dyDescent="0.35">
      <c r="A14788" t="s">
        <v>14685</v>
      </c>
      <c r="B14788">
        <v>1577.3248705823901</v>
      </c>
      <c r="C14788">
        <v>-0.45178094134866298</v>
      </c>
      <c r="D14788">
        <v>0.123104768099585</v>
      </c>
      <c r="E14788">
        <v>-3.66988986960436</v>
      </c>
      <c r="F14788" t="s">
        <v>49724</v>
      </c>
      <c r="G14788" t="s">
        <v>49725</v>
      </c>
    </row>
    <row r="14789" spans="1:7" x14ac:dyDescent="0.35">
      <c r="A14789" t="s">
        <v>14686</v>
      </c>
      <c r="B14789">
        <v>120.91551740678899</v>
      </c>
      <c r="C14789">
        <v>-7.8663161434413695E-2</v>
      </c>
      <c r="D14789">
        <v>0.38577741596931397</v>
      </c>
      <c r="E14789">
        <v>-0.20390815578657601</v>
      </c>
      <c r="F14789" t="s">
        <v>49726</v>
      </c>
      <c r="G14789" t="s">
        <v>49727</v>
      </c>
    </row>
    <row r="14790" spans="1:7" x14ac:dyDescent="0.35">
      <c r="A14790" t="s">
        <v>14687</v>
      </c>
      <c r="B14790">
        <v>237.066165514875</v>
      </c>
      <c r="C14790">
        <v>-0.37775968312402602</v>
      </c>
      <c r="D14790">
        <v>0.21583352774324299</v>
      </c>
      <c r="E14790">
        <v>-1.75023633757871</v>
      </c>
      <c r="F14790" t="s">
        <v>49728</v>
      </c>
      <c r="G14790" t="s">
        <v>49729</v>
      </c>
    </row>
    <row r="14791" spans="1:7" x14ac:dyDescent="0.35">
      <c r="A14791" t="s">
        <v>14688</v>
      </c>
      <c r="B14791">
        <v>160.9912106651</v>
      </c>
      <c r="C14791">
        <v>0.746494224215834</v>
      </c>
      <c r="D14791">
        <v>0.22523814252532601</v>
      </c>
      <c r="E14791">
        <v>3.31424427428803</v>
      </c>
      <c r="F14791" t="s">
        <v>49730</v>
      </c>
      <c r="G14791" t="s">
        <v>49731</v>
      </c>
    </row>
    <row r="14792" spans="1:7" x14ac:dyDescent="0.35">
      <c r="A14792" t="s">
        <v>14689</v>
      </c>
      <c r="B14792">
        <v>384.57081764743401</v>
      </c>
      <c r="C14792">
        <v>-0.33559411948602402</v>
      </c>
      <c r="D14792">
        <v>0.132398845924312</v>
      </c>
      <c r="E14792">
        <v>-2.5347208817656401</v>
      </c>
      <c r="F14792" t="s">
        <v>49732</v>
      </c>
      <c r="G14792" t="s">
        <v>49733</v>
      </c>
    </row>
    <row r="14793" spans="1:7" x14ac:dyDescent="0.35">
      <c r="A14793" t="s">
        <v>14690</v>
      </c>
      <c r="B14793">
        <v>1860.49176372134</v>
      </c>
      <c r="C14793">
        <v>-0.43144070903589199</v>
      </c>
      <c r="D14793">
        <v>0.112748945478497</v>
      </c>
      <c r="E14793">
        <v>-3.82656092440505</v>
      </c>
      <c r="F14793" t="s">
        <v>49734</v>
      </c>
      <c r="G14793" t="s">
        <v>49735</v>
      </c>
    </row>
    <row r="14794" spans="1:7" x14ac:dyDescent="0.35">
      <c r="A14794" t="s">
        <v>14691</v>
      </c>
      <c r="B14794">
        <v>274.04972974885902</v>
      </c>
      <c r="C14794">
        <v>-1.1252764170446801</v>
      </c>
      <c r="D14794">
        <v>0.26528717075799801</v>
      </c>
      <c r="E14794">
        <v>-4.2417294957364904</v>
      </c>
      <c r="F14794" t="s">
        <v>49736</v>
      </c>
      <c r="G14794" t="s">
        <v>49737</v>
      </c>
    </row>
    <row r="14795" spans="1:7" x14ac:dyDescent="0.35">
      <c r="A14795" t="s">
        <v>49738</v>
      </c>
      <c r="B14795">
        <v>17.8507650916765</v>
      </c>
      <c r="C14795">
        <v>1.2233397175099201</v>
      </c>
      <c r="D14795">
        <v>0.57553856554745597</v>
      </c>
      <c r="E14795">
        <v>2.1255564626607999</v>
      </c>
      <c r="F14795" t="s">
        <v>49739</v>
      </c>
      <c r="G14795" t="s">
        <v>49740</v>
      </c>
    </row>
    <row r="14796" spans="1:7" x14ac:dyDescent="0.35">
      <c r="A14796" t="s">
        <v>14692</v>
      </c>
      <c r="B14796">
        <v>487.42689776556398</v>
      </c>
      <c r="C14796">
        <v>1.4709917134157999</v>
      </c>
      <c r="D14796">
        <v>0.14532828746541501</v>
      </c>
      <c r="E14796">
        <v>10.121854038676901</v>
      </c>
      <c r="F14796" t="s">
        <v>49741</v>
      </c>
      <c r="G14796" t="s">
        <v>49742</v>
      </c>
    </row>
    <row r="14797" spans="1:7" x14ac:dyDescent="0.35">
      <c r="A14797" t="s">
        <v>14693</v>
      </c>
      <c r="B14797">
        <v>1028.31408015077</v>
      </c>
      <c r="C14797">
        <v>0.90631565429862404</v>
      </c>
      <c r="D14797">
        <v>7.8314064404880798E-2</v>
      </c>
      <c r="E14797">
        <v>11.572833834967399</v>
      </c>
      <c r="F14797" t="s">
        <v>49743</v>
      </c>
      <c r="G14797" t="s">
        <v>49744</v>
      </c>
    </row>
    <row r="14798" spans="1:7" x14ac:dyDescent="0.35">
      <c r="A14798" t="s">
        <v>14694</v>
      </c>
      <c r="B14798">
        <v>3432.7021609523199</v>
      </c>
      <c r="C14798">
        <v>2.0483435104484702</v>
      </c>
      <c r="D14798">
        <v>0.25280282381449898</v>
      </c>
      <c r="E14798">
        <v>8.1025341392211008</v>
      </c>
      <c r="F14798" t="s">
        <v>49745</v>
      </c>
      <c r="G14798" t="s">
        <v>49746</v>
      </c>
    </row>
    <row r="14799" spans="1:7" x14ac:dyDescent="0.35">
      <c r="A14799" t="s">
        <v>14695</v>
      </c>
      <c r="B14799">
        <v>126.764551117319</v>
      </c>
      <c r="C14799">
        <v>0.32334793913446103</v>
      </c>
      <c r="D14799">
        <v>0.45021589643872401</v>
      </c>
      <c r="E14799">
        <v>0.718206402066636</v>
      </c>
      <c r="F14799" t="s">
        <v>49747</v>
      </c>
      <c r="G14799" t="s">
        <v>49748</v>
      </c>
    </row>
    <row r="14800" spans="1:7" x14ac:dyDescent="0.35">
      <c r="A14800" t="s">
        <v>14696</v>
      </c>
      <c r="B14800">
        <v>958.54497828020601</v>
      </c>
      <c r="C14800">
        <v>7.10558771759216E-2</v>
      </c>
      <c r="D14800">
        <v>8.9191282224160007E-2</v>
      </c>
      <c r="E14800">
        <v>0.79666841202417504</v>
      </c>
      <c r="F14800" t="s">
        <v>49749</v>
      </c>
      <c r="G14800" t="s">
        <v>49750</v>
      </c>
    </row>
    <row r="14801" spans="1:7" x14ac:dyDescent="0.35">
      <c r="A14801" t="s">
        <v>14697</v>
      </c>
      <c r="B14801">
        <v>5521.6562671023503</v>
      </c>
      <c r="C14801">
        <v>0.53873564433632104</v>
      </c>
      <c r="D14801">
        <v>9.1860307946508304E-2</v>
      </c>
      <c r="E14801">
        <v>5.8647271752021002</v>
      </c>
      <c r="F14801" t="s">
        <v>49751</v>
      </c>
      <c r="G14801" t="s">
        <v>49752</v>
      </c>
    </row>
    <row r="14802" spans="1:7" x14ac:dyDescent="0.35">
      <c r="A14802" t="s">
        <v>49753</v>
      </c>
      <c r="B14802">
        <v>13.762864094412301</v>
      </c>
      <c r="C14802">
        <v>0.404533187895945</v>
      </c>
      <c r="D14802">
        <v>0.50477632007658602</v>
      </c>
      <c r="E14802">
        <v>0.80141078692948098</v>
      </c>
      <c r="F14802" t="s">
        <v>49754</v>
      </c>
      <c r="G14802" t="s">
        <v>40575</v>
      </c>
    </row>
    <row r="14803" spans="1:7" x14ac:dyDescent="0.35">
      <c r="A14803" t="s">
        <v>14698</v>
      </c>
      <c r="B14803">
        <v>448.26853658757398</v>
      </c>
      <c r="C14803">
        <v>-1.08283193887088</v>
      </c>
      <c r="D14803">
        <v>0.374779247469541</v>
      </c>
      <c r="E14803">
        <v>-2.8892526632197901</v>
      </c>
      <c r="F14803" t="s">
        <v>49755</v>
      </c>
      <c r="G14803" t="s">
        <v>39410</v>
      </c>
    </row>
    <row r="14804" spans="1:7" x14ac:dyDescent="0.35">
      <c r="A14804" t="s">
        <v>14699</v>
      </c>
      <c r="B14804">
        <v>9.2364905385885798</v>
      </c>
      <c r="C14804">
        <v>-1.9909397612945501</v>
      </c>
      <c r="D14804">
        <v>0.69330506259661295</v>
      </c>
      <c r="E14804">
        <v>-2.8716648250597601</v>
      </c>
      <c r="F14804" t="s">
        <v>49756</v>
      </c>
      <c r="G14804" t="s">
        <v>49757</v>
      </c>
    </row>
    <row r="14805" spans="1:7" x14ac:dyDescent="0.35">
      <c r="A14805" t="s">
        <v>14700</v>
      </c>
      <c r="B14805">
        <v>98.420818719308201</v>
      </c>
      <c r="C14805">
        <v>-0.82490473716480195</v>
      </c>
      <c r="D14805">
        <v>0.35439892535843598</v>
      </c>
      <c r="E14805">
        <v>-2.3276163615070198</v>
      </c>
      <c r="F14805" t="s">
        <v>49758</v>
      </c>
      <c r="G14805" t="s">
        <v>49759</v>
      </c>
    </row>
    <row r="14806" spans="1:7" x14ac:dyDescent="0.35">
      <c r="A14806" t="s">
        <v>14701</v>
      </c>
      <c r="B14806">
        <v>56.419079994602399</v>
      </c>
      <c r="C14806">
        <v>3.2505406521753502</v>
      </c>
      <c r="D14806">
        <v>0.48105415635352</v>
      </c>
      <c r="E14806">
        <v>6.7571199816982102</v>
      </c>
      <c r="F14806" t="s">
        <v>49760</v>
      </c>
      <c r="G14806" t="s">
        <v>49761</v>
      </c>
    </row>
    <row r="14807" spans="1:7" x14ac:dyDescent="0.35">
      <c r="A14807" t="s">
        <v>14702</v>
      </c>
      <c r="B14807">
        <v>100.42731090426901</v>
      </c>
      <c r="C14807">
        <v>-0.97328450073097605</v>
      </c>
      <c r="D14807">
        <v>0.24292655347512801</v>
      </c>
      <c r="E14807">
        <v>-4.0064969712363103</v>
      </c>
      <c r="F14807" t="s">
        <v>49762</v>
      </c>
      <c r="G14807" t="s">
        <v>49763</v>
      </c>
    </row>
    <row r="14808" spans="1:7" x14ac:dyDescent="0.35">
      <c r="A14808" t="s">
        <v>14703</v>
      </c>
      <c r="B14808">
        <v>476.70107346762597</v>
      </c>
      <c r="C14808">
        <v>-0.53831215683227696</v>
      </c>
      <c r="D14808">
        <v>0.13064339928138</v>
      </c>
      <c r="E14808">
        <v>-4.1204696126503704</v>
      </c>
      <c r="F14808" t="s">
        <v>49764</v>
      </c>
      <c r="G14808" t="s">
        <v>49765</v>
      </c>
    </row>
    <row r="14809" spans="1:7" x14ac:dyDescent="0.35">
      <c r="A14809" t="s">
        <v>14704</v>
      </c>
      <c r="B14809">
        <v>1970.6680994128999</v>
      </c>
      <c r="C14809">
        <v>0.72036258314064805</v>
      </c>
      <c r="D14809">
        <v>0.13485866352240999</v>
      </c>
      <c r="E14809">
        <v>5.3416114643679897</v>
      </c>
      <c r="F14809" t="s">
        <v>49766</v>
      </c>
      <c r="G14809" t="s">
        <v>49767</v>
      </c>
    </row>
    <row r="14810" spans="1:7" x14ac:dyDescent="0.35">
      <c r="A14810" t="s">
        <v>14705</v>
      </c>
      <c r="B14810">
        <v>678.74456930701695</v>
      </c>
      <c r="C14810">
        <v>5.4258015173119203</v>
      </c>
      <c r="D14810">
        <v>0.23735351058200699</v>
      </c>
      <c r="E14810">
        <v>22.859579805697798</v>
      </c>
      <c r="F14810" t="s">
        <v>49768</v>
      </c>
      <c r="G14810" t="s">
        <v>49769</v>
      </c>
    </row>
    <row r="14811" spans="1:7" x14ac:dyDescent="0.35">
      <c r="A14811" t="s">
        <v>14706</v>
      </c>
      <c r="B14811">
        <v>815.01582034559897</v>
      </c>
      <c r="C14811">
        <v>2.96273721374707</v>
      </c>
      <c r="D14811">
        <v>0.307427890594827</v>
      </c>
      <c r="E14811">
        <v>9.6371777069888296</v>
      </c>
      <c r="F14811" t="s">
        <v>49770</v>
      </c>
      <c r="G14811" t="s">
        <v>49771</v>
      </c>
    </row>
    <row r="14812" spans="1:7" x14ac:dyDescent="0.35">
      <c r="A14812" t="s">
        <v>14707</v>
      </c>
      <c r="B14812">
        <v>54.242285343588101</v>
      </c>
      <c r="C14812">
        <v>3.6576168901038901</v>
      </c>
      <c r="D14812">
        <v>0.45871860682072202</v>
      </c>
      <c r="E14812">
        <v>7.9735524910446198</v>
      </c>
      <c r="F14812" t="s">
        <v>49772</v>
      </c>
      <c r="G14812" t="s">
        <v>48466</v>
      </c>
    </row>
    <row r="14813" spans="1:7" x14ac:dyDescent="0.35">
      <c r="A14813" t="s">
        <v>14708</v>
      </c>
      <c r="B14813">
        <v>4299.3753368223097</v>
      </c>
      <c r="C14813">
        <v>1.1305313536250501</v>
      </c>
      <c r="D14813">
        <v>0.123130657182786</v>
      </c>
      <c r="E14813">
        <v>9.1815586750810905</v>
      </c>
      <c r="F14813" t="s">
        <v>49773</v>
      </c>
      <c r="G14813" t="s">
        <v>49774</v>
      </c>
    </row>
    <row r="14814" spans="1:7" x14ac:dyDescent="0.35">
      <c r="A14814" t="s">
        <v>14709</v>
      </c>
      <c r="B14814">
        <v>378.01440174077601</v>
      </c>
      <c r="C14814">
        <v>-0.34024125313828502</v>
      </c>
      <c r="D14814">
        <v>0.164349873597635</v>
      </c>
      <c r="E14814">
        <v>-2.0702252194685098</v>
      </c>
      <c r="F14814" t="s">
        <v>49775</v>
      </c>
      <c r="G14814" t="s">
        <v>26286</v>
      </c>
    </row>
    <row r="14815" spans="1:7" x14ac:dyDescent="0.35">
      <c r="A14815" t="s">
        <v>14710</v>
      </c>
      <c r="B14815">
        <v>1158.1504428665801</v>
      </c>
      <c r="C14815">
        <v>-0.16230746832383799</v>
      </c>
      <c r="D14815">
        <v>9.9465934687410607E-2</v>
      </c>
      <c r="E14815">
        <v>-1.63178950495884</v>
      </c>
      <c r="F14815" t="s">
        <v>49776</v>
      </c>
      <c r="G14815" t="s">
        <v>49777</v>
      </c>
    </row>
    <row r="14816" spans="1:7" x14ac:dyDescent="0.35">
      <c r="A14816" t="s">
        <v>14711</v>
      </c>
      <c r="B14816">
        <v>202.754250242241</v>
      </c>
      <c r="C14816">
        <v>0.258578058612982</v>
      </c>
      <c r="D14816">
        <v>0.28070891599710601</v>
      </c>
      <c r="E14816">
        <v>0.921160832011649</v>
      </c>
      <c r="F14816" t="s">
        <v>49778</v>
      </c>
      <c r="G14816" t="s">
        <v>39224</v>
      </c>
    </row>
    <row r="14817" spans="1:7" x14ac:dyDescent="0.35">
      <c r="A14817" t="s">
        <v>14712</v>
      </c>
      <c r="B14817">
        <v>1749.8184004048201</v>
      </c>
      <c r="C14817">
        <v>0.49200710066807102</v>
      </c>
      <c r="D14817">
        <v>0.12938392884531899</v>
      </c>
      <c r="E14817">
        <v>3.80269099152394</v>
      </c>
      <c r="F14817" t="s">
        <v>49779</v>
      </c>
      <c r="G14817" t="s">
        <v>25454</v>
      </c>
    </row>
    <row r="14818" spans="1:7" x14ac:dyDescent="0.35">
      <c r="A14818" t="s">
        <v>14713</v>
      </c>
      <c r="B14818">
        <v>5641.9411936181295</v>
      </c>
      <c r="C14818">
        <v>-0.209592067756808</v>
      </c>
      <c r="D14818">
        <v>0.15738538653696099</v>
      </c>
      <c r="E14818">
        <v>-1.33171238047305</v>
      </c>
      <c r="F14818" t="s">
        <v>49780</v>
      </c>
      <c r="G14818" t="s">
        <v>49781</v>
      </c>
    </row>
    <row r="14819" spans="1:7" x14ac:dyDescent="0.35">
      <c r="A14819" t="s">
        <v>14714</v>
      </c>
      <c r="B14819">
        <v>114.189921414628</v>
      </c>
      <c r="C14819">
        <v>0.37637990337405602</v>
      </c>
      <c r="D14819">
        <v>0.28652476734055399</v>
      </c>
      <c r="E14819">
        <v>1.3136033818909001</v>
      </c>
      <c r="F14819" t="s">
        <v>49782</v>
      </c>
      <c r="G14819" t="s">
        <v>49783</v>
      </c>
    </row>
    <row r="14820" spans="1:7" x14ac:dyDescent="0.35">
      <c r="A14820" t="s">
        <v>14715</v>
      </c>
      <c r="B14820">
        <v>468.28957779603201</v>
      </c>
      <c r="C14820">
        <v>0.82808160324165003</v>
      </c>
      <c r="D14820">
        <v>0.132515358717435</v>
      </c>
      <c r="E14820">
        <v>6.2489481314191098</v>
      </c>
      <c r="F14820" t="s">
        <v>49784</v>
      </c>
      <c r="G14820" t="s">
        <v>49785</v>
      </c>
    </row>
    <row r="14821" spans="1:7" x14ac:dyDescent="0.35">
      <c r="A14821" t="s">
        <v>14716</v>
      </c>
      <c r="B14821">
        <v>885.58827723481397</v>
      </c>
      <c r="C14821">
        <v>0.22170412690508901</v>
      </c>
      <c r="D14821">
        <v>0.159193207653541</v>
      </c>
      <c r="E14821">
        <v>1.3926732815610601</v>
      </c>
      <c r="F14821" t="s">
        <v>49786</v>
      </c>
      <c r="G14821" t="s">
        <v>49787</v>
      </c>
    </row>
    <row r="14822" spans="1:7" x14ac:dyDescent="0.35">
      <c r="A14822" t="s">
        <v>14717</v>
      </c>
      <c r="B14822">
        <v>9679.0567266796606</v>
      </c>
      <c r="C14822">
        <v>3.95744267137384</v>
      </c>
      <c r="D14822">
        <v>0.32987852276490498</v>
      </c>
      <c r="E14822">
        <v>11.9966666462678</v>
      </c>
      <c r="F14822" t="s">
        <v>49788</v>
      </c>
      <c r="G14822" t="s">
        <v>49789</v>
      </c>
    </row>
    <row r="14823" spans="1:7" x14ac:dyDescent="0.35">
      <c r="A14823" t="s">
        <v>14718</v>
      </c>
      <c r="B14823">
        <v>6225.2919300903004</v>
      </c>
      <c r="C14823">
        <v>0.33229720911456401</v>
      </c>
      <c r="D14823">
        <v>0.268701777494465</v>
      </c>
      <c r="E14823">
        <v>1.2366766316661599</v>
      </c>
      <c r="F14823" t="s">
        <v>49790</v>
      </c>
      <c r="G14823" t="s">
        <v>49791</v>
      </c>
    </row>
    <row r="14824" spans="1:7" x14ac:dyDescent="0.35">
      <c r="A14824" t="s">
        <v>14719</v>
      </c>
      <c r="B14824">
        <v>5103.3820275852504</v>
      </c>
      <c r="C14824">
        <v>-0.99931563522516598</v>
      </c>
      <c r="D14824">
        <v>0.113131337092891</v>
      </c>
      <c r="E14824">
        <v>-8.8332345476005596</v>
      </c>
      <c r="F14824" t="s">
        <v>49792</v>
      </c>
      <c r="G14824" t="s">
        <v>49793</v>
      </c>
    </row>
    <row r="14825" spans="1:7" x14ac:dyDescent="0.35">
      <c r="A14825" t="s">
        <v>14720</v>
      </c>
      <c r="B14825">
        <v>1156.5683177193</v>
      </c>
      <c r="C14825">
        <v>-0.63376839088774795</v>
      </c>
      <c r="D14825">
        <v>0.24178453103651101</v>
      </c>
      <c r="E14825">
        <v>-2.6212114901264898</v>
      </c>
      <c r="F14825" t="s">
        <v>49794</v>
      </c>
      <c r="G14825" t="s">
        <v>49795</v>
      </c>
    </row>
    <row r="14826" spans="1:7" x14ac:dyDescent="0.35">
      <c r="A14826" t="s">
        <v>14721</v>
      </c>
      <c r="B14826">
        <v>1925.5972167109901</v>
      </c>
      <c r="C14826">
        <v>-0.29127705887522098</v>
      </c>
      <c r="D14826">
        <v>0.16893143500187399</v>
      </c>
      <c r="E14826">
        <v>-1.7242324311753401</v>
      </c>
      <c r="F14826" t="s">
        <v>49796</v>
      </c>
      <c r="G14826" t="s">
        <v>49797</v>
      </c>
    </row>
    <row r="14827" spans="1:7" x14ac:dyDescent="0.35">
      <c r="A14827" t="s">
        <v>14722</v>
      </c>
      <c r="B14827">
        <v>1081.5042505637</v>
      </c>
      <c r="C14827">
        <v>0.35321467748128199</v>
      </c>
      <c r="D14827">
        <v>0.14554746896461301</v>
      </c>
      <c r="E14827">
        <v>2.4268005482607</v>
      </c>
      <c r="F14827" t="s">
        <v>49798</v>
      </c>
      <c r="G14827" t="s">
        <v>49799</v>
      </c>
    </row>
    <row r="14828" spans="1:7" x14ac:dyDescent="0.35">
      <c r="A14828" t="s">
        <v>14723</v>
      </c>
      <c r="B14828">
        <v>733.60167229005003</v>
      </c>
      <c r="C14828">
        <v>-0.516942215984738</v>
      </c>
      <c r="D14828">
        <v>0.13989094055375501</v>
      </c>
      <c r="E14828">
        <v>-3.6953230419241798</v>
      </c>
      <c r="F14828" t="s">
        <v>49800</v>
      </c>
      <c r="G14828" t="s">
        <v>49801</v>
      </c>
    </row>
    <row r="14829" spans="1:7" x14ac:dyDescent="0.35">
      <c r="A14829" t="s">
        <v>14724</v>
      </c>
      <c r="B14829">
        <v>959.20152588239</v>
      </c>
      <c r="C14829">
        <v>2.1504553103613301E-2</v>
      </c>
      <c r="D14829">
        <v>0.124038380070203</v>
      </c>
      <c r="E14829">
        <v>0.173370154394488</v>
      </c>
      <c r="F14829" t="s">
        <v>49802</v>
      </c>
      <c r="G14829" t="s">
        <v>49803</v>
      </c>
    </row>
    <row r="14830" spans="1:7" x14ac:dyDescent="0.35">
      <c r="A14830" t="s">
        <v>14725</v>
      </c>
      <c r="B14830">
        <v>40.629851859757103</v>
      </c>
      <c r="C14830">
        <v>-0.66312646990061597</v>
      </c>
      <c r="D14830">
        <v>0.29988504800696397</v>
      </c>
      <c r="E14830">
        <v>-2.2112688655461601</v>
      </c>
      <c r="F14830" t="s">
        <v>49804</v>
      </c>
      <c r="G14830" t="s">
        <v>49805</v>
      </c>
    </row>
    <row r="14831" spans="1:7" x14ac:dyDescent="0.35">
      <c r="A14831" t="s">
        <v>14726</v>
      </c>
      <c r="B14831">
        <v>209.91845528148201</v>
      </c>
      <c r="C14831">
        <v>2.6331077521233901E-2</v>
      </c>
      <c r="D14831">
        <v>0.21245978146668601</v>
      </c>
      <c r="E14831">
        <v>0.12393440932425499</v>
      </c>
      <c r="F14831" t="s">
        <v>49806</v>
      </c>
      <c r="G14831" t="s">
        <v>49807</v>
      </c>
    </row>
    <row r="14832" spans="1:7" x14ac:dyDescent="0.35">
      <c r="A14832" t="s">
        <v>14727</v>
      </c>
      <c r="B14832">
        <v>14.7754803161457</v>
      </c>
      <c r="C14832">
        <v>0.129280818271135</v>
      </c>
      <c r="D14832">
        <v>0.51868242187578195</v>
      </c>
      <c r="E14832">
        <v>0.249248505094117</v>
      </c>
      <c r="F14832" t="s">
        <v>49808</v>
      </c>
      <c r="G14832" t="s">
        <v>30161</v>
      </c>
    </row>
    <row r="14833" spans="1:7" x14ac:dyDescent="0.35">
      <c r="A14833" t="s">
        <v>14728</v>
      </c>
      <c r="B14833">
        <v>810.90770250110802</v>
      </c>
      <c r="C14833">
        <v>3.3178633890649997E-2</v>
      </c>
      <c r="D14833">
        <v>0.174515461056796</v>
      </c>
      <c r="E14833">
        <v>0.19011859287270899</v>
      </c>
      <c r="F14833" t="s">
        <v>49809</v>
      </c>
      <c r="G14833" t="s">
        <v>44738</v>
      </c>
    </row>
    <row r="14834" spans="1:7" x14ac:dyDescent="0.35">
      <c r="A14834" t="s">
        <v>14729</v>
      </c>
      <c r="B14834">
        <v>4693.0071736333502</v>
      </c>
      <c r="C14834">
        <v>1.8128214066074799</v>
      </c>
      <c r="D14834">
        <v>0.28140285232381901</v>
      </c>
      <c r="E14834">
        <v>6.4420861112004904</v>
      </c>
      <c r="F14834" t="s">
        <v>49810</v>
      </c>
      <c r="G14834" t="s">
        <v>49811</v>
      </c>
    </row>
    <row r="14835" spans="1:7" x14ac:dyDescent="0.35">
      <c r="A14835" t="s">
        <v>14730</v>
      </c>
      <c r="B14835">
        <v>5196.7829489902597</v>
      </c>
      <c r="C14835">
        <v>1.4128772995968399</v>
      </c>
      <c r="D14835">
        <v>0.224806678104499</v>
      </c>
      <c r="E14835">
        <v>6.2848546649493997</v>
      </c>
      <c r="F14835" t="s">
        <v>49812</v>
      </c>
      <c r="G14835" t="s">
        <v>49813</v>
      </c>
    </row>
    <row r="14836" spans="1:7" x14ac:dyDescent="0.35">
      <c r="A14836" t="s">
        <v>14731</v>
      </c>
      <c r="B14836">
        <v>79.925676212858903</v>
      </c>
      <c r="C14836">
        <v>2.3752383709491398</v>
      </c>
      <c r="D14836">
        <v>0.32041451839838297</v>
      </c>
      <c r="E14836">
        <v>7.4130173090219298</v>
      </c>
      <c r="F14836" t="s">
        <v>49814</v>
      </c>
      <c r="G14836" t="s">
        <v>49815</v>
      </c>
    </row>
    <row r="14837" spans="1:7" x14ac:dyDescent="0.35">
      <c r="A14837" t="s">
        <v>14732</v>
      </c>
      <c r="B14837">
        <v>78.983729610780301</v>
      </c>
      <c r="C14837">
        <v>1.1384120697156801</v>
      </c>
      <c r="D14837">
        <v>0.34904605398869298</v>
      </c>
      <c r="E14837">
        <v>3.2614953147487999</v>
      </c>
      <c r="F14837" t="s">
        <v>49816</v>
      </c>
      <c r="G14837" t="s">
        <v>49817</v>
      </c>
    </row>
    <row r="14838" spans="1:7" x14ac:dyDescent="0.35">
      <c r="A14838" t="s">
        <v>14733</v>
      </c>
      <c r="B14838">
        <v>612.99803118406101</v>
      </c>
      <c r="C14838">
        <v>-0.616971671460251</v>
      </c>
      <c r="D14838">
        <v>0.18861442079476701</v>
      </c>
      <c r="E14838">
        <v>-3.2710737008363902</v>
      </c>
      <c r="F14838" t="s">
        <v>49818</v>
      </c>
      <c r="G14838" t="s">
        <v>49819</v>
      </c>
    </row>
    <row r="14839" spans="1:7" x14ac:dyDescent="0.35">
      <c r="A14839" t="s">
        <v>14734</v>
      </c>
      <c r="B14839">
        <v>11.603318295033199</v>
      </c>
      <c r="C14839">
        <v>-0.48154965196433502</v>
      </c>
      <c r="D14839">
        <v>0.598511656944123</v>
      </c>
      <c r="E14839">
        <v>-0.80457856814857598</v>
      </c>
      <c r="F14839" t="s">
        <v>49820</v>
      </c>
      <c r="G14839" t="s">
        <v>49821</v>
      </c>
    </row>
    <row r="14840" spans="1:7" x14ac:dyDescent="0.35">
      <c r="A14840" t="s">
        <v>14735</v>
      </c>
      <c r="B14840">
        <v>274.515840272231</v>
      </c>
      <c r="C14840">
        <v>-0.25710224445249702</v>
      </c>
      <c r="D14840">
        <v>0.17365321366872599</v>
      </c>
      <c r="E14840">
        <v>-1.48054987881172</v>
      </c>
      <c r="F14840" t="s">
        <v>49822</v>
      </c>
      <c r="G14840" t="s">
        <v>49823</v>
      </c>
    </row>
    <row r="14841" spans="1:7" x14ac:dyDescent="0.35">
      <c r="A14841" t="s">
        <v>14736</v>
      </c>
      <c r="B14841">
        <v>131.770857153235</v>
      </c>
      <c r="C14841">
        <v>1.08348689423807</v>
      </c>
      <c r="D14841">
        <v>0.58111727644231903</v>
      </c>
      <c r="E14841">
        <v>1.86448921441697</v>
      </c>
      <c r="F14841" t="s">
        <v>49824</v>
      </c>
      <c r="G14841" t="s">
        <v>49825</v>
      </c>
    </row>
    <row r="14842" spans="1:7" x14ac:dyDescent="0.35">
      <c r="A14842" t="s">
        <v>14738</v>
      </c>
      <c r="B14842">
        <v>334.23474690922001</v>
      </c>
      <c r="C14842">
        <v>-0.46729348683937599</v>
      </c>
      <c r="D14842">
        <v>0.29916925182070803</v>
      </c>
      <c r="E14842">
        <v>-1.5619703027483101</v>
      </c>
      <c r="F14842" t="s">
        <v>49826</v>
      </c>
      <c r="G14842" t="s">
        <v>49827</v>
      </c>
    </row>
    <row r="14843" spans="1:7" x14ac:dyDescent="0.35">
      <c r="A14843" t="s">
        <v>14739</v>
      </c>
      <c r="B14843">
        <v>243.96456901097901</v>
      </c>
      <c r="C14843">
        <v>0.89237959344130902</v>
      </c>
      <c r="D14843">
        <v>0.384810843962621</v>
      </c>
      <c r="E14843">
        <v>2.3190084360720098</v>
      </c>
      <c r="F14843" t="s">
        <v>49828</v>
      </c>
      <c r="G14843" t="s">
        <v>49829</v>
      </c>
    </row>
    <row r="14844" spans="1:7" x14ac:dyDescent="0.35">
      <c r="A14844" t="s">
        <v>14740</v>
      </c>
      <c r="B14844">
        <v>491.38144887647502</v>
      </c>
      <c r="C14844">
        <v>-0.105191090225888</v>
      </c>
      <c r="D14844">
        <v>0.15060714338900599</v>
      </c>
      <c r="E14844">
        <v>-0.69844688544545697</v>
      </c>
      <c r="F14844" t="s">
        <v>49830</v>
      </c>
      <c r="G14844" t="s">
        <v>49831</v>
      </c>
    </row>
    <row r="14845" spans="1:7" x14ac:dyDescent="0.35">
      <c r="A14845" t="s">
        <v>49832</v>
      </c>
      <c r="B14845">
        <v>25.352329845937099</v>
      </c>
      <c r="C14845">
        <v>0.18600187146039501</v>
      </c>
      <c r="D14845">
        <v>0.51148014201226699</v>
      </c>
      <c r="E14845">
        <v>0.36365414056668099</v>
      </c>
      <c r="F14845" t="s">
        <v>49833</v>
      </c>
      <c r="G14845" t="s">
        <v>49834</v>
      </c>
    </row>
    <row r="14846" spans="1:7" x14ac:dyDescent="0.35">
      <c r="A14846" t="s">
        <v>14741</v>
      </c>
      <c r="B14846">
        <v>17.141825974474301</v>
      </c>
      <c r="C14846">
        <v>-1.46182204280354</v>
      </c>
      <c r="D14846">
        <v>0.95941990023380297</v>
      </c>
      <c r="E14846">
        <v>-1.5236519926752701</v>
      </c>
      <c r="F14846" t="s">
        <v>49835</v>
      </c>
      <c r="G14846" t="s">
        <v>49836</v>
      </c>
    </row>
    <row r="14847" spans="1:7" x14ac:dyDescent="0.35">
      <c r="A14847" t="s">
        <v>14742</v>
      </c>
      <c r="B14847">
        <v>599.28994429139505</v>
      </c>
      <c r="C14847">
        <v>-0.27326559623586</v>
      </c>
      <c r="D14847">
        <v>9.5605667255614701E-2</v>
      </c>
      <c r="E14847">
        <v>-2.8582572987566399</v>
      </c>
      <c r="F14847" t="s">
        <v>49837</v>
      </c>
      <c r="G14847" t="s">
        <v>49838</v>
      </c>
    </row>
    <row r="14848" spans="1:7" x14ac:dyDescent="0.35">
      <c r="A14848" t="s">
        <v>14743</v>
      </c>
      <c r="B14848">
        <v>2242.6710146671298</v>
      </c>
      <c r="C14848">
        <v>-0.70317142848998004</v>
      </c>
      <c r="D14848">
        <v>9.5927815493228305E-2</v>
      </c>
      <c r="E14848">
        <v>-7.3302141289730303</v>
      </c>
      <c r="F14848" t="s">
        <v>49839</v>
      </c>
      <c r="G14848" t="s">
        <v>49840</v>
      </c>
    </row>
    <row r="14849" spans="1:7" x14ac:dyDescent="0.35">
      <c r="A14849" t="s">
        <v>14744</v>
      </c>
      <c r="B14849">
        <v>26.9862646452512</v>
      </c>
      <c r="C14849">
        <v>-0.173472677112358</v>
      </c>
      <c r="D14849">
        <v>0.35020332838666302</v>
      </c>
      <c r="E14849">
        <v>-0.49534845345851303</v>
      </c>
      <c r="F14849" t="s">
        <v>49841</v>
      </c>
      <c r="G14849" t="s">
        <v>49842</v>
      </c>
    </row>
    <row r="14850" spans="1:7" x14ac:dyDescent="0.35">
      <c r="A14850" t="s">
        <v>14745</v>
      </c>
      <c r="B14850">
        <v>1588.2190714885901</v>
      </c>
      <c r="C14850">
        <v>1.5416499070357199</v>
      </c>
      <c r="D14850">
        <v>0.192899100116527</v>
      </c>
      <c r="E14850">
        <v>7.9920015495377204</v>
      </c>
      <c r="F14850" t="s">
        <v>49843</v>
      </c>
      <c r="G14850" t="s">
        <v>49844</v>
      </c>
    </row>
    <row r="14851" spans="1:7" x14ac:dyDescent="0.35">
      <c r="A14851" t="s">
        <v>14746</v>
      </c>
      <c r="B14851">
        <v>2953.2187945067799</v>
      </c>
      <c r="C14851">
        <v>-0.334552663725593</v>
      </c>
      <c r="D14851">
        <v>0.256771448029608</v>
      </c>
      <c r="E14851">
        <v>-1.3029200337220399</v>
      </c>
      <c r="F14851" t="s">
        <v>49845</v>
      </c>
      <c r="G14851" t="s">
        <v>49846</v>
      </c>
    </row>
    <row r="14852" spans="1:7" x14ac:dyDescent="0.35">
      <c r="A14852" t="s">
        <v>14747</v>
      </c>
      <c r="B14852">
        <v>1688.8352619623499</v>
      </c>
      <c r="C14852">
        <v>0.81452026297980995</v>
      </c>
      <c r="D14852">
        <v>0.17591755395849701</v>
      </c>
      <c r="E14852">
        <v>4.6301249912329601</v>
      </c>
      <c r="F14852" t="s">
        <v>49847</v>
      </c>
      <c r="G14852" t="s">
        <v>49848</v>
      </c>
    </row>
    <row r="14853" spans="1:7" x14ac:dyDescent="0.35">
      <c r="A14853" t="s">
        <v>14748</v>
      </c>
      <c r="B14853">
        <v>1316.7943400711099</v>
      </c>
      <c r="C14853">
        <v>-1.04995888729372</v>
      </c>
      <c r="D14853">
        <v>0.332464214607048</v>
      </c>
      <c r="E14853">
        <v>-3.1581109820637501</v>
      </c>
      <c r="F14853" t="s">
        <v>49849</v>
      </c>
      <c r="G14853" t="s">
        <v>49850</v>
      </c>
    </row>
    <row r="14854" spans="1:7" x14ac:dyDescent="0.35">
      <c r="A14854" t="s">
        <v>14750</v>
      </c>
      <c r="B14854">
        <v>2580.8145242128799</v>
      </c>
      <c r="C14854">
        <v>-0.158631131837737</v>
      </c>
      <c r="D14854">
        <v>0.116341528683372</v>
      </c>
      <c r="E14854">
        <v>-1.36349533681527</v>
      </c>
      <c r="F14854" t="s">
        <v>49851</v>
      </c>
      <c r="G14854" t="s">
        <v>41596</v>
      </c>
    </row>
    <row r="14855" spans="1:7" x14ac:dyDescent="0.35">
      <c r="A14855" t="s">
        <v>14751</v>
      </c>
      <c r="B14855">
        <v>2762.6498139887899</v>
      </c>
      <c r="C14855">
        <v>-0.78682054225988896</v>
      </c>
      <c r="D14855">
        <v>0.114037394106908</v>
      </c>
      <c r="E14855">
        <v>-6.8996713615032004</v>
      </c>
      <c r="F14855" t="s">
        <v>49852</v>
      </c>
      <c r="G14855" t="s">
        <v>45342</v>
      </c>
    </row>
    <row r="14856" spans="1:7" x14ac:dyDescent="0.35">
      <c r="A14856" t="s">
        <v>14752</v>
      </c>
      <c r="B14856">
        <v>23.951000743925601</v>
      </c>
      <c r="C14856">
        <v>-0.87108931859356997</v>
      </c>
      <c r="D14856">
        <v>0.44227616059657299</v>
      </c>
      <c r="E14856">
        <v>-1.9695597371076601</v>
      </c>
      <c r="F14856" t="s">
        <v>49853</v>
      </c>
      <c r="G14856" t="s">
        <v>22867</v>
      </c>
    </row>
    <row r="14857" spans="1:7" x14ac:dyDescent="0.35">
      <c r="A14857" t="s">
        <v>14753</v>
      </c>
      <c r="B14857">
        <v>699.99891656519901</v>
      </c>
      <c r="C14857">
        <v>2.9721973224329399</v>
      </c>
      <c r="D14857">
        <v>0.34140466636066102</v>
      </c>
      <c r="E14857">
        <v>8.7057899767928095</v>
      </c>
      <c r="F14857" t="s">
        <v>49854</v>
      </c>
      <c r="G14857" t="s">
        <v>22161</v>
      </c>
    </row>
    <row r="14858" spans="1:7" x14ac:dyDescent="0.35">
      <c r="A14858" t="s">
        <v>14754</v>
      </c>
      <c r="B14858">
        <v>1301.03052757398</v>
      </c>
      <c r="C14858">
        <v>0.25818202254396599</v>
      </c>
      <c r="D14858">
        <v>7.2567083157094495E-2</v>
      </c>
      <c r="E14858">
        <v>3.5578393303345202</v>
      </c>
      <c r="F14858" t="s">
        <v>49855</v>
      </c>
      <c r="G14858" t="s">
        <v>49856</v>
      </c>
    </row>
    <row r="14859" spans="1:7" x14ac:dyDescent="0.35">
      <c r="A14859" t="s">
        <v>49857</v>
      </c>
      <c r="B14859">
        <v>8.7546486991299908</v>
      </c>
      <c r="C14859">
        <v>0.59507485604879895</v>
      </c>
      <c r="D14859">
        <v>0.75776885727738597</v>
      </c>
      <c r="E14859">
        <v>0.78529864395175097</v>
      </c>
      <c r="F14859" t="s">
        <v>49858</v>
      </c>
      <c r="G14859" t="s">
        <v>49859</v>
      </c>
    </row>
    <row r="14860" spans="1:7" x14ac:dyDescent="0.35">
      <c r="A14860" t="s">
        <v>14756</v>
      </c>
      <c r="B14860">
        <v>6.8524122211834202</v>
      </c>
      <c r="C14860">
        <v>-3.8219331604611502</v>
      </c>
      <c r="D14860">
        <v>1.0566572477479601</v>
      </c>
      <c r="E14860">
        <v>-3.6170036864903699</v>
      </c>
      <c r="F14860" t="s">
        <v>49860</v>
      </c>
      <c r="G14860" t="s">
        <v>29611</v>
      </c>
    </row>
    <row r="14861" spans="1:7" x14ac:dyDescent="0.35">
      <c r="A14861" t="s">
        <v>14757</v>
      </c>
      <c r="B14861">
        <v>72.298402410394203</v>
      </c>
      <c r="C14861">
        <v>2.2905918786916999</v>
      </c>
      <c r="D14861">
        <v>0.303603971332079</v>
      </c>
      <c r="E14861">
        <v>7.5446703435452598</v>
      </c>
      <c r="F14861" t="s">
        <v>49861</v>
      </c>
      <c r="G14861" t="s">
        <v>49862</v>
      </c>
    </row>
    <row r="14862" spans="1:7" x14ac:dyDescent="0.35">
      <c r="A14862" t="s">
        <v>14758</v>
      </c>
      <c r="B14862">
        <v>514.72377589171504</v>
      </c>
      <c r="C14862">
        <v>-0.51402231861927405</v>
      </c>
      <c r="D14862">
        <v>0.35512242633183799</v>
      </c>
      <c r="E14862">
        <v>-1.4474510211274401</v>
      </c>
      <c r="F14862" t="s">
        <v>49863</v>
      </c>
      <c r="G14862" t="s">
        <v>49864</v>
      </c>
    </row>
    <row r="14863" spans="1:7" x14ac:dyDescent="0.35">
      <c r="A14863" t="s">
        <v>14759</v>
      </c>
      <c r="B14863">
        <v>1543.1074766635199</v>
      </c>
      <c r="C14863">
        <v>-1.14190552704394</v>
      </c>
      <c r="D14863">
        <v>0.26948761879953298</v>
      </c>
      <c r="E14863">
        <v>-4.2373209282515498</v>
      </c>
      <c r="F14863" t="s">
        <v>49865</v>
      </c>
      <c r="G14863" t="s">
        <v>49866</v>
      </c>
    </row>
    <row r="14864" spans="1:7" x14ac:dyDescent="0.35">
      <c r="A14864" t="s">
        <v>14760</v>
      </c>
      <c r="B14864">
        <v>4290.5962438213801</v>
      </c>
      <c r="C14864">
        <v>0.36939188595697903</v>
      </c>
      <c r="D14864">
        <v>0.223631240872565</v>
      </c>
      <c r="E14864">
        <v>1.6517901725880799</v>
      </c>
      <c r="F14864" t="s">
        <v>49867</v>
      </c>
      <c r="G14864" t="s">
        <v>49868</v>
      </c>
    </row>
    <row r="14865" spans="1:7" x14ac:dyDescent="0.35">
      <c r="A14865" t="s">
        <v>14761</v>
      </c>
      <c r="B14865">
        <v>895.48319462571101</v>
      </c>
      <c r="C14865">
        <v>-1.3006833989237601</v>
      </c>
      <c r="D14865">
        <v>0.277814710630225</v>
      </c>
      <c r="E14865">
        <v>-4.6818377470838302</v>
      </c>
      <c r="F14865" t="s">
        <v>49869</v>
      </c>
      <c r="G14865" t="s">
        <v>49870</v>
      </c>
    </row>
    <row r="14866" spans="1:7" x14ac:dyDescent="0.35">
      <c r="A14866" t="s">
        <v>14762</v>
      </c>
      <c r="B14866">
        <v>21.7419566627375</v>
      </c>
      <c r="C14866">
        <v>0.71138145045955403</v>
      </c>
      <c r="D14866">
        <v>1.07169726126326</v>
      </c>
      <c r="E14866">
        <v>0.66378955715629495</v>
      </c>
      <c r="F14866" t="s">
        <v>49871</v>
      </c>
      <c r="G14866" t="s">
        <v>49872</v>
      </c>
    </row>
    <row r="14867" spans="1:7" x14ac:dyDescent="0.35">
      <c r="A14867" t="s">
        <v>14763</v>
      </c>
      <c r="B14867">
        <v>1344.67010033419</v>
      </c>
      <c r="C14867">
        <v>7.0105241689217196E-2</v>
      </c>
      <c r="D14867">
        <v>9.4966305810896004E-2</v>
      </c>
      <c r="E14867">
        <v>0.73821173826447395</v>
      </c>
      <c r="F14867" t="s">
        <v>49873</v>
      </c>
      <c r="G14867" t="s">
        <v>49874</v>
      </c>
    </row>
    <row r="14868" spans="1:7" x14ac:dyDescent="0.35">
      <c r="A14868" t="s">
        <v>14764</v>
      </c>
      <c r="B14868">
        <v>4200.9669943866902</v>
      </c>
      <c r="C14868">
        <v>0.82978918075188102</v>
      </c>
      <c r="D14868">
        <v>0.20832277301190499</v>
      </c>
      <c r="E14868">
        <v>3.9831899736879</v>
      </c>
      <c r="F14868" t="s">
        <v>49875</v>
      </c>
      <c r="G14868" t="s">
        <v>49876</v>
      </c>
    </row>
    <row r="14869" spans="1:7" x14ac:dyDescent="0.35">
      <c r="A14869" t="s">
        <v>14765</v>
      </c>
      <c r="B14869">
        <v>313.35078358164202</v>
      </c>
      <c r="C14869">
        <v>-0.93382899382548201</v>
      </c>
      <c r="D14869">
        <v>0.32432752253913799</v>
      </c>
      <c r="E14869">
        <v>-2.8792776712706898</v>
      </c>
      <c r="F14869" t="s">
        <v>49877</v>
      </c>
      <c r="G14869" t="s">
        <v>49878</v>
      </c>
    </row>
    <row r="14870" spans="1:7" x14ac:dyDescent="0.35">
      <c r="A14870" t="s">
        <v>14766</v>
      </c>
      <c r="B14870">
        <v>3858.64253631357</v>
      </c>
      <c r="C14870">
        <v>-0.79867053710949898</v>
      </c>
      <c r="D14870">
        <v>9.7588214944884594E-2</v>
      </c>
      <c r="E14870">
        <v>-8.1840879819409391</v>
      </c>
      <c r="F14870" t="s">
        <v>49879</v>
      </c>
      <c r="G14870" t="s">
        <v>49880</v>
      </c>
    </row>
    <row r="14871" spans="1:7" x14ac:dyDescent="0.35">
      <c r="A14871" t="s">
        <v>14767</v>
      </c>
      <c r="B14871">
        <v>262.57453480456701</v>
      </c>
      <c r="C14871">
        <v>-0.66611686822080196</v>
      </c>
      <c r="D14871">
        <v>0.23129587612167801</v>
      </c>
      <c r="E14871">
        <v>-2.8799340454750602</v>
      </c>
      <c r="F14871" t="s">
        <v>49881</v>
      </c>
      <c r="G14871" t="s">
        <v>49882</v>
      </c>
    </row>
    <row r="14872" spans="1:7" x14ac:dyDescent="0.35">
      <c r="A14872" t="s">
        <v>14768</v>
      </c>
      <c r="B14872">
        <v>749.53458862815398</v>
      </c>
      <c r="C14872">
        <v>0.96154995615080696</v>
      </c>
      <c r="D14872">
        <v>0.19284034708207501</v>
      </c>
      <c r="E14872">
        <v>4.9862488358909598</v>
      </c>
      <c r="F14872" t="s">
        <v>49883</v>
      </c>
      <c r="G14872" t="s">
        <v>49884</v>
      </c>
    </row>
    <row r="14873" spans="1:7" x14ac:dyDescent="0.35">
      <c r="A14873" t="s">
        <v>14769</v>
      </c>
      <c r="B14873">
        <v>410.97435560773198</v>
      </c>
      <c r="C14873">
        <v>-0.85913468101843204</v>
      </c>
      <c r="D14873">
        <v>0.202038267779897</v>
      </c>
      <c r="E14873">
        <v>-4.2523364036875604</v>
      </c>
      <c r="F14873" t="s">
        <v>49885</v>
      </c>
      <c r="G14873" t="s">
        <v>49886</v>
      </c>
    </row>
    <row r="14874" spans="1:7" x14ac:dyDescent="0.35">
      <c r="A14874" t="s">
        <v>14770</v>
      </c>
      <c r="B14874">
        <v>27.825237603765299</v>
      </c>
      <c r="C14874">
        <v>0.59177188112839496</v>
      </c>
      <c r="D14874">
        <v>0.33969343596725998</v>
      </c>
      <c r="E14874">
        <v>1.7420762913576899</v>
      </c>
      <c r="F14874" t="s">
        <v>49887</v>
      </c>
      <c r="G14874" t="s">
        <v>49888</v>
      </c>
    </row>
    <row r="14875" spans="1:7" x14ac:dyDescent="0.35">
      <c r="A14875" t="s">
        <v>14771</v>
      </c>
      <c r="B14875">
        <v>179.74999053353801</v>
      </c>
      <c r="C14875">
        <v>-0.43463656293863201</v>
      </c>
      <c r="D14875">
        <v>0.15513986472574501</v>
      </c>
      <c r="E14875">
        <v>-2.8015788443993999</v>
      </c>
      <c r="F14875" t="s">
        <v>49889</v>
      </c>
      <c r="G14875" t="s">
        <v>31300</v>
      </c>
    </row>
    <row r="14876" spans="1:7" x14ac:dyDescent="0.35">
      <c r="A14876" t="s">
        <v>14772</v>
      </c>
      <c r="B14876">
        <v>1880.44752123081</v>
      </c>
      <c r="C14876">
        <v>0.23693613986583401</v>
      </c>
      <c r="D14876">
        <v>0.23038388046557001</v>
      </c>
      <c r="E14876">
        <v>1.02844061566731</v>
      </c>
      <c r="F14876" t="s">
        <v>49890</v>
      </c>
      <c r="G14876" t="s">
        <v>49891</v>
      </c>
    </row>
    <row r="14877" spans="1:7" x14ac:dyDescent="0.35">
      <c r="A14877" t="s">
        <v>49892</v>
      </c>
      <c r="B14877">
        <v>11.222123017885901</v>
      </c>
      <c r="C14877">
        <v>-1.3809870145290399</v>
      </c>
      <c r="D14877">
        <v>0.66619183323597497</v>
      </c>
      <c r="E14877">
        <v>-2.0729569857093701</v>
      </c>
      <c r="F14877" t="s">
        <v>49893</v>
      </c>
      <c r="G14877" t="s">
        <v>49894</v>
      </c>
    </row>
    <row r="14878" spans="1:7" x14ac:dyDescent="0.35">
      <c r="A14878" t="s">
        <v>14773</v>
      </c>
      <c r="B14878">
        <v>962.25578344756104</v>
      </c>
      <c r="C14878">
        <v>1.111703598499</v>
      </c>
      <c r="D14878">
        <v>0.128463141695942</v>
      </c>
      <c r="E14878">
        <v>8.6538721054345693</v>
      </c>
      <c r="F14878" t="s">
        <v>49895</v>
      </c>
      <c r="G14878" t="s">
        <v>49896</v>
      </c>
    </row>
    <row r="14879" spans="1:7" x14ac:dyDescent="0.35">
      <c r="A14879" t="s">
        <v>14774</v>
      </c>
      <c r="B14879">
        <v>15.187548501708401</v>
      </c>
      <c r="C14879">
        <v>-0.36918002775036102</v>
      </c>
      <c r="D14879">
        <v>0.44933572908685099</v>
      </c>
      <c r="E14879">
        <v>-0.821612891769404</v>
      </c>
      <c r="F14879" t="s">
        <v>49897</v>
      </c>
      <c r="G14879" t="s">
        <v>49898</v>
      </c>
    </row>
    <row r="14880" spans="1:7" x14ac:dyDescent="0.35">
      <c r="A14880" t="s">
        <v>14775</v>
      </c>
      <c r="B14880">
        <v>5894.08499265507</v>
      </c>
      <c r="C14880">
        <v>1.6974349421813599</v>
      </c>
      <c r="D14880">
        <v>0.252692376996559</v>
      </c>
      <c r="E14880">
        <v>6.71739671119746</v>
      </c>
      <c r="F14880" t="s">
        <v>49899</v>
      </c>
      <c r="G14880" t="s">
        <v>49900</v>
      </c>
    </row>
    <row r="14881" spans="1:7" x14ac:dyDescent="0.35">
      <c r="A14881" t="s">
        <v>14776</v>
      </c>
      <c r="B14881">
        <v>671.26549509887798</v>
      </c>
      <c r="C14881">
        <v>0.58502462880636197</v>
      </c>
      <c r="D14881">
        <v>0.20697101659134701</v>
      </c>
      <c r="E14881">
        <v>2.82660170704703</v>
      </c>
      <c r="F14881" t="s">
        <v>49901</v>
      </c>
      <c r="G14881" t="s">
        <v>49902</v>
      </c>
    </row>
    <row r="14882" spans="1:7" x14ac:dyDescent="0.35">
      <c r="A14882" t="s">
        <v>14777</v>
      </c>
      <c r="B14882">
        <v>102.94914335388199</v>
      </c>
      <c r="C14882">
        <v>-2.0775832055191801</v>
      </c>
      <c r="D14882">
        <v>0.67940416477269405</v>
      </c>
      <c r="E14882">
        <v>-3.0579488811557001</v>
      </c>
      <c r="F14882" t="s">
        <v>49903</v>
      </c>
      <c r="G14882" t="s">
        <v>49904</v>
      </c>
    </row>
    <row r="14883" spans="1:7" x14ac:dyDescent="0.35">
      <c r="A14883" t="s">
        <v>49905</v>
      </c>
      <c r="B14883">
        <v>25.423182381637599</v>
      </c>
      <c r="C14883">
        <v>-4.1108468510914999</v>
      </c>
      <c r="D14883">
        <v>1.02425489815911</v>
      </c>
      <c r="E14883">
        <v>-4.0134998216556399</v>
      </c>
      <c r="F14883" t="s">
        <v>49906</v>
      </c>
      <c r="G14883" t="s">
        <v>49907</v>
      </c>
    </row>
    <row r="14884" spans="1:7" x14ac:dyDescent="0.35">
      <c r="A14884" t="s">
        <v>14778</v>
      </c>
      <c r="B14884">
        <v>1334.86258425045</v>
      </c>
      <c r="C14884">
        <v>-0.54404488615075997</v>
      </c>
      <c r="D14884">
        <v>0.241855708907425</v>
      </c>
      <c r="E14884">
        <v>-2.24946059205493</v>
      </c>
      <c r="F14884" t="s">
        <v>49908</v>
      </c>
      <c r="G14884" t="s">
        <v>33239</v>
      </c>
    </row>
    <row r="14885" spans="1:7" x14ac:dyDescent="0.35">
      <c r="A14885" t="s">
        <v>14779</v>
      </c>
      <c r="B14885">
        <v>63.164264696543903</v>
      </c>
      <c r="C14885">
        <v>-2.5533060922808302</v>
      </c>
      <c r="D14885">
        <v>0.44530209204521598</v>
      </c>
      <c r="E14885">
        <v>-5.7338740102338503</v>
      </c>
      <c r="F14885" t="s">
        <v>49909</v>
      </c>
      <c r="G14885" t="s">
        <v>32600</v>
      </c>
    </row>
    <row r="14886" spans="1:7" x14ac:dyDescent="0.35">
      <c r="A14886" t="s">
        <v>14780</v>
      </c>
      <c r="B14886">
        <v>3766.6043586013502</v>
      </c>
      <c r="C14886">
        <v>0.767903152761922</v>
      </c>
      <c r="D14886">
        <v>0.14924411881448199</v>
      </c>
      <c r="E14886">
        <v>5.1452824999855604</v>
      </c>
      <c r="F14886" t="s">
        <v>49910</v>
      </c>
      <c r="G14886" t="s">
        <v>49911</v>
      </c>
    </row>
    <row r="14887" spans="1:7" x14ac:dyDescent="0.35">
      <c r="A14887" t="s">
        <v>14781</v>
      </c>
      <c r="B14887">
        <v>726.893128807832</v>
      </c>
      <c r="C14887">
        <v>0.24360541256031201</v>
      </c>
      <c r="D14887">
        <v>0.125466668025461</v>
      </c>
      <c r="E14887">
        <v>1.94159465931522</v>
      </c>
      <c r="F14887" t="s">
        <v>49912</v>
      </c>
      <c r="G14887" t="s">
        <v>49913</v>
      </c>
    </row>
    <row r="14888" spans="1:7" x14ac:dyDescent="0.35">
      <c r="A14888" t="s">
        <v>14783</v>
      </c>
      <c r="B14888">
        <v>4374.9526899245602</v>
      </c>
      <c r="C14888">
        <v>1.4278745502111101</v>
      </c>
      <c r="D14888">
        <v>0.32196682566496598</v>
      </c>
      <c r="E14888">
        <v>4.4348499174164404</v>
      </c>
      <c r="F14888" t="s">
        <v>49914</v>
      </c>
      <c r="G14888" t="s">
        <v>49915</v>
      </c>
    </row>
    <row r="14889" spans="1:7" x14ac:dyDescent="0.35">
      <c r="A14889" t="s">
        <v>49916</v>
      </c>
      <c r="B14889">
        <v>9.9379149675116896</v>
      </c>
      <c r="C14889">
        <v>-1.0833889662668299</v>
      </c>
      <c r="D14889">
        <v>0.77297923167346205</v>
      </c>
      <c r="E14889">
        <v>-1.4015757757441201</v>
      </c>
      <c r="F14889" t="s">
        <v>49917</v>
      </c>
      <c r="G14889" t="s">
        <v>24966</v>
      </c>
    </row>
    <row r="14890" spans="1:7" x14ac:dyDescent="0.35">
      <c r="A14890" t="s">
        <v>14784</v>
      </c>
      <c r="B14890">
        <v>1073.33436838186</v>
      </c>
      <c r="C14890">
        <v>-0.64454988431726601</v>
      </c>
      <c r="D14890">
        <v>0.136880042683764</v>
      </c>
      <c r="E14890">
        <v>-4.7088667688859296</v>
      </c>
      <c r="F14890" t="s">
        <v>49918</v>
      </c>
      <c r="G14890" t="s">
        <v>49919</v>
      </c>
    </row>
    <row r="14891" spans="1:7" x14ac:dyDescent="0.35">
      <c r="A14891" t="s">
        <v>14785</v>
      </c>
      <c r="B14891">
        <v>1588.8476610059599</v>
      </c>
      <c r="C14891">
        <v>0.18706999018181</v>
      </c>
      <c r="D14891">
        <v>0.150216426553651</v>
      </c>
      <c r="E14891">
        <v>1.24533644205014</v>
      </c>
      <c r="F14891" t="s">
        <v>49920</v>
      </c>
      <c r="G14891" t="s">
        <v>49921</v>
      </c>
    </row>
    <row r="14892" spans="1:7" x14ac:dyDescent="0.35">
      <c r="A14892" t="s">
        <v>14786</v>
      </c>
      <c r="B14892">
        <v>51.913830047004801</v>
      </c>
      <c r="C14892">
        <v>0.101347727502414</v>
      </c>
      <c r="D14892">
        <v>0.24843504566959199</v>
      </c>
      <c r="E14892">
        <v>0.40794456848572802</v>
      </c>
      <c r="F14892" t="s">
        <v>49922</v>
      </c>
      <c r="G14892" t="s">
        <v>45756</v>
      </c>
    </row>
    <row r="14893" spans="1:7" x14ac:dyDescent="0.35">
      <c r="A14893" t="s">
        <v>14787</v>
      </c>
      <c r="B14893">
        <v>591.64757401518898</v>
      </c>
      <c r="C14893">
        <v>1.3493949857115899</v>
      </c>
      <c r="D14893">
        <v>0.118537847765639</v>
      </c>
      <c r="E14893">
        <v>11.3836636242922</v>
      </c>
      <c r="F14893" t="s">
        <v>49923</v>
      </c>
      <c r="G14893" t="s">
        <v>49924</v>
      </c>
    </row>
    <row r="14894" spans="1:7" x14ac:dyDescent="0.35">
      <c r="A14894" t="s">
        <v>14788</v>
      </c>
      <c r="B14894">
        <v>2019.86281474218</v>
      </c>
      <c r="C14894">
        <v>-9.62454911058616E-2</v>
      </c>
      <c r="D14894">
        <v>9.7278823553235097E-2</v>
      </c>
      <c r="E14894">
        <v>-0.98937762187463096</v>
      </c>
      <c r="F14894" t="s">
        <v>49925</v>
      </c>
      <c r="G14894" t="s">
        <v>49926</v>
      </c>
    </row>
    <row r="14895" spans="1:7" x14ac:dyDescent="0.35">
      <c r="A14895" t="s">
        <v>14789</v>
      </c>
      <c r="B14895">
        <v>915.80152801305201</v>
      </c>
      <c r="C14895">
        <v>-0.11202234846098</v>
      </c>
      <c r="D14895">
        <v>0.11236510762856899</v>
      </c>
      <c r="E14895">
        <v>-0.99694959427510199</v>
      </c>
      <c r="F14895" t="s">
        <v>49927</v>
      </c>
      <c r="G14895" t="s">
        <v>49928</v>
      </c>
    </row>
    <row r="14896" spans="1:7" x14ac:dyDescent="0.35">
      <c r="A14896" t="s">
        <v>14790</v>
      </c>
      <c r="B14896">
        <v>88.754941038224203</v>
      </c>
      <c r="C14896">
        <v>2.8870408999555001E-2</v>
      </c>
      <c r="D14896">
        <v>0.53655729788236495</v>
      </c>
      <c r="E14896">
        <v>5.3806758595024401E-2</v>
      </c>
      <c r="F14896" t="s">
        <v>49929</v>
      </c>
      <c r="G14896" t="s">
        <v>49930</v>
      </c>
    </row>
    <row r="14897" spans="1:7" x14ac:dyDescent="0.35">
      <c r="A14897" t="s">
        <v>14791</v>
      </c>
      <c r="B14897">
        <v>1997.6826234904499</v>
      </c>
      <c r="C14897">
        <v>0.19412590796682999</v>
      </c>
      <c r="D14897">
        <v>9.7821453207885697E-2</v>
      </c>
      <c r="E14897">
        <v>1.9844921701815501</v>
      </c>
      <c r="F14897" t="s">
        <v>49931</v>
      </c>
      <c r="G14897" t="s">
        <v>49932</v>
      </c>
    </row>
    <row r="14898" spans="1:7" x14ac:dyDescent="0.35">
      <c r="A14898" t="s">
        <v>14792</v>
      </c>
      <c r="B14898">
        <v>45.334993797573397</v>
      </c>
      <c r="C14898">
        <v>-0.19530410634922801</v>
      </c>
      <c r="D14898">
        <v>0.28075775942502001</v>
      </c>
      <c r="E14898">
        <v>-0.69563208777987995</v>
      </c>
      <c r="F14898" t="s">
        <v>49933</v>
      </c>
      <c r="G14898" t="s">
        <v>49934</v>
      </c>
    </row>
    <row r="14899" spans="1:7" x14ac:dyDescent="0.35">
      <c r="A14899" t="s">
        <v>14793</v>
      </c>
      <c r="B14899">
        <v>37.514664084229899</v>
      </c>
      <c r="C14899">
        <v>0.16730828501176601</v>
      </c>
      <c r="D14899">
        <v>0.545496524951531</v>
      </c>
      <c r="E14899">
        <v>0.30670825084840198</v>
      </c>
      <c r="F14899" t="s">
        <v>49935</v>
      </c>
      <c r="G14899" t="s">
        <v>49936</v>
      </c>
    </row>
    <row r="14900" spans="1:7" x14ac:dyDescent="0.35">
      <c r="A14900" t="s">
        <v>14794</v>
      </c>
      <c r="B14900">
        <v>1823.51422036907</v>
      </c>
      <c r="C14900">
        <v>1.0269773128895601</v>
      </c>
      <c r="D14900">
        <v>0.101975306697817</v>
      </c>
      <c r="E14900">
        <v>10.0708430907964</v>
      </c>
      <c r="F14900" t="s">
        <v>49937</v>
      </c>
      <c r="G14900" t="s">
        <v>49938</v>
      </c>
    </row>
    <row r="14901" spans="1:7" x14ac:dyDescent="0.35">
      <c r="A14901" t="s">
        <v>14795</v>
      </c>
      <c r="B14901">
        <v>2491.1291467117298</v>
      </c>
      <c r="C14901">
        <v>-0.17007636748143701</v>
      </c>
      <c r="D14901">
        <v>7.82057516358525E-2</v>
      </c>
      <c r="E14901">
        <v>-2.1747296576517701</v>
      </c>
      <c r="F14901" t="s">
        <v>49939</v>
      </c>
      <c r="G14901" t="s">
        <v>49940</v>
      </c>
    </row>
    <row r="14902" spans="1:7" x14ac:dyDescent="0.35">
      <c r="A14902" t="s">
        <v>14796</v>
      </c>
      <c r="B14902">
        <v>1171.8045081032899</v>
      </c>
      <c r="C14902">
        <v>-1.0529273620230599</v>
      </c>
      <c r="D14902">
        <v>0.15433084118242499</v>
      </c>
      <c r="E14902">
        <v>-6.8225336812520503</v>
      </c>
      <c r="F14902" t="s">
        <v>49941</v>
      </c>
      <c r="G14902" t="s">
        <v>49942</v>
      </c>
    </row>
    <row r="14903" spans="1:7" x14ac:dyDescent="0.35">
      <c r="A14903" t="s">
        <v>14797</v>
      </c>
      <c r="B14903">
        <v>10481.4660536137</v>
      </c>
      <c r="C14903">
        <v>-2.5394915795672901</v>
      </c>
      <c r="D14903">
        <v>0.126178109491278</v>
      </c>
      <c r="E14903">
        <v>-20.126245271909301</v>
      </c>
      <c r="F14903" t="s">
        <v>49943</v>
      </c>
      <c r="G14903" t="s">
        <v>49944</v>
      </c>
    </row>
    <row r="14904" spans="1:7" x14ac:dyDescent="0.35">
      <c r="A14904" t="s">
        <v>14798</v>
      </c>
      <c r="B14904">
        <v>757.16150545366895</v>
      </c>
      <c r="C14904">
        <v>-1.3989978395414999</v>
      </c>
      <c r="D14904">
        <v>0.39769783721480301</v>
      </c>
      <c r="E14904">
        <v>-3.51774062775675</v>
      </c>
      <c r="F14904" t="s">
        <v>49945</v>
      </c>
      <c r="G14904" t="s">
        <v>49946</v>
      </c>
    </row>
    <row r="14905" spans="1:7" x14ac:dyDescent="0.35">
      <c r="A14905" t="s">
        <v>14799</v>
      </c>
      <c r="B14905">
        <v>359.54677018810798</v>
      </c>
      <c r="C14905">
        <v>-1.3275038010750499</v>
      </c>
      <c r="D14905">
        <v>0.33714062331931199</v>
      </c>
      <c r="E14905">
        <v>-3.9375373635046902</v>
      </c>
      <c r="F14905" t="s">
        <v>49947</v>
      </c>
      <c r="G14905" t="s">
        <v>49948</v>
      </c>
    </row>
    <row r="14906" spans="1:7" x14ac:dyDescent="0.35">
      <c r="A14906" t="s">
        <v>14800</v>
      </c>
      <c r="B14906">
        <v>362.77841858244102</v>
      </c>
      <c r="C14906">
        <v>-0.198627639612695</v>
      </c>
      <c r="D14906">
        <v>0.21519393740135201</v>
      </c>
      <c r="E14906">
        <v>-0.92301689355792604</v>
      </c>
      <c r="F14906" t="s">
        <v>49949</v>
      </c>
      <c r="G14906" t="s">
        <v>49950</v>
      </c>
    </row>
    <row r="14907" spans="1:7" x14ac:dyDescent="0.35">
      <c r="A14907" t="s">
        <v>14801</v>
      </c>
      <c r="B14907">
        <v>820.33838190694405</v>
      </c>
      <c r="C14907">
        <v>-0.81574981000295699</v>
      </c>
      <c r="D14907">
        <v>0.30290745674591901</v>
      </c>
      <c r="E14907">
        <v>-2.6930661224600199</v>
      </c>
      <c r="F14907" t="s">
        <v>49951</v>
      </c>
      <c r="G14907" t="s">
        <v>49952</v>
      </c>
    </row>
    <row r="14908" spans="1:7" x14ac:dyDescent="0.35">
      <c r="A14908" t="s">
        <v>247</v>
      </c>
      <c r="B14908">
        <v>1470.5528941663699</v>
      </c>
      <c r="C14908">
        <v>0.15877787432666199</v>
      </c>
      <c r="D14908">
        <v>0.11028988646860401</v>
      </c>
      <c r="E14908">
        <v>1.43964128906652</v>
      </c>
      <c r="F14908" t="s">
        <v>49953</v>
      </c>
      <c r="G14908" t="s">
        <v>49954</v>
      </c>
    </row>
    <row r="14909" spans="1:7" x14ac:dyDescent="0.35">
      <c r="A14909" t="s">
        <v>14802</v>
      </c>
      <c r="B14909">
        <v>21.237284554249801</v>
      </c>
      <c r="C14909">
        <v>-1.0164513544521501</v>
      </c>
      <c r="D14909">
        <v>0.39127032512009602</v>
      </c>
      <c r="E14909">
        <v>-2.5978237785862199</v>
      </c>
      <c r="F14909" t="s">
        <v>49955</v>
      </c>
      <c r="G14909" t="s">
        <v>49956</v>
      </c>
    </row>
    <row r="14910" spans="1:7" x14ac:dyDescent="0.35">
      <c r="A14910" t="s">
        <v>14803</v>
      </c>
      <c r="B14910">
        <v>183.46601171788001</v>
      </c>
      <c r="C14910">
        <v>-0.55652283759861199</v>
      </c>
      <c r="D14910">
        <v>0.15667889538984001</v>
      </c>
      <c r="E14910">
        <v>-3.5519961780040901</v>
      </c>
      <c r="F14910" t="s">
        <v>49957</v>
      </c>
      <c r="G14910" t="s">
        <v>38474</v>
      </c>
    </row>
    <row r="14911" spans="1:7" x14ac:dyDescent="0.35">
      <c r="A14911" t="s">
        <v>14804</v>
      </c>
      <c r="B14911">
        <v>9.1422611224108206</v>
      </c>
      <c r="C14911">
        <v>-0.81240834869339695</v>
      </c>
      <c r="D14911">
        <v>1.9799609038843999</v>
      </c>
      <c r="E14911">
        <v>-0.41031534870186898</v>
      </c>
      <c r="F14911" t="s">
        <v>49958</v>
      </c>
      <c r="G14911" t="s">
        <v>35264</v>
      </c>
    </row>
    <row r="14912" spans="1:7" x14ac:dyDescent="0.35">
      <c r="A14912" t="s">
        <v>14805</v>
      </c>
      <c r="B14912">
        <v>1109.2937581332801</v>
      </c>
      <c r="C14912">
        <v>1.87193423392034</v>
      </c>
      <c r="D14912">
        <v>0.34430014415899801</v>
      </c>
      <c r="E14912">
        <v>5.4369255014191502</v>
      </c>
      <c r="F14912" t="s">
        <v>49959</v>
      </c>
      <c r="G14912" t="s">
        <v>49960</v>
      </c>
    </row>
    <row r="14913" spans="1:7" x14ac:dyDescent="0.35">
      <c r="A14913" t="s">
        <v>14806</v>
      </c>
      <c r="B14913">
        <v>1153.33132996564</v>
      </c>
      <c r="C14913">
        <v>0.36225373140594302</v>
      </c>
      <c r="D14913">
        <v>0.102212594328772</v>
      </c>
      <c r="E14913">
        <v>3.54412030909553</v>
      </c>
      <c r="F14913" t="s">
        <v>49961</v>
      </c>
      <c r="G14913" t="s">
        <v>49962</v>
      </c>
    </row>
    <row r="14914" spans="1:7" x14ac:dyDescent="0.35">
      <c r="A14914" t="s">
        <v>14807</v>
      </c>
      <c r="B14914">
        <v>1048.52416619107</v>
      </c>
      <c r="C14914">
        <v>-0.33943437818459199</v>
      </c>
      <c r="D14914">
        <v>0.19508417548896301</v>
      </c>
      <c r="E14914">
        <v>-1.7399380412779599</v>
      </c>
      <c r="F14914" t="s">
        <v>49963</v>
      </c>
      <c r="G14914" t="s">
        <v>49964</v>
      </c>
    </row>
    <row r="14915" spans="1:7" x14ac:dyDescent="0.35">
      <c r="A14915" t="s">
        <v>14808</v>
      </c>
      <c r="B14915">
        <v>6794.62044004377</v>
      </c>
      <c r="C14915">
        <v>-0.404280054811402</v>
      </c>
      <c r="D14915">
        <v>8.9048401158769205E-2</v>
      </c>
      <c r="E14915">
        <v>-4.5400035211254304</v>
      </c>
      <c r="F14915" t="s">
        <v>49965</v>
      </c>
      <c r="G14915" t="s">
        <v>49966</v>
      </c>
    </row>
    <row r="14916" spans="1:7" x14ac:dyDescent="0.35">
      <c r="A14916" t="s">
        <v>14809</v>
      </c>
      <c r="B14916">
        <v>1732.8833550172601</v>
      </c>
      <c r="C14916">
        <v>4.8015522901055603E-2</v>
      </c>
      <c r="D14916">
        <v>8.6202376711533996E-2</v>
      </c>
      <c r="E14916">
        <v>0.557009269729695</v>
      </c>
      <c r="F14916" t="s">
        <v>49967</v>
      </c>
      <c r="G14916" t="s">
        <v>49968</v>
      </c>
    </row>
    <row r="14917" spans="1:7" x14ac:dyDescent="0.35">
      <c r="A14917" t="s">
        <v>14810</v>
      </c>
      <c r="B14917">
        <v>1720.8059296964</v>
      </c>
      <c r="C14917">
        <v>0.61265386575450298</v>
      </c>
      <c r="D14917">
        <v>0.123803594575416</v>
      </c>
      <c r="E14917">
        <v>4.9485951345402901</v>
      </c>
      <c r="F14917" t="s">
        <v>49969</v>
      </c>
      <c r="G14917" t="s">
        <v>49970</v>
      </c>
    </row>
    <row r="14918" spans="1:7" x14ac:dyDescent="0.35">
      <c r="A14918" t="s">
        <v>14811</v>
      </c>
      <c r="B14918">
        <v>362.25439787703499</v>
      </c>
      <c r="C14918">
        <v>-0.26550139718750698</v>
      </c>
      <c r="D14918">
        <v>0.40349913638736001</v>
      </c>
      <c r="E14918">
        <v>-0.65799743604066896</v>
      </c>
      <c r="F14918" t="s">
        <v>49971</v>
      </c>
      <c r="G14918" t="s">
        <v>25601</v>
      </c>
    </row>
    <row r="14919" spans="1:7" x14ac:dyDescent="0.35">
      <c r="A14919" t="s">
        <v>14812</v>
      </c>
      <c r="B14919">
        <v>2100.0652062170302</v>
      </c>
      <c r="C14919">
        <v>2.1570329315751202</v>
      </c>
      <c r="D14919">
        <v>0.34327118558306502</v>
      </c>
      <c r="E14919">
        <v>6.2837576300244304</v>
      </c>
      <c r="F14919" t="s">
        <v>49972</v>
      </c>
      <c r="G14919" t="s">
        <v>49973</v>
      </c>
    </row>
    <row r="14920" spans="1:7" x14ac:dyDescent="0.35">
      <c r="A14920" t="s">
        <v>14813</v>
      </c>
      <c r="B14920">
        <v>89.871478042761396</v>
      </c>
      <c r="C14920">
        <v>5.1115851080717001E-3</v>
      </c>
      <c r="D14920">
        <v>0.22110669352985099</v>
      </c>
      <c r="E14920">
        <v>2.31181834727297E-2</v>
      </c>
      <c r="F14920" t="s">
        <v>49974</v>
      </c>
      <c r="G14920" t="s">
        <v>24229</v>
      </c>
    </row>
    <row r="14921" spans="1:7" x14ac:dyDescent="0.35">
      <c r="A14921" t="s">
        <v>14814</v>
      </c>
      <c r="B14921">
        <v>2330.4538262066599</v>
      </c>
      <c r="C14921">
        <v>-0.12002061086136399</v>
      </c>
      <c r="D14921">
        <v>0.31005072160444302</v>
      </c>
      <c r="E14921">
        <v>-0.38709992429717299</v>
      </c>
      <c r="F14921" t="s">
        <v>49975</v>
      </c>
      <c r="G14921" t="s">
        <v>49976</v>
      </c>
    </row>
    <row r="14922" spans="1:7" x14ac:dyDescent="0.35">
      <c r="A14922" t="s">
        <v>14815</v>
      </c>
      <c r="B14922">
        <v>2590.0648858108598</v>
      </c>
      <c r="C14922">
        <v>-1.16379400048644</v>
      </c>
      <c r="D14922">
        <v>0.13192144920090901</v>
      </c>
      <c r="E14922">
        <v>-8.8218709507507391</v>
      </c>
      <c r="F14922" t="s">
        <v>49977</v>
      </c>
      <c r="G14922" t="s">
        <v>49978</v>
      </c>
    </row>
    <row r="14923" spans="1:7" x14ac:dyDescent="0.35">
      <c r="A14923" t="s">
        <v>14816</v>
      </c>
      <c r="B14923">
        <v>2220.4804525016998</v>
      </c>
      <c r="C14923">
        <v>5.02176812906234E-2</v>
      </c>
      <c r="D14923">
        <v>9.7246626591352095E-2</v>
      </c>
      <c r="E14923">
        <v>0.51639509822430296</v>
      </c>
      <c r="F14923" t="s">
        <v>49979</v>
      </c>
      <c r="G14923" t="s">
        <v>28277</v>
      </c>
    </row>
    <row r="14924" spans="1:7" x14ac:dyDescent="0.35">
      <c r="A14924" t="s">
        <v>14817</v>
      </c>
      <c r="B14924">
        <v>1021.18277993989</v>
      </c>
      <c r="C14924">
        <v>0.46229111523087901</v>
      </c>
      <c r="D14924">
        <v>9.9682240386712404E-2</v>
      </c>
      <c r="E14924">
        <v>4.6376477237815203</v>
      </c>
      <c r="F14924" t="s">
        <v>49980</v>
      </c>
      <c r="G14924" t="s">
        <v>49981</v>
      </c>
    </row>
    <row r="14925" spans="1:7" x14ac:dyDescent="0.35">
      <c r="A14925" t="s">
        <v>14818</v>
      </c>
      <c r="B14925">
        <v>1055.60046996703</v>
      </c>
      <c r="C14925">
        <v>0.39547206289220699</v>
      </c>
      <c r="D14925">
        <v>0.120140176894952</v>
      </c>
      <c r="E14925">
        <v>3.2917552904720502</v>
      </c>
      <c r="F14925" t="s">
        <v>49982</v>
      </c>
      <c r="G14925" t="s">
        <v>49983</v>
      </c>
    </row>
    <row r="14926" spans="1:7" x14ac:dyDescent="0.35">
      <c r="A14926" t="s">
        <v>14819</v>
      </c>
      <c r="B14926">
        <v>1029.39215317209</v>
      </c>
      <c r="C14926">
        <v>-0.23424874061072801</v>
      </c>
      <c r="D14926">
        <v>0.18359479913701099</v>
      </c>
      <c r="E14926">
        <v>-1.27590074289586</v>
      </c>
      <c r="F14926" t="s">
        <v>49984</v>
      </c>
      <c r="G14926" t="s">
        <v>49985</v>
      </c>
    </row>
    <row r="14927" spans="1:7" x14ac:dyDescent="0.35">
      <c r="A14927" t="s">
        <v>49986</v>
      </c>
      <c r="B14927">
        <v>15.379061513246</v>
      </c>
      <c r="C14927">
        <v>1.1242594198979401E-2</v>
      </c>
      <c r="D14927">
        <v>0.51405928412840296</v>
      </c>
      <c r="E14927">
        <v>2.1870228874557598E-2</v>
      </c>
      <c r="F14927" t="s">
        <v>49987</v>
      </c>
      <c r="G14927" t="s">
        <v>29329</v>
      </c>
    </row>
    <row r="14928" spans="1:7" x14ac:dyDescent="0.35">
      <c r="A14928" t="s">
        <v>14820</v>
      </c>
      <c r="B14928">
        <v>1428.0035642892201</v>
      </c>
      <c r="C14928">
        <v>1.5169278707878999</v>
      </c>
      <c r="D14928">
        <v>0.14521261181814599</v>
      </c>
      <c r="E14928">
        <v>10.446254301159399</v>
      </c>
      <c r="F14928" t="s">
        <v>49988</v>
      </c>
      <c r="G14928" t="s">
        <v>49989</v>
      </c>
    </row>
    <row r="14929" spans="1:7" x14ac:dyDescent="0.35">
      <c r="A14929" t="s">
        <v>14821</v>
      </c>
      <c r="B14929">
        <v>128.51499582233501</v>
      </c>
      <c r="C14929">
        <v>-2.2932200884556799</v>
      </c>
      <c r="D14929">
        <v>0.447958130642786</v>
      </c>
      <c r="E14929">
        <v>-5.1192732793243003</v>
      </c>
      <c r="F14929" t="s">
        <v>49990</v>
      </c>
      <c r="G14929" t="s">
        <v>49991</v>
      </c>
    </row>
    <row r="14930" spans="1:7" x14ac:dyDescent="0.35">
      <c r="A14930" t="s">
        <v>14822</v>
      </c>
      <c r="B14930">
        <v>169.60574431591601</v>
      </c>
      <c r="C14930">
        <v>-0.59635249131204005</v>
      </c>
      <c r="D14930">
        <v>0.19697911923449599</v>
      </c>
      <c r="E14930">
        <v>-3.0274909017239802</v>
      </c>
      <c r="F14930" t="s">
        <v>49992</v>
      </c>
      <c r="G14930" t="s">
        <v>49993</v>
      </c>
    </row>
    <row r="14931" spans="1:7" x14ac:dyDescent="0.35">
      <c r="A14931" t="s">
        <v>14823</v>
      </c>
      <c r="B14931">
        <v>65.714794105464193</v>
      </c>
      <c r="C14931">
        <v>0.46632473901126198</v>
      </c>
      <c r="D14931">
        <v>0.37350441609790203</v>
      </c>
      <c r="E14931">
        <v>1.24851198249027</v>
      </c>
      <c r="F14931" t="s">
        <v>49994</v>
      </c>
      <c r="G14931" t="s">
        <v>49995</v>
      </c>
    </row>
    <row r="14932" spans="1:7" x14ac:dyDescent="0.35">
      <c r="A14932" t="s">
        <v>14824</v>
      </c>
      <c r="B14932">
        <v>490.44402847837199</v>
      </c>
      <c r="C14932">
        <v>1.87289918453232</v>
      </c>
      <c r="D14932">
        <v>0.26343023082664102</v>
      </c>
      <c r="E14932">
        <v>7.10965927735473</v>
      </c>
      <c r="F14932" t="s">
        <v>49996</v>
      </c>
      <c r="G14932" t="s">
        <v>49997</v>
      </c>
    </row>
    <row r="14933" spans="1:7" x14ac:dyDescent="0.35">
      <c r="A14933" t="s">
        <v>14825</v>
      </c>
      <c r="B14933">
        <v>19.1465530795913</v>
      </c>
      <c r="C14933">
        <v>1.6892737299842801E-2</v>
      </c>
      <c r="D14933">
        <v>0.43694143279019998</v>
      </c>
      <c r="E14933">
        <v>3.8661330860682998E-2</v>
      </c>
      <c r="F14933" t="s">
        <v>49998</v>
      </c>
      <c r="G14933" t="s">
        <v>49999</v>
      </c>
    </row>
    <row r="14934" spans="1:7" x14ac:dyDescent="0.35">
      <c r="A14934" t="s">
        <v>14826</v>
      </c>
      <c r="B14934">
        <v>3095.39134323907</v>
      </c>
      <c r="C14934">
        <v>0.26432959548989599</v>
      </c>
      <c r="D14934">
        <v>0.13736882607737699</v>
      </c>
      <c r="E14934">
        <v>1.92423276108514</v>
      </c>
      <c r="F14934" t="s">
        <v>50000</v>
      </c>
      <c r="G14934" t="s">
        <v>30841</v>
      </c>
    </row>
    <row r="14935" spans="1:7" x14ac:dyDescent="0.35">
      <c r="A14935" t="s">
        <v>14827</v>
      </c>
      <c r="B14935">
        <v>22528.4345312037</v>
      </c>
      <c r="C14935">
        <v>-3.4132933745876601E-2</v>
      </c>
      <c r="D14935">
        <v>0.30903651643706798</v>
      </c>
      <c r="E14935">
        <v>-0.11044951625588099</v>
      </c>
      <c r="F14935" t="s">
        <v>50001</v>
      </c>
      <c r="G14935" t="s">
        <v>37682</v>
      </c>
    </row>
    <row r="14936" spans="1:7" x14ac:dyDescent="0.35">
      <c r="A14936" t="s">
        <v>14828</v>
      </c>
      <c r="B14936">
        <v>2828.2284968301701</v>
      </c>
      <c r="C14936">
        <v>-0.209467616700521</v>
      </c>
      <c r="D14936">
        <v>0.22414119055996701</v>
      </c>
      <c r="E14936">
        <v>-0.93453423789359003</v>
      </c>
      <c r="F14936" t="s">
        <v>50002</v>
      </c>
      <c r="G14936" t="s">
        <v>50003</v>
      </c>
    </row>
    <row r="14937" spans="1:7" x14ac:dyDescent="0.35">
      <c r="A14937" t="s">
        <v>14829</v>
      </c>
      <c r="B14937">
        <v>2983.1011543156601</v>
      </c>
      <c r="C14937">
        <v>0.54199518081915898</v>
      </c>
      <c r="D14937">
        <v>0.117308456526591</v>
      </c>
      <c r="E14937">
        <v>4.6202566879421996</v>
      </c>
      <c r="F14937" t="s">
        <v>50004</v>
      </c>
      <c r="G14937" t="s">
        <v>50005</v>
      </c>
    </row>
    <row r="14938" spans="1:7" x14ac:dyDescent="0.35">
      <c r="A14938" t="s">
        <v>14830</v>
      </c>
      <c r="B14938">
        <v>14.454406461603901</v>
      </c>
      <c r="C14938">
        <v>-1.2130536125207101</v>
      </c>
      <c r="D14938">
        <v>0.70628033750737695</v>
      </c>
      <c r="E14938">
        <v>-1.71752425786318</v>
      </c>
      <c r="F14938" t="s">
        <v>50006</v>
      </c>
      <c r="G14938" t="s">
        <v>50007</v>
      </c>
    </row>
    <row r="14939" spans="1:7" x14ac:dyDescent="0.35">
      <c r="A14939" t="s">
        <v>14831</v>
      </c>
      <c r="B14939">
        <v>2167.8886956045399</v>
      </c>
      <c r="C14939">
        <v>0.37394869932869401</v>
      </c>
      <c r="D14939">
        <v>0.184855465851097</v>
      </c>
      <c r="E14939">
        <v>2.0229247623649602</v>
      </c>
      <c r="F14939" t="s">
        <v>50008</v>
      </c>
      <c r="G14939" t="s">
        <v>50009</v>
      </c>
    </row>
    <row r="14940" spans="1:7" x14ac:dyDescent="0.35">
      <c r="A14940" t="s">
        <v>14832</v>
      </c>
      <c r="B14940">
        <v>2901.1193029517199</v>
      </c>
      <c r="C14940">
        <v>-5.9490678728914198E-2</v>
      </c>
      <c r="D14940">
        <v>0.21978121522348101</v>
      </c>
      <c r="E14940">
        <v>-0.27068136222844102</v>
      </c>
      <c r="F14940" t="s">
        <v>50010</v>
      </c>
      <c r="G14940" t="s">
        <v>50011</v>
      </c>
    </row>
    <row r="14941" spans="1:7" x14ac:dyDescent="0.35">
      <c r="A14941" t="s">
        <v>14833</v>
      </c>
      <c r="B14941">
        <v>2543.7695993183302</v>
      </c>
      <c r="C14941">
        <v>-2.04957178872987E-2</v>
      </c>
      <c r="D14941">
        <v>0.14954901596012199</v>
      </c>
      <c r="E14941">
        <v>-0.13705016884072299</v>
      </c>
      <c r="F14941" t="s">
        <v>50012</v>
      </c>
      <c r="G14941" t="s">
        <v>25706</v>
      </c>
    </row>
    <row r="14942" spans="1:7" x14ac:dyDescent="0.35">
      <c r="A14942" t="s">
        <v>14834</v>
      </c>
      <c r="B14942">
        <v>157.288531520931</v>
      </c>
      <c r="C14942">
        <v>-1.4812190541319099</v>
      </c>
      <c r="D14942">
        <v>0.81041347033778699</v>
      </c>
      <c r="E14942">
        <v>-1.82773251969088</v>
      </c>
      <c r="F14942" t="s">
        <v>50013</v>
      </c>
      <c r="G14942" t="s">
        <v>50014</v>
      </c>
    </row>
    <row r="14943" spans="1:7" x14ac:dyDescent="0.35">
      <c r="A14943" t="s">
        <v>14835</v>
      </c>
      <c r="B14943">
        <v>95.462102689378398</v>
      </c>
      <c r="C14943">
        <v>1.24882793457914</v>
      </c>
      <c r="D14943">
        <v>0.28226191594288602</v>
      </c>
      <c r="E14943">
        <v>4.4243585976077604</v>
      </c>
      <c r="F14943" t="s">
        <v>50015</v>
      </c>
      <c r="G14943" t="s">
        <v>50016</v>
      </c>
    </row>
    <row r="14944" spans="1:7" x14ac:dyDescent="0.35">
      <c r="A14944" t="s">
        <v>14836</v>
      </c>
      <c r="B14944">
        <v>450.22144726904202</v>
      </c>
      <c r="C14944">
        <v>0.94631623063575998</v>
      </c>
      <c r="D14944">
        <v>0.15264735081330799</v>
      </c>
      <c r="E14944">
        <v>6.1993622921968301</v>
      </c>
      <c r="F14944" t="s">
        <v>50017</v>
      </c>
      <c r="G14944" t="s">
        <v>50018</v>
      </c>
    </row>
    <row r="14945" spans="1:7" x14ac:dyDescent="0.35">
      <c r="A14945" t="s">
        <v>14837</v>
      </c>
      <c r="B14945">
        <v>6738.0256232576803</v>
      </c>
      <c r="C14945">
        <v>0.79503401285962205</v>
      </c>
      <c r="D14945">
        <v>0.10268014194356299</v>
      </c>
      <c r="E14945">
        <v>7.7428215213863396</v>
      </c>
      <c r="F14945" t="s">
        <v>50019</v>
      </c>
      <c r="G14945" t="s">
        <v>50020</v>
      </c>
    </row>
    <row r="14946" spans="1:7" x14ac:dyDescent="0.35">
      <c r="A14946" t="s">
        <v>14838</v>
      </c>
      <c r="B14946">
        <v>377.300917994202</v>
      </c>
      <c r="C14946">
        <v>-0.42330495398453899</v>
      </c>
      <c r="D14946">
        <v>0.202636719475114</v>
      </c>
      <c r="E14946">
        <v>-2.0889844401400599</v>
      </c>
      <c r="F14946" t="s">
        <v>50021</v>
      </c>
      <c r="G14946" t="s">
        <v>50022</v>
      </c>
    </row>
    <row r="14947" spans="1:7" x14ac:dyDescent="0.35">
      <c r="A14947" t="s">
        <v>14839</v>
      </c>
      <c r="B14947">
        <v>326.083155710597</v>
      </c>
      <c r="C14947">
        <v>0.47197749064177402</v>
      </c>
      <c r="D14947">
        <v>0.26684972980386101</v>
      </c>
      <c r="E14947">
        <v>1.76870139980537</v>
      </c>
      <c r="F14947" t="s">
        <v>50023</v>
      </c>
      <c r="G14947" t="s">
        <v>50024</v>
      </c>
    </row>
    <row r="14948" spans="1:7" x14ac:dyDescent="0.35">
      <c r="A14948" t="s">
        <v>14840</v>
      </c>
      <c r="B14948">
        <v>6594.53680201317</v>
      </c>
      <c r="C14948">
        <v>1.2717678043521401</v>
      </c>
      <c r="D14948">
        <v>8.3077532780661698E-2</v>
      </c>
      <c r="E14948">
        <v>15.308203816184699</v>
      </c>
      <c r="F14948" t="s">
        <v>50025</v>
      </c>
      <c r="G14948" t="s">
        <v>50026</v>
      </c>
    </row>
    <row r="14949" spans="1:7" x14ac:dyDescent="0.35">
      <c r="A14949" t="s">
        <v>14841</v>
      </c>
      <c r="B14949">
        <v>771.96611602678604</v>
      </c>
      <c r="C14949">
        <v>0.93838728690741002</v>
      </c>
      <c r="D14949">
        <v>0.30029524641796002</v>
      </c>
      <c r="E14949">
        <v>3.1248822553831999</v>
      </c>
      <c r="F14949" t="s">
        <v>50027</v>
      </c>
      <c r="G14949" t="s">
        <v>50028</v>
      </c>
    </row>
    <row r="14950" spans="1:7" x14ac:dyDescent="0.35">
      <c r="A14950" t="s">
        <v>14842</v>
      </c>
      <c r="B14950">
        <v>757.26778504638696</v>
      </c>
      <c r="C14950">
        <v>-0.77784519707926403</v>
      </c>
      <c r="D14950">
        <v>0.191159096036251</v>
      </c>
      <c r="E14950">
        <v>-4.0690985321030997</v>
      </c>
      <c r="F14950" t="s">
        <v>50029</v>
      </c>
      <c r="G14950" t="s">
        <v>50030</v>
      </c>
    </row>
    <row r="14951" spans="1:7" x14ac:dyDescent="0.35">
      <c r="A14951" t="s">
        <v>14843</v>
      </c>
      <c r="B14951">
        <v>1133.1620340960301</v>
      </c>
      <c r="C14951">
        <v>-0.186773783700176</v>
      </c>
      <c r="D14951">
        <v>0.15365640276161899</v>
      </c>
      <c r="E14951">
        <v>-1.2155288054604201</v>
      </c>
      <c r="F14951" t="s">
        <v>50031</v>
      </c>
      <c r="G14951" t="s">
        <v>32273</v>
      </c>
    </row>
    <row r="14952" spans="1:7" x14ac:dyDescent="0.35">
      <c r="A14952" t="s">
        <v>14844</v>
      </c>
      <c r="B14952">
        <v>1202.88648531169</v>
      </c>
      <c r="C14952">
        <v>-0.57285640469753196</v>
      </c>
      <c r="D14952">
        <v>0.159982158943102</v>
      </c>
      <c r="E14952">
        <v>-3.5807518068391002</v>
      </c>
      <c r="F14952" t="s">
        <v>50032</v>
      </c>
      <c r="G14952" t="s">
        <v>50033</v>
      </c>
    </row>
    <row r="14953" spans="1:7" x14ac:dyDescent="0.35">
      <c r="A14953" t="s">
        <v>14845</v>
      </c>
      <c r="B14953">
        <v>1092.04918810509</v>
      </c>
      <c r="C14953">
        <v>-0.16847244424251001</v>
      </c>
      <c r="D14953">
        <v>0.116426151181045</v>
      </c>
      <c r="E14953">
        <v>-1.4470326686358601</v>
      </c>
      <c r="F14953" t="s">
        <v>50034</v>
      </c>
      <c r="G14953" t="s">
        <v>50035</v>
      </c>
    </row>
    <row r="14954" spans="1:7" x14ac:dyDescent="0.35">
      <c r="A14954" t="s">
        <v>14846</v>
      </c>
      <c r="B14954">
        <v>863.65650643630602</v>
      </c>
      <c r="C14954">
        <v>-0.49507443854384697</v>
      </c>
      <c r="D14954">
        <v>7.9197504093525398E-2</v>
      </c>
      <c r="E14954">
        <v>-6.2511368787481798</v>
      </c>
      <c r="F14954" t="s">
        <v>50036</v>
      </c>
      <c r="G14954" t="s">
        <v>50037</v>
      </c>
    </row>
    <row r="14955" spans="1:7" x14ac:dyDescent="0.35">
      <c r="A14955" t="s">
        <v>14847</v>
      </c>
      <c r="B14955">
        <v>743.16051346910695</v>
      </c>
      <c r="C14955">
        <v>-0.75823634448128197</v>
      </c>
      <c r="D14955">
        <v>0.12151656674419301</v>
      </c>
      <c r="E14955">
        <v>-6.2397775447150403</v>
      </c>
      <c r="F14955" t="s">
        <v>50038</v>
      </c>
      <c r="G14955" t="s">
        <v>49583</v>
      </c>
    </row>
    <row r="14956" spans="1:7" x14ac:dyDescent="0.35">
      <c r="A14956" t="s">
        <v>14848</v>
      </c>
      <c r="B14956">
        <v>2980.26420369366</v>
      </c>
      <c r="C14956">
        <v>0.71859281746071602</v>
      </c>
      <c r="D14956">
        <v>0.12653050473257099</v>
      </c>
      <c r="E14956">
        <v>5.6792061248747796</v>
      </c>
      <c r="F14956" t="s">
        <v>50039</v>
      </c>
      <c r="G14956" t="s">
        <v>50040</v>
      </c>
    </row>
    <row r="14957" spans="1:7" x14ac:dyDescent="0.35">
      <c r="A14957" t="s">
        <v>14849</v>
      </c>
      <c r="B14957">
        <v>22270.680930315899</v>
      </c>
      <c r="C14957">
        <v>1.2586587062691399</v>
      </c>
      <c r="D14957">
        <v>0.220522741777817</v>
      </c>
      <c r="E14957">
        <v>5.7076140815321299</v>
      </c>
      <c r="F14957" t="s">
        <v>50041</v>
      </c>
      <c r="G14957" t="s">
        <v>45338</v>
      </c>
    </row>
    <row r="14958" spans="1:7" x14ac:dyDescent="0.35">
      <c r="A14958" t="s">
        <v>14850</v>
      </c>
      <c r="B14958">
        <v>558.22504336140003</v>
      </c>
      <c r="C14958">
        <v>5.2543901322871699E-2</v>
      </c>
      <c r="D14958">
        <v>0.149845806669545</v>
      </c>
      <c r="E14958">
        <v>0.35065313131348802</v>
      </c>
      <c r="F14958" t="s">
        <v>50042</v>
      </c>
      <c r="G14958" t="s">
        <v>50043</v>
      </c>
    </row>
    <row r="14959" spans="1:7" x14ac:dyDescent="0.35">
      <c r="A14959" t="s">
        <v>14851</v>
      </c>
      <c r="B14959">
        <v>928.09556060136003</v>
      </c>
      <c r="C14959">
        <v>-1.8839968853561199E-2</v>
      </c>
      <c r="D14959">
        <v>0.103585726481594</v>
      </c>
      <c r="E14959">
        <v>-0.18187803950874401</v>
      </c>
      <c r="F14959" t="s">
        <v>50044</v>
      </c>
      <c r="G14959" t="s">
        <v>42117</v>
      </c>
    </row>
    <row r="14960" spans="1:7" x14ac:dyDescent="0.35">
      <c r="A14960" t="s">
        <v>14852</v>
      </c>
      <c r="B14960">
        <v>3426.6487574859102</v>
      </c>
      <c r="C14960">
        <v>1.64295956192015</v>
      </c>
      <c r="D14960">
        <v>0.134570337390224</v>
      </c>
      <c r="E14960">
        <v>12.208928013280699</v>
      </c>
      <c r="F14960" t="s">
        <v>50045</v>
      </c>
      <c r="G14960" t="s">
        <v>50046</v>
      </c>
    </row>
    <row r="14961" spans="1:7" x14ac:dyDescent="0.35">
      <c r="A14961" t="s">
        <v>14853</v>
      </c>
      <c r="B14961">
        <v>1700.7213558174701</v>
      </c>
      <c r="C14961">
        <v>-0.665145065414111</v>
      </c>
      <c r="D14961">
        <v>0.20074530047068201</v>
      </c>
      <c r="E14961">
        <v>-3.3133780160958302</v>
      </c>
      <c r="F14961" t="s">
        <v>50047</v>
      </c>
      <c r="G14961" t="s">
        <v>37797</v>
      </c>
    </row>
    <row r="14962" spans="1:7" x14ac:dyDescent="0.35">
      <c r="A14962" t="s">
        <v>14855</v>
      </c>
      <c r="B14962">
        <v>1649.11455506427</v>
      </c>
      <c r="C14962">
        <v>0.27120737816505303</v>
      </c>
      <c r="D14962">
        <v>0.159679336840787</v>
      </c>
      <c r="E14962">
        <v>1.6984500532806399</v>
      </c>
      <c r="F14962" t="s">
        <v>50048</v>
      </c>
      <c r="G14962" t="s">
        <v>50049</v>
      </c>
    </row>
    <row r="14963" spans="1:7" x14ac:dyDescent="0.35">
      <c r="A14963" t="s">
        <v>14856</v>
      </c>
      <c r="B14963">
        <v>623.52337975899798</v>
      </c>
      <c r="C14963">
        <v>-0.123730664230173</v>
      </c>
      <c r="D14963">
        <v>0.14370259918345499</v>
      </c>
      <c r="E14963">
        <v>-0.86101897205223799</v>
      </c>
      <c r="F14963" t="s">
        <v>50050</v>
      </c>
      <c r="G14963" t="s">
        <v>50051</v>
      </c>
    </row>
    <row r="14964" spans="1:7" x14ac:dyDescent="0.35">
      <c r="A14964" t="s">
        <v>14857</v>
      </c>
      <c r="B14964">
        <v>12.367632184074701</v>
      </c>
      <c r="C14964">
        <v>0.65828408206692102</v>
      </c>
      <c r="D14964">
        <v>0.55367553788734203</v>
      </c>
      <c r="E14964">
        <v>1.1889347406944</v>
      </c>
      <c r="F14964" t="s">
        <v>50052</v>
      </c>
      <c r="G14964" t="s">
        <v>50053</v>
      </c>
    </row>
    <row r="14965" spans="1:7" x14ac:dyDescent="0.35">
      <c r="A14965" t="s">
        <v>14858</v>
      </c>
      <c r="B14965">
        <v>324.64480938765598</v>
      </c>
      <c r="C14965">
        <v>-2.0286044851310598</v>
      </c>
      <c r="D14965">
        <v>0.38421770818877499</v>
      </c>
      <c r="E14965">
        <v>-5.2798307883674198</v>
      </c>
      <c r="F14965" t="s">
        <v>50054</v>
      </c>
      <c r="G14965" t="s">
        <v>50055</v>
      </c>
    </row>
    <row r="14966" spans="1:7" x14ac:dyDescent="0.35">
      <c r="A14966" t="s">
        <v>14859</v>
      </c>
      <c r="B14966">
        <v>220.07976665597701</v>
      </c>
      <c r="C14966">
        <v>-0.66874665635636499</v>
      </c>
      <c r="D14966">
        <v>0.19166184800564101</v>
      </c>
      <c r="E14966">
        <v>-3.4892007111226602</v>
      </c>
      <c r="F14966" t="s">
        <v>50056</v>
      </c>
      <c r="G14966" t="s">
        <v>50057</v>
      </c>
    </row>
    <row r="14967" spans="1:7" x14ac:dyDescent="0.35">
      <c r="A14967" t="s">
        <v>14860</v>
      </c>
      <c r="B14967">
        <v>614.96763343431701</v>
      </c>
      <c r="C14967">
        <v>-2.3171499560402999</v>
      </c>
      <c r="D14967">
        <v>0.34155291234408403</v>
      </c>
      <c r="E14967">
        <v>-6.7841610254108504</v>
      </c>
      <c r="F14967" t="s">
        <v>50058</v>
      </c>
      <c r="G14967" t="s">
        <v>50059</v>
      </c>
    </row>
    <row r="14968" spans="1:7" x14ac:dyDescent="0.35">
      <c r="A14968" t="s">
        <v>14861</v>
      </c>
      <c r="B14968">
        <v>119.306909916696</v>
      </c>
      <c r="C14968">
        <v>-3.46865120753501</v>
      </c>
      <c r="D14968">
        <v>0.47431274144834801</v>
      </c>
      <c r="E14968">
        <v>-7.3130044892811403</v>
      </c>
      <c r="F14968" t="s">
        <v>50060</v>
      </c>
      <c r="G14968" t="s">
        <v>50061</v>
      </c>
    </row>
    <row r="14969" spans="1:7" x14ac:dyDescent="0.35">
      <c r="A14969" t="s">
        <v>14862</v>
      </c>
      <c r="B14969">
        <v>2513.5387211748298</v>
      </c>
      <c r="C14969">
        <v>-1.4647855078087699</v>
      </c>
      <c r="D14969">
        <v>0.48792537966501698</v>
      </c>
      <c r="E14969">
        <v>-3.00206869504188</v>
      </c>
      <c r="F14969" t="s">
        <v>50062</v>
      </c>
      <c r="G14969" t="s">
        <v>50063</v>
      </c>
    </row>
    <row r="14970" spans="1:7" x14ac:dyDescent="0.35">
      <c r="A14970" t="s">
        <v>14863</v>
      </c>
      <c r="B14970">
        <v>5223.96705678547</v>
      </c>
      <c r="C14970">
        <v>0.59794823374178196</v>
      </c>
      <c r="D14970">
        <v>0.229966723025949</v>
      </c>
      <c r="E14970">
        <v>2.6001511256666001</v>
      </c>
      <c r="F14970" t="s">
        <v>50064</v>
      </c>
      <c r="G14970" t="s">
        <v>50065</v>
      </c>
    </row>
    <row r="14971" spans="1:7" x14ac:dyDescent="0.35">
      <c r="A14971" t="s">
        <v>14864</v>
      </c>
      <c r="B14971">
        <v>2084.7942315478599</v>
      </c>
      <c r="C14971">
        <v>-0.56737912645527699</v>
      </c>
      <c r="D14971">
        <v>0.124171950358755</v>
      </c>
      <c r="E14971">
        <v>-4.5693018819146802</v>
      </c>
      <c r="F14971" t="s">
        <v>50066</v>
      </c>
      <c r="G14971" t="s">
        <v>50067</v>
      </c>
    </row>
    <row r="14972" spans="1:7" x14ac:dyDescent="0.35">
      <c r="A14972" t="s">
        <v>14865</v>
      </c>
      <c r="B14972">
        <v>1804.4982384965199</v>
      </c>
      <c r="C14972">
        <v>0.82442078234972205</v>
      </c>
      <c r="D14972">
        <v>0.19166221817231699</v>
      </c>
      <c r="E14972">
        <v>4.3014256550475398</v>
      </c>
      <c r="F14972" t="s">
        <v>50068</v>
      </c>
      <c r="G14972" t="s">
        <v>50069</v>
      </c>
    </row>
    <row r="14973" spans="1:7" x14ac:dyDescent="0.35">
      <c r="A14973" t="s">
        <v>14866</v>
      </c>
      <c r="B14973">
        <v>296.76627880493498</v>
      </c>
      <c r="C14973">
        <v>0.54064177972432703</v>
      </c>
      <c r="D14973">
        <v>0.135618711536731</v>
      </c>
      <c r="E14973">
        <v>3.9864836761695499</v>
      </c>
      <c r="F14973" t="s">
        <v>50070</v>
      </c>
      <c r="G14973" t="s">
        <v>50071</v>
      </c>
    </row>
    <row r="14974" spans="1:7" x14ac:dyDescent="0.35">
      <c r="A14974" t="s">
        <v>14867</v>
      </c>
      <c r="B14974">
        <v>20.787018166319701</v>
      </c>
      <c r="C14974">
        <v>1.48821664969031</v>
      </c>
      <c r="D14974">
        <v>0.96331317015330498</v>
      </c>
      <c r="E14974">
        <v>1.54489390968616</v>
      </c>
      <c r="F14974" t="s">
        <v>50072</v>
      </c>
      <c r="G14974" t="s">
        <v>26673</v>
      </c>
    </row>
    <row r="14975" spans="1:7" x14ac:dyDescent="0.35">
      <c r="A14975" t="s">
        <v>14868</v>
      </c>
      <c r="B14975">
        <v>174.00960787079299</v>
      </c>
      <c r="C14975">
        <v>-0.51388870756048299</v>
      </c>
      <c r="D14975">
        <v>0.26782514024519799</v>
      </c>
      <c r="E14975">
        <v>-1.9187470865879499</v>
      </c>
      <c r="F14975" t="s">
        <v>50073</v>
      </c>
      <c r="G14975" t="s">
        <v>50074</v>
      </c>
    </row>
    <row r="14976" spans="1:7" x14ac:dyDescent="0.35">
      <c r="A14976" t="s">
        <v>14869</v>
      </c>
      <c r="B14976">
        <v>1498.9655701536401</v>
      </c>
      <c r="C14976">
        <v>2.0660017425617201</v>
      </c>
      <c r="D14976">
        <v>0.118902963194415</v>
      </c>
      <c r="E14976">
        <v>17.375527800628898</v>
      </c>
      <c r="F14976" t="s">
        <v>50075</v>
      </c>
      <c r="G14976" t="s">
        <v>50076</v>
      </c>
    </row>
    <row r="14977" spans="1:7" x14ac:dyDescent="0.35">
      <c r="A14977" t="s">
        <v>14870</v>
      </c>
      <c r="B14977">
        <v>1085.70596857892</v>
      </c>
      <c r="C14977">
        <v>-0.49180820781253398</v>
      </c>
      <c r="D14977">
        <v>0.147799322323803</v>
      </c>
      <c r="E14977">
        <v>-3.3275403437578999</v>
      </c>
      <c r="F14977" t="s">
        <v>50077</v>
      </c>
      <c r="G14977" t="s">
        <v>50078</v>
      </c>
    </row>
    <row r="14978" spans="1:7" x14ac:dyDescent="0.35">
      <c r="A14978" t="s">
        <v>14871</v>
      </c>
      <c r="B14978">
        <v>684.35063109125599</v>
      </c>
      <c r="C14978">
        <v>0.23919885469976501</v>
      </c>
      <c r="D14978">
        <v>0.271466933567589</v>
      </c>
      <c r="E14978">
        <v>0.88113440394466902</v>
      </c>
      <c r="F14978" t="s">
        <v>50079</v>
      </c>
      <c r="G14978" t="s">
        <v>50080</v>
      </c>
    </row>
    <row r="14979" spans="1:7" x14ac:dyDescent="0.35">
      <c r="A14979" t="s">
        <v>14872</v>
      </c>
      <c r="B14979">
        <v>3331.7613956289201</v>
      </c>
      <c r="C14979">
        <v>-1.01995058317974</v>
      </c>
      <c r="D14979">
        <v>9.8193986598543698E-2</v>
      </c>
      <c r="E14979">
        <v>-10.3870982176302</v>
      </c>
      <c r="F14979" t="s">
        <v>50081</v>
      </c>
      <c r="G14979" t="s">
        <v>50082</v>
      </c>
    </row>
    <row r="14980" spans="1:7" x14ac:dyDescent="0.35">
      <c r="A14980" t="s">
        <v>14873</v>
      </c>
      <c r="B14980">
        <v>108.253271425568</v>
      </c>
      <c r="C14980">
        <v>-2.1237081434580198</v>
      </c>
      <c r="D14980">
        <v>0.31015772975045602</v>
      </c>
      <c r="E14980">
        <v>-6.8471875428243996</v>
      </c>
      <c r="F14980" t="s">
        <v>50083</v>
      </c>
      <c r="G14980" t="s">
        <v>50084</v>
      </c>
    </row>
    <row r="14981" spans="1:7" x14ac:dyDescent="0.35">
      <c r="A14981" t="s">
        <v>14874</v>
      </c>
      <c r="B14981">
        <v>40286.0983087594</v>
      </c>
      <c r="C14981">
        <v>0.53282470304451501</v>
      </c>
      <c r="D14981">
        <v>0.313759067004243</v>
      </c>
      <c r="E14981">
        <v>1.6981969895942799</v>
      </c>
      <c r="F14981" t="s">
        <v>50085</v>
      </c>
      <c r="G14981" t="s">
        <v>50086</v>
      </c>
    </row>
    <row r="14982" spans="1:7" x14ac:dyDescent="0.35">
      <c r="A14982" t="s">
        <v>14875</v>
      </c>
      <c r="B14982">
        <v>491.98879274264999</v>
      </c>
      <c r="C14982">
        <v>-2.74986170831709</v>
      </c>
      <c r="D14982">
        <v>0.70242775817714498</v>
      </c>
      <c r="E14982">
        <v>-3.9147964702493998</v>
      </c>
      <c r="F14982" t="s">
        <v>50087</v>
      </c>
      <c r="G14982" t="s">
        <v>50088</v>
      </c>
    </row>
    <row r="14983" spans="1:7" x14ac:dyDescent="0.35">
      <c r="A14983" t="s">
        <v>14876</v>
      </c>
      <c r="B14983">
        <v>15.624267314667399</v>
      </c>
      <c r="C14983">
        <v>-1.3835618890286601</v>
      </c>
      <c r="D14983">
        <v>0.60333370469644199</v>
      </c>
      <c r="E14983">
        <v>-2.2931950896474098</v>
      </c>
      <c r="F14983" t="s">
        <v>50089</v>
      </c>
      <c r="G14983" t="s">
        <v>50090</v>
      </c>
    </row>
    <row r="14984" spans="1:7" x14ac:dyDescent="0.35">
      <c r="A14984" t="s">
        <v>14877</v>
      </c>
      <c r="B14984">
        <v>640.29546035874796</v>
      </c>
      <c r="C14984">
        <v>-1.5188277139047801</v>
      </c>
      <c r="D14984">
        <v>0.28713774341515003</v>
      </c>
      <c r="E14984">
        <v>-5.28954395141578</v>
      </c>
      <c r="F14984" t="s">
        <v>50091</v>
      </c>
      <c r="G14984" t="s">
        <v>44079</v>
      </c>
    </row>
    <row r="14985" spans="1:7" x14ac:dyDescent="0.35">
      <c r="A14985" t="s">
        <v>14878</v>
      </c>
      <c r="B14985">
        <v>170.348198015375</v>
      </c>
      <c r="C14985">
        <v>-0.34246694937652999</v>
      </c>
      <c r="D14985">
        <v>0.36912108528917398</v>
      </c>
      <c r="E14985">
        <v>-0.92779026456382796</v>
      </c>
      <c r="F14985" t="s">
        <v>50092</v>
      </c>
      <c r="G14985" t="s">
        <v>50093</v>
      </c>
    </row>
    <row r="14986" spans="1:7" x14ac:dyDescent="0.35">
      <c r="A14986" t="s">
        <v>14879</v>
      </c>
      <c r="B14986">
        <v>618.47907224094104</v>
      </c>
      <c r="C14986">
        <v>1.1946380758597901</v>
      </c>
      <c r="D14986">
        <v>0.116566098318041</v>
      </c>
      <c r="E14986">
        <v>10.248589367727799</v>
      </c>
      <c r="F14986" t="s">
        <v>50094</v>
      </c>
      <c r="G14986" t="s">
        <v>50095</v>
      </c>
    </row>
    <row r="14987" spans="1:7" x14ac:dyDescent="0.35">
      <c r="A14987" t="s">
        <v>14880</v>
      </c>
      <c r="B14987">
        <v>10259.371448764001</v>
      </c>
      <c r="C14987">
        <v>6.6689131874782301E-2</v>
      </c>
      <c r="D14987">
        <v>0.125854828454977</v>
      </c>
      <c r="E14987">
        <v>0.52988933911772296</v>
      </c>
      <c r="F14987" t="s">
        <v>50096</v>
      </c>
      <c r="G14987" t="s">
        <v>50097</v>
      </c>
    </row>
    <row r="14988" spans="1:7" x14ac:dyDescent="0.35">
      <c r="A14988" t="s">
        <v>14881</v>
      </c>
      <c r="B14988">
        <v>81.633334960666105</v>
      </c>
      <c r="C14988">
        <v>1.1459772729983599</v>
      </c>
      <c r="D14988">
        <v>0.35243652776249301</v>
      </c>
      <c r="E14988">
        <v>3.2515848464227202</v>
      </c>
      <c r="F14988" t="s">
        <v>50098</v>
      </c>
      <c r="G14988" t="s">
        <v>50099</v>
      </c>
    </row>
    <row r="14989" spans="1:7" x14ac:dyDescent="0.35">
      <c r="A14989" t="s">
        <v>14882</v>
      </c>
      <c r="B14989">
        <v>12584.4685823936</v>
      </c>
      <c r="C14989">
        <v>0.96865433491074304</v>
      </c>
      <c r="D14989">
        <v>0.156188573275505</v>
      </c>
      <c r="E14989">
        <v>6.2018258736643102</v>
      </c>
      <c r="F14989" t="s">
        <v>50100</v>
      </c>
      <c r="G14989" t="s">
        <v>50101</v>
      </c>
    </row>
    <row r="14990" spans="1:7" x14ac:dyDescent="0.35">
      <c r="A14990" t="s">
        <v>14883</v>
      </c>
      <c r="B14990">
        <v>441.348638239617</v>
      </c>
      <c r="C14990">
        <v>1.1226832763243</v>
      </c>
      <c r="D14990">
        <v>0.13056309531122601</v>
      </c>
      <c r="E14990">
        <v>8.5987795682090091</v>
      </c>
      <c r="F14990" t="s">
        <v>50102</v>
      </c>
      <c r="G14990" t="s">
        <v>50103</v>
      </c>
    </row>
    <row r="14991" spans="1:7" x14ac:dyDescent="0.35">
      <c r="A14991" t="s">
        <v>14884</v>
      </c>
      <c r="B14991">
        <v>1630.4038823124799</v>
      </c>
      <c r="C14991">
        <v>0.57144312919511198</v>
      </c>
      <c r="D14991">
        <v>0.40460100655388898</v>
      </c>
      <c r="E14991">
        <v>1.41236210473688</v>
      </c>
      <c r="F14991" t="s">
        <v>50104</v>
      </c>
      <c r="G14991" t="s">
        <v>22617</v>
      </c>
    </row>
    <row r="14992" spans="1:7" x14ac:dyDescent="0.35">
      <c r="A14992" t="s">
        <v>14885</v>
      </c>
      <c r="B14992">
        <v>384.04113310189302</v>
      </c>
      <c r="C14992">
        <v>0.49975823430195299</v>
      </c>
      <c r="D14992">
        <v>0.43785006966262402</v>
      </c>
      <c r="E14992">
        <v>1.14139124081225</v>
      </c>
      <c r="F14992" t="s">
        <v>50105</v>
      </c>
      <c r="G14992" t="s">
        <v>50106</v>
      </c>
    </row>
    <row r="14993" spans="1:7" x14ac:dyDescent="0.35">
      <c r="A14993" t="s">
        <v>14886</v>
      </c>
      <c r="B14993">
        <v>1352.31219406837</v>
      </c>
      <c r="C14993">
        <v>0.80146558391526801</v>
      </c>
      <c r="D14993">
        <v>0.18917967278800599</v>
      </c>
      <c r="E14993">
        <v>4.2365311880700096</v>
      </c>
      <c r="F14993" t="s">
        <v>50107</v>
      </c>
      <c r="G14993" t="s">
        <v>50108</v>
      </c>
    </row>
    <row r="14994" spans="1:7" x14ac:dyDescent="0.35">
      <c r="A14994" t="s">
        <v>14887</v>
      </c>
      <c r="B14994">
        <v>1008.4591840599099</v>
      </c>
      <c r="C14994">
        <v>-2.4032724116217E-2</v>
      </c>
      <c r="D14994">
        <v>0.150856040019022</v>
      </c>
      <c r="E14994">
        <v>-0.159308994941049</v>
      </c>
      <c r="F14994" t="s">
        <v>50109</v>
      </c>
      <c r="G14994" t="s">
        <v>50110</v>
      </c>
    </row>
    <row r="14995" spans="1:7" x14ac:dyDescent="0.35">
      <c r="A14995" t="s">
        <v>14888</v>
      </c>
      <c r="B14995">
        <v>4449.9093201894602</v>
      </c>
      <c r="C14995">
        <v>-0.26015371086351702</v>
      </c>
      <c r="D14995">
        <v>0.209968513493131</v>
      </c>
      <c r="E14995">
        <v>-1.23901296692291</v>
      </c>
      <c r="F14995" t="s">
        <v>50111</v>
      </c>
      <c r="G14995" t="s">
        <v>23848</v>
      </c>
    </row>
    <row r="14996" spans="1:7" x14ac:dyDescent="0.35">
      <c r="A14996" t="s">
        <v>14889</v>
      </c>
      <c r="B14996">
        <v>501.01783125693902</v>
      </c>
      <c r="C14996">
        <v>-0.58739297985873296</v>
      </c>
      <c r="D14996">
        <v>0.13686243847735399</v>
      </c>
      <c r="E14996">
        <v>-4.2918494394349702</v>
      </c>
      <c r="F14996" t="s">
        <v>50112</v>
      </c>
      <c r="G14996" t="s">
        <v>50113</v>
      </c>
    </row>
    <row r="14997" spans="1:7" x14ac:dyDescent="0.35">
      <c r="A14997" t="s">
        <v>14890</v>
      </c>
      <c r="B14997">
        <v>934.01125363665403</v>
      </c>
      <c r="C14997">
        <v>1.36103936285187</v>
      </c>
      <c r="D14997">
        <v>0.129494639559562</v>
      </c>
      <c r="E14997">
        <v>10.510391530344799</v>
      </c>
      <c r="F14997" t="s">
        <v>50114</v>
      </c>
      <c r="G14997" t="s">
        <v>50115</v>
      </c>
    </row>
    <row r="14998" spans="1:7" x14ac:dyDescent="0.35">
      <c r="A14998" t="s">
        <v>14891</v>
      </c>
      <c r="B14998">
        <v>235.52800544095601</v>
      </c>
      <c r="C14998">
        <v>-0.39816639606827098</v>
      </c>
      <c r="D14998">
        <v>0.16030334943977301</v>
      </c>
      <c r="E14998">
        <v>-2.4838307961735002</v>
      </c>
      <c r="F14998" t="s">
        <v>50116</v>
      </c>
      <c r="G14998" t="s">
        <v>50117</v>
      </c>
    </row>
    <row r="14999" spans="1:7" x14ac:dyDescent="0.35">
      <c r="A14999" t="s">
        <v>14892</v>
      </c>
      <c r="B14999">
        <v>2409.2424521005801</v>
      </c>
      <c r="C14999">
        <v>0.54119185632385902</v>
      </c>
      <c r="D14999">
        <v>0.19167787238301401</v>
      </c>
      <c r="E14999">
        <v>2.8234446135881499</v>
      </c>
      <c r="F14999" t="s">
        <v>50118</v>
      </c>
      <c r="G14999" t="s">
        <v>50119</v>
      </c>
    </row>
    <row r="15000" spans="1:7" x14ac:dyDescent="0.35">
      <c r="A15000" t="s">
        <v>14893</v>
      </c>
      <c r="B15000">
        <v>1519.40482033435</v>
      </c>
      <c r="C15000">
        <v>0.79020644638930704</v>
      </c>
      <c r="D15000">
        <v>0.15873918267496101</v>
      </c>
      <c r="E15000">
        <v>4.9780176077090896</v>
      </c>
      <c r="F15000" t="s">
        <v>50120</v>
      </c>
      <c r="G15000" t="s">
        <v>47643</v>
      </c>
    </row>
    <row r="15001" spans="1:7" x14ac:dyDescent="0.35">
      <c r="A15001" t="s">
        <v>14894</v>
      </c>
      <c r="B15001">
        <v>187.85291679373501</v>
      </c>
      <c r="C15001">
        <v>0.83986328583716996</v>
      </c>
      <c r="D15001">
        <v>0.25946428438371399</v>
      </c>
      <c r="E15001">
        <v>3.2369128869972799</v>
      </c>
      <c r="F15001" t="s">
        <v>50121</v>
      </c>
      <c r="G15001" t="s">
        <v>50122</v>
      </c>
    </row>
    <row r="15002" spans="1:7" x14ac:dyDescent="0.35">
      <c r="A15002" t="s">
        <v>14895</v>
      </c>
      <c r="B15002">
        <v>237.96182646064599</v>
      </c>
      <c r="C15002">
        <v>1.35942186752728</v>
      </c>
      <c r="D15002">
        <v>0.45051907743790598</v>
      </c>
      <c r="E15002">
        <v>3.0174568305925802</v>
      </c>
      <c r="F15002" t="s">
        <v>50123</v>
      </c>
      <c r="G15002" t="s">
        <v>50124</v>
      </c>
    </row>
    <row r="15003" spans="1:7" x14ac:dyDescent="0.35">
      <c r="A15003" t="s">
        <v>14896</v>
      </c>
      <c r="B15003">
        <v>47.147774000035398</v>
      </c>
      <c r="C15003">
        <v>0.35032338039775501</v>
      </c>
      <c r="D15003">
        <v>0.27588492545134902</v>
      </c>
      <c r="E15003">
        <v>1.2698170435540299</v>
      </c>
      <c r="F15003" t="s">
        <v>50125</v>
      </c>
      <c r="G15003" t="s">
        <v>25699</v>
      </c>
    </row>
    <row r="15004" spans="1:7" x14ac:dyDescent="0.35">
      <c r="A15004" t="s">
        <v>14897</v>
      </c>
      <c r="B15004">
        <v>1494.2230915844</v>
      </c>
      <c r="C15004">
        <v>0.29028935842973302</v>
      </c>
      <c r="D15004">
        <v>0.134682941382883</v>
      </c>
      <c r="E15004">
        <v>2.1553535692726302</v>
      </c>
      <c r="F15004" t="s">
        <v>50126</v>
      </c>
      <c r="G15004" t="s">
        <v>50127</v>
      </c>
    </row>
    <row r="15005" spans="1:7" x14ac:dyDescent="0.35">
      <c r="A15005" t="s">
        <v>14898</v>
      </c>
      <c r="B15005">
        <v>501.01417483806699</v>
      </c>
      <c r="C15005">
        <v>-9.1839161425157398E-2</v>
      </c>
      <c r="D15005">
        <v>0.12528141829430101</v>
      </c>
      <c r="E15005">
        <v>-0.73306291288478398</v>
      </c>
      <c r="F15005" t="s">
        <v>50128</v>
      </c>
      <c r="G15005" t="s">
        <v>48166</v>
      </c>
    </row>
    <row r="15006" spans="1:7" x14ac:dyDescent="0.35">
      <c r="A15006" t="s">
        <v>14899</v>
      </c>
      <c r="B15006">
        <v>7602.9106457818398</v>
      </c>
      <c r="C15006">
        <v>7.2503998696472699E-2</v>
      </c>
      <c r="D15006">
        <v>0.13547009706943899</v>
      </c>
      <c r="E15006">
        <v>0.53520297294323704</v>
      </c>
      <c r="F15006" t="s">
        <v>50129</v>
      </c>
      <c r="G15006" t="s">
        <v>50130</v>
      </c>
    </row>
    <row r="15007" spans="1:7" x14ac:dyDescent="0.35">
      <c r="A15007" t="s">
        <v>14900</v>
      </c>
      <c r="B15007">
        <v>1834.51624199354</v>
      </c>
      <c r="C15007">
        <v>-1.9336897953146699</v>
      </c>
      <c r="D15007">
        <v>0.226171771790148</v>
      </c>
      <c r="E15007">
        <v>-8.5496513557351896</v>
      </c>
      <c r="F15007" t="s">
        <v>50131</v>
      </c>
      <c r="G15007" t="s">
        <v>50132</v>
      </c>
    </row>
    <row r="15008" spans="1:7" x14ac:dyDescent="0.35">
      <c r="A15008" t="s">
        <v>14901</v>
      </c>
      <c r="B15008">
        <v>3920.8128912908901</v>
      </c>
      <c r="C15008">
        <v>0.78753628204957704</v>
      </c>
      <c r="D15008">
        <v>6.7048488498013897E-2</v>
      </c>
      <c r="E15008">
        <v>11.7457723461269</v>
      </c>
      <c r="F15008" t="s">
        <v>50133</v>
      </c>
      <c r="G15008" t="s">
        <v>50134</v>
      </c>
    </row>
    <row r="15009" spans="1:7" x14ac:dyDescent="0.35">
      <c r="A15009" t="s">
        <v>14902</v>
      </c>
      <c r="B15009">
        <v>390.23422566566001</v>
      </c>
      <c r="C15009">
        <v>6.7775032011074099E-2</v>
      </c>
      <c r="D15009">
        <v>0.15312258071426901</v>
      </c>
      <c r="E15009">
        <v>0.44261944707909701</v>
      </c>
      <c r="F15009" t="s">
        <v>50135</v>
      </c>
      <c r="G15009" t="s">
        <v>50136</v>
      </c>
    </row>
    <row r="15010" spans="1:7" x14ac:dyDescent="0.35">
      <c r="A15010" t="s">
        <v>14903</v>
      </c>
      <c r="B15010">
        <v>710.38649262484603</v>
      </c>
      <c r="C15010">
        <v>-2.1471276870866598</v>
      </c>
      <c r="D15010">
        <v>0.27351102658665299</v>
      </c>
      <c r="E15010">
        <v>-7.8502417759249203</v>
      </c>
      <c r="F15010" t="s">
        <v>50137</v>
      </c>
      <c r="G15010" t="s">
        <v>50138</v>
      </c>
    </row>
    <row r="15011" spans="1:7" x14ac:dyDescent="0.35">
      <c r="A15011" t="s">
        <v>14904</v>
      </c>
      <c r="B15011">
        <v>379.95878554124602</v>
      </c>
      <c r="C15011">
        <v>-0.98703435227914704</v>
      </c>
      <c r="D15011">
        <v>0.22872848931652101</v>
      </c>
      <c r="E15011">
        <v>-4.31531006578399</v>
      </c>
      <c r="F15011" t="s">
        <v>50139</v>
      </c>
      <c r="G15011" t="s">
        <v>50140</v>
      </c>
    </row>
    <row r="15012" spans="1:7" x14ac:dyDescent="0.35">
      <c r="A15012" t="s">
        <v>14905</v>
      </c>
      <c r="B15012">
        <v>791.62634734300104</v>
      </c>
      <c r="C15012">
        <v>0.328259006703363</v>
      </c>
      <c r="D15012">
        <v>0.15190692530272401</v>
      </c>
      <c r="E15012">
        <v>2.1609219332772298</v>
      </c>
      <c r="F15012" t="s">
        <v>50141</v>
      </c>
      <c r="G15012" t="s">
        <v>50142</v>
      </c>
    </row>
    <row r="15013" spans="1:7" x14ac:dyDescent="0.35">
      <c r="A15013" t="s">
        <v>14906</v>
      </c>
      <c r="B15013">
        <v>1168.28790275294</v>
      </c>
      <c r="C15013">
        <v>-0.34988742027022401</v>
      </c>
      <c r="D15013">
        <v>0.143061340370605</v>
      </c>
      <c r="E15013">
        <v>-2.4457160778993701</v>
      </c>
      <c r="F15013" t="s">
        <v>50143</v>
      </c>
      <c r="G15013" t="s">
        <v>50144</v>
      </c>
    </row>
    <row r="15014" spans="1:7" x14ac:dyDescent="0.35">
      <c r="A15014" t="s">
        <v>14907</v>
      </c>
      <c r="B15014">
        <v>585.46848057513796</v>
      </c>
      <c r="C15014">
        <v>-0.60258234895803398</v>
      </c>
      <c r="D15014">
        <v>0.189677869552935</v>
      </c>
      <c r="E15014">
        <v>-3.1768721906161401</v>
      </c>
      <c r="F15014" t="s">
        <v>50145</v>
      </c>
      <c r="G15014" t="s">
        <v>50146</v>
      </c>
    </row>
    <row r="15015" spans="1:7" x14ac:dyDescent="0.35">
      <c r="A15015" t="s">
        <v>14909</v>
      </c>
      <c r="B15015">
        <v>6551.1833847203898</v>
      </c>
      <c r="C15015">
        <v>-1.1761784886674</v>
      </c>
      <c r="D15015">
        <v>0.151147105481865</v>
      </c>
      <c r="E15015">
        <v>-7.7816805351163101</v>
      </c>
      <c r="F15015" t="s">
        <v>50147</v>
      </c>
      <c r="G15015" t="s">
        <v>50148</v>
      </c>
    </row>
    <row r="15016" spans="1:7" x14ac:dyDescent="0.35">
      <c r="A15016" t="s">
        <v>14910</v>
      </c>
      <c r="B15016">
        <v>1956.87660236076</v>
      </c>
      <c r="C15016">
        <v>-1.4402413423174301</v>
      </c>
      <c r="D15016">
        <v>0.15461726939644299</v>
      </c>
      <c r="E15016">
        <v>-9.3148802067161203</v>
      </c>
      <c r="F15016" t="s">
        <v>50149</v>
      </c>
      <c r="G15016" t="s">
        <v>50150</v>
      </c>
    </row>
    <row r="15017" spans="1:7" x14ac:dyDescent="0.35">
      <c r="A15017" t="s">
        <v>14911</v>
      </c>
      <c r="B15017">
        <v>2475.61133420237</v>
      </c>
      <c r="C15017">
        <v>0.225691278132027</v>
      </c>
      <c r="D15017">
        <v>0.26381936990446397</v>
      </c>
      <c r="E15017">
        <v>0.85547652628294901</v>
      </c>
      <c r="F15017" t="s">
        <v>50151</v>
      </c>
      <c r="G15017" t="s">
        <v>50152</v>
      </c>
    </row>
    <row r="15018" spans="1:7" x14ac:dyDescent="0.35">
      <c r="A15018" t="s">
        <v>14912</v>
      </c>
      <c r="B15018">
        <v>493.89341437915402</v>
      </c>
      <c r="C15018">
        <v>-0.50808933009703405</v>
      </c>
      <c r="D15018">
        <v>0.264116731883486</v>
      </c>
      <c r="E15018">
        <v>-1.9237301873066299</v>
      </c>
      <c r="F15018" t="s">
        <v>50153</v>
      </c>
      <c r="G15018" t="s">
        <v>50154</v>
      </c>
    </row>
    <row r="15019" spans="1:7" x14ac:dyDescent="0.35">
      <c r="A15019" t="s">
        <v>14913</v>
      </c>
      <c r="B15019">
        <v>15.6023116553433</v>
      </c>
      <c r="C15019">
        <v>6.1615532775229902E-2</v>
      </c>
      <c r="D15019">
        <v>0.47754511163421498</v>
      </c>
      <c r="E15019">
        <v>0.129025575331248</v>
      </c>
      <c r="F15019" t="s">
        <v>50155</v>
      </c>
      <c r="G15019" t="s">
        <v>23814</v>
      </c>
    </row>
    <row r="15020" spans="1:7" x14ac:dyDescent="0.35">
      <c r="A15020" t="s">
        <v>14914</v>
      </c>
      <c r="B15020">
        <v>610.24709562100702</v>
      </c>
      <c r="C15020">
        <v>-0.50948360707011797</v>
      </c>
      <c r="D15020">
        <v>0.27366893008548698</v>
      </c>
      <c r="E15020">
        <v>-1.8616786600911099</v>
      </c>
      <c r="F15020" t="s">
        <v>50156</v>
      </c>
      <c r="G15020" t="s">
        <v>50157</v>
      </c>
    </row>
    <row r="15021" spans="1:7" x14ac:dyDescent="0.35">
      <c r="A15021" t="s">
        <v>14915</v>
      </c>
      <c r="B15021">
        <v>1725.4857285982</v>
      </c>
      <c r="C15021">
        <v>0.27076849467946901</v>
      </c>
      <c r="D15021">
        <v>0.19700072836474899</v>
      </c>
      <c r="E15021">
        <v>1.37445428210874</v>
      </c>
      <c r="F15021" t="s">
        <v>50158</v>
      </c>
      <c r="G15021" t="s">
        <v>47079</v>
      </c>
    </row>
    <row r="15022" spans="1:7" x14ac:dyDescent="0.35">
      <c r="A15022" t="s">
        <v>14916</v>
      </c>
      <c r="B15022">
        <v>827.55057100814702</v>
      </c>
      <c r="C15022">
        <v>0.32548264696246898</v>
      </c>
      <c r="D15022">
        <v>0.15943623199271301</v>
      </c>
      <c r="E15022">
        <v>2.0414597290366601</v>
      </c>
      <c r="F15022" t="s">
        <v>50159</v>
      </c>
      <c r="G15022" t="s">
        <v>50160</v>
      </c>
    </row>
    <row r="15023" spans="1:7" x14ac:dyDescent="0.35">
      <c r="A15023" t="s">
        <v>14917</v>
      </c>
      <c r="B15023">
        <v>692.90151119727705</v>
      </c>
      <c r="C15023">
        <v>-0.26498154388866701</v>
      </c>
      <c r="D15023">
        <v>0.43874094723234403</v>
      </c>
      <c r="E15023">
        <v>-0.60395900031719796</v>
      </c>
      <c r="F15023" t="s">
        <v>50161</v>
      </c>
      <c r="G15023" t="s">
        <v>32106</v>
      </c>
    </row>
    <row r="15024" spans="1:7" x14ac:dyDescent="0.35">
      <c r="A15024" t="s">
        <v>14918</v>
      </c>
      <c r="B15024">
        <v>730.36134501271999</v>
      </c>
      <c r="C15024">
        <v>0.79406903414896801</v>
      </c>
      <c r="D15024">
        <v>0.120164409818996</v>
      </c>
      <c r="E15024">
        <v>6.6081881927026096</v>
      </c>
      <c r="F15024" t="s">
        <v>50162</v>
      </c>
      <c r="G15024" t="s">
        <v>50163</v>
      </c>
    </row>
    <row r="15025" spans="1:7" x14ac:dyDescent="0.35">
      <c r="A15025" t="s">
        <v>14919</v>
      </c>
      <c r="B15025">
        <v>442.53175734651001</v>
      </c>
      <c r="C15025">
        <v>0.73863909521198501</v>
      </c>
      <c r="D15025">
        <v>0.30372658404705</v>
      </c>
      <c r="E15025">
        <v>2.4319211225105102</v>
      </c>
      <c r="F15025" t="s">
        <v>50164</v>
      </c>
      <c r="G15025" t="s">
        <v>50165</v>
      </c>
    </row>
    <row r="15026" spans="1:7" x14ac:dyDescent="0.35">
      <c r="A15026" t="s">
        <v>14920</v>
      </c>
      <c r="B15026">
        <v>181.49057690618201</v>
      </c>
      <c r="C15026">
        <v>1.5632435771205899</v>
      </c>
      <c r="D15026">
        <v>0.297360888868411</v>
      </c>
      <c r="E15026">
        <v>5.2570584620910203</v>
      </c>
      <c r="F15026" t="s">
        <v>50166</v>
      </c>
      <c r="G15026" t="s">
        <v>50167</v>
      </c>
    </row>
    <row r="15027" spans="1:7" x14ac:dyDescent="0.35">
      <c r="A15027" t="s">
        <v>14921</v>
      </c>
      <c r="B15027">
        <v>4312.1040049859103</v>
      </c>
      <c r="C15027">
        <v>0.50600807351292099</v>
      </c>
      <c r="D15027">
        <v>0.250190668989835</v>
      </c>
      <c r="E15027">
        <v>2.0224897897110599</v>
      </c>
      <c r="F15027" t="s">
        <v>50168</v>
      </c>
      <c r="G15027" t="s">
        <v>50169</v>
      </c>
    </row>
    <row r="15028" spans="1:7" x14ac:dyDescent="0.35">
      <c r="A15028" t="s">
        <v>14922</v>
      </c>
      <c r="B15028">
        <v>104.73666025414001</v>
      </c>
      <c r="C15028">
        <v>2.1224153404620698</v>
      </c>
      <c r="D15028">
        <v>0.688410162177578</v>
      </c>
      <c r="E15028">
        <v>3.0830679979337501</v>
      </c>
      <c r="F15028" t="s">
        <v>50170</v>
      </c>
      <c r="G15028" t="s">
        <v>50171</v>
      </c>
    </row>
    <row r="15029" spans="1:7" x14ac:dyDescent="0.35">
      <c r="A15029" t="s">
        <v>14924</v>
      </c>
      <c r="B15029">
        <v>1954.5177607605899</v>
      </c>
      <c r="C15029">
        <v>-0.580693866014385</v>
      </c>
      <c r="D15029">
        <v>0.133661962776742</v>
      </c>
      <c r="E15029">
        <v>-4.3444960252777998</v>
      </c>
      <c r="F15029" t="s">
        <v>50172</v>
      </c>
      <c r="G15029" t="s">
        <v>23060</v>
      </c>
    </row>
    <row r="15030" spans="1:7" x14ac:dyDescent="0.35">
      <c r="A15030" t="s">
        <v>14925</v>
      </c>
      <c r="B15030">
        <v>165.389385304493</v>
      </c>
      <c r="C15030">
        <v>0.51437113029981796</v>
      </c>
      <c r="D15030">
        <v>0.26817054066457502</v>
      </c>
      <c r="E15030">
        <v>1.9180747036013499</v>
      </c>
      <c r="F15030" t="s">
        <v>50173</v>
      </c>
      <c r="G15030" t="s">
        <v>28888</v>
      </c>
    </row>
    <row r="15031" spans="1:7" x14ac:dyDescent="0.35">
      <c r="A15031" t="s">
        <v>14926</v>
      </c>
      <c r="B15031">
        <v>289.35787719026598</v>
      </c>
      <c r="C15031">
        <v>2.0706150204301599</v>
      </c>
      <c r="D15031">
        <v>0.198166649067579</v>
      </c>
      <c r="E15031">
        <v>10.448857212719201</v>
      </c>
      <c r="F15031" t="s">
        <v>50174</v>
      </c>
      <c r="G15031" t="s">
        <v>50175</v>
      </c>
    </row>
    <row r="15032" spans="1:7" x14ac:dyDescent="0.35">
      <c r="A15032" t="s">
        <v>14927</v>
      </c>
      <c r="B15032">
        <v>3354.55130496835</v>
      </c>
      <c r="C15032">
        <v>0.281330653270214</v>
      </c>
      <c r="D15032">
        <v>0.12560254539595</v>
      </c>
      <c r="E15032">
        <v>2.2398483437047099</v>
      </c>
      <c r="F15032" t="s">
        <v>50176</v>
      </c>
      <c r="G15032" t="s">
        <v>50177</v>
      </c>
    </row>
    <row r="15033" spans="1:7" x14ac:dyDescent="0.35">
      <c r="A15033" t="s">
        <v>14928</v>
      </c>
      <c r="B15033">
        <v>2053.73964037821</v>
      </c>
      <c r="C15033">
        <v>-0.55198133597259802</v>
      </c>
      <c r="D15033">
        <v>7.7644131944656497E-2</v>
      </c>
      <c r="E15033">
        <v>-7.1091185147905502</v>
      </c>
      <c r="F15033" t="s">
        <v>50178</v>
      </c>
      <c r="G15033" t="s">
        <v>46126</v>
      </c>
    </row>
    <row r="15034" spans="1:7" x14ac:dyDescent="0.35">
      <c r="A15034" t="s">
        <v>14929</v>
      </c>
      <c r="B15034">
        <v>566.32559452123098</v>
      </c>
      <c r="C15034">
        <v>5.1466770743066599</v>
      </c>
      <c r="D15034">
        <v>0.24448378155037401</v>
      </c>
      <c r="E15034">
        <v>21.051200376848801</v>
      </c>
      <c r="F15034" t="s">
        <v>50179</v>
      </c>
      <c r="G15034" t="s">
        <v>50180</v>
      </c>
    </row>
    <row r="15035" spans="1:7" x14ac:dyDescent="0.35">
      <c r="A15035" t="s">
        <v>14930</v>
      </c>
      <c r="B15035">
        <v>450.72458913652599</v>
      </c>
      <c r="C15035">
        <v>-0.61125717093156295</v>
      </c>
      <c r="D15035">
        <v>0.16512697424324799</v>
      </c>
      <c r="E15035">
        <v>-3.7017402743123</v>
      </c>
      <c r="F15035" t="s">
        <v>50181</v>
      </c>
      <c r="G15035" t="s">
        <v>50182</v>
      </c>
    </row>
    <row r="15036" spans="1:7" x14ac:dyDescent="0.35">
      <c r="A15036" t="s">
        <v>14931</v>
      </c>
      <c r="B15036">
        <v>1374.4755149948701</v>
      </c>
      <c r="C15036">
        <v>-0.109003006589607</v>
      </c>
      <c r="D15036">
        <v>0.160134704061585</v>
      </c>
      <c r="E15036">
        <v>-0.68069571320208999</v>
      </c>
      <c r="F15036" t="s">
        <v>50183</v>
      </c>
      <c r="G15036" t="s">
        <v>50184</v>
      </c>
    </row>
    <row r="15037" spans="1:7" x14ac:dyDescent="0.35">
      <c r="A15037" t="s">
        <v>14932</v>
      </c>
      <c r="B15037">
        <v>144.49310378879699</v>
      </c>
      <c r="C15037">
        <v>-2.9875777407684399E-2</v>
      </c>
      <c r="D15037">
        <v>0.19171590048739801</v>
      </c>
      <c r="E15037">
        <v>-0.15583359195419599</v>
      </c>
      <c r="F15037" t="s">
        <v>50185</v>
      </c>
      <c r="G15037" t="s">
        <v>50186</v>
      </c>
    </row>
    <row r="15038" spans="1:7" x14ac:dyDescent="0.35">
      <c r="A15038" t="s">
        <v>14933</v>
      </c>
      <c r="B15038">
        <v>22664.172699034301</v>
      </c>
      <c r="C15038">
        <v>0.160234273328066</v>
      </c>
      <c r="D15038">
        <v>0.28156019268853499</v>
      </c>
      <c r="E15038">
        <v>0.56909420255056797</v>
      </c>
      <c r="F15038" t="s">
        <v>50187</v>
      </c>
      <c r="G15038" t="s">
        <v>50188</v>
      </c>
    </row>
    <row r="15039" spans="1:7" x14ac:dyDescent="0.35">
      <c r="A15039" t="s">
        <v>14934</v>
      </c>
      <c r="B15039">
        <v>16.424421476150599</v>
      </c>
      <c r="C15039">
        <v>-1.73389506321755</v>
      </c>
      <c r="D15039">
        <v>0.60172670926494298</v>
      </c>
      <c r="E15039">
        <v>-2.88153249061462</v>
      </c>
      <c r="F15039" t="s">
        <v>50189</v>
      </c>
      <c r="G15039" t="s">
        <v>50190</v>
      </c>
    </row>
    <row r="15040" spans="1:7" x14ac:dyDescent="0.35">
      <c r="A15040" t="s">
        <v>14935</v>
      </c>
      <c r="B15040">
        <v>511.90053687127897</v>
      </c>
      <c r="C15040">
        <v>-0.45551646543387297</v>
      </c>
      <c r="D15040">
        <v>0.14363227270189</v>
      </c>
      <c r="E15040">
        <v>-3.1714074898703402</v>
      </c>
      <c r="F15040" t="s">
        <v>50191</v>
      </c>
      <c r="G15040" t="s">
        <v>50192</v>
      </c>
    </row>
    <row r="15041" spans="1:7" x14ac:dyDescent="0.35">
      <c r="A15041" t="s">
        <v>14936</v>
      </c>
      <c r="B15041">
        <v>66.638819952298604</v>
      </c>
      <c r="C15041">
        <v>3.7758442785822598E-2</v>
      </c>
      <c r="D15041">
        <v>0.54060879692188202</v>
      </c>
      <c r="E15041">
        <v>6.9844299613346303E-2</v>
      </c>
      <c r="F15041" t="s">
        <v>50193</v>
      </c>
      <c r="G15041" t="s">
        <v>50194</v>
      </c>
    </row>
    <row r="15042" spans="1:7" x14ac:dyDescent="0.35">
      <c r="A15042" t="s">
        <v>14937</v>
      </c>
      <c r="B15042">
        <v>211.03096283474099</v>
      </c>
      <c r="C15042">
        <v>0.64552295428151296</v>
      </c>
      <c r="D15042">
        <v>0.30816202142522198</v>
      </c>
      <c r="E15042">
        <v>2.0947518169047101</v>
      </c>
      <c r="F15042" t="s">
        <v>50195</v>
      </c>
      <c r="G15042" t="s">
        <v>50196</v>
      </c>
    </row>
    <row r="15043" spans="1:7" x14ac:dyDescent="0.35">
      <c r="A15043" t="s">
        <v>14938</v>
      </c>
      <c r="B15043">
        <v>111.290535012612</v>
      </c>
      <c r="C15043">
        <v>-0.14866340777083401</v>
      </c>
      <c r="D15043">
        <v>0.19067762170901401</v>
      </c>
      <c r="E15043">
        <v>-0.77965839115459501</v>
      </c>
      <c r="F15043" t="s">
        <v>50197</v>
      </c>
      <c r="G15043" t="s">
        <v>34332</v>
      </c>
    </row>
    <row r="15044" spans="1:7" x14ac:dyDescent="0.35">
      <c r="A15044" t="s">
        <v>50198</v>
      </c>
      <c r="B15044">
        <v>8.6856097841038693</v>
      </c>
      <c r="C15044">
        <v>0.12875667515992301</v>
      </c>
      <c r="D15044">
        <v>0.71166830669227599</v>
      </c>
      <c r="E15044">
        <v>0.18092231162908501</v>
      </c>
      <c r="F15044" t="s">
        <v>50199</v>
      </c>
      <c r="G15044" t="s">
        <v>50200</v>
      </c>
    </row>
    <row r="15045" spans="1:7" x14ac:dyDescent="0.35">
      <c r="A15045" t="s">
        <v>14939</v>
      </c>
      <c r="B15045">
        <v>242.812100674943</v>
      </c>
      <c r="C15045">
        <v>0.77082570345586199</v>
      </c>
      <c r="D15045">
        <v>0.21994342480714299</v>
      </c>
      <c r="E15045">
        <v>3.5046544543523299</v>
      </c>
      <c r="F15045" t="s">
        <v>50201</v>
      </c>
      <c r="G15045" t="s">
        <v>50202</v>
      </c>
    </row>
    <row r="15046" spans="1:7" x14ac:dyDescent="0.35">
      <c r="A15046" t="s">
        <v>14940</v>
      </c>
      <c r="B15046">
        <v>448.63458448971102</v>
      </c>
      <c r="C15046">
        <v>1.1451393222716699</v>
      </c>
      <c r="D15046">
        <v>0.26607143967937502</v>
      </c>
      <c r="E15046">
        <v>4.3038791523494497</v>
      </c>
      <c r="F15046" t="s">
        <v>50203</v>
      </c>
      <c r="G15046" t="s">
        <v>50204</v>
      </c>
    </row>
    <row r="15047" spans="1:7" x14ac:dyDescent="0.35">
      <c r="A15047" t="s">
        <v>14941</v>
      </c>
      <c r="B15047">
        <v>2360.5360098656502</v>
      </c>
      <c r="C15047">
        <v>1.4875446047638701</v>
      </c>
      <c r="D15047">
        <v>0.13475122040104701</v>
      </c>
      <c r="E15047">
        <v>11.039192078087501</v>
      </c>
      <c r="F15047" t="s">
        <v>50205</v>
      </c>
      <c r="G15047" t="s">
        <v>50206</v>
      </c>
    </row>
    <row r="15048" spans="1:7" x14ac:dyDescent="0.35">
      <c r="A15048" t="s">
        <v>14942</v>
      </c>
      <c r="B15048">
        <v>1345.44925703278</v>
      </c>
      <c r="C15048">
        <v>0.70800038905176599</v>
      </c>
      <c r="D15048">
        <v>0.226502418329109</v>
      </c>
      <c r="E15048">
        <v>3.1257961582689902</v>
      </c>
      <c r="F15048" t="s">
        <v>50207</v>
      </c>
      <c r="G15048" t="s">
        <v>50208</v>
      </c>
    </row>
    <row r="15049" spans="1:7" x14ac:dyDescent="0.35">
      <c r="A15049" t="s">
        <v>14943</v>
      </c>
      <c r="B15049">
        <v>1397.28770892841</v>
      </c>
      <c r="C15049">
        <v>1.0143720227515101</v>
      </c>
      <c r="D15049">
        <v>0.101231498557773</v>
      </c>
      <c r="E15049">
        <v>10.0203201296345</v>
      </c>
      <c r="F15049" t="s">
        <v>50209</v>
      </c>
      <c r="G15049" t="s">
        <v>50210</v>
      </c>
    </row>
    <row r="15050" spans="1:7" x14ac:dyDescent="0.35">
      <c r="A15050" t="s">
        <v>14944</v>
      </c>
      <c r="B15050">
        <v>231.06819018424301</v>
      </c>
      <c r="C15050">
        <v>-0.40622484474614301</v>
      </c>
      <c r="D15050">
        <v>0.229916034286131</v>
      </c>
      <c r="E15050">
        <v>-1.7668399944677</v>
      </c>
      <c r="F15050" t="s">
        <v>50211</v>
      </c>
      <c r="G15050" t="s">
        <v>50212</v>
      </c>
    </row>
    <row r="15051" spans="1:7" x14ac:dyDescent="0.35">
      <c r="A15051" t="s">
        <v>14945</v>
      </c>
      <c r="B15051">
        <v>828.89180297954397</v>
      </c>
      <c r="C15051">
        <v>-1.95314447582701</v>
      </c>
      <c r="D15051">
        <v>0.27626764542980298</v>
      </c>
      <c r="E15051">
        <v>-7.0697546677549097</v>
      </c>
      <c r="F15051" t="s">
        <v>50213</v>
      </c>
      <c r="G15051" t="s">
        <v>50214</v>
      </c>
    </row>
    <row r="15052" spans="1:7" x14ac:dyDescent="0.35">
      <c r="A15052" t="s">
        <v>14946</v>
      </c>
      <c r="B15052">
        <v>1208.5108867231199</v>
      </c>
      <c r="C15052">
        <v>-1.51037633043443</v>
      </c>
      <c r="D15052">
        <v>0.33705563897368401</v>
      </c>
      <c r="E15052">
        <v>-4.4810890422526102</v>
      </c>
      <c r="F15052" t="s">
        <v>50215</v>
      </c>
      <c r="G15052" t="s">
        <v>50216</v>
      </c>
    </row>
    <row r="15053" spans="1:7" x14ac:dyDescent="0.35">
      <c r="A15053" t="s">
        <v>14947</v>
      </c>
      <c r="B15053">
        <v>2587.97799921756</v>
      </c>
      <c r="C15053">
        <v>0.12747354419290899</v>
      </c>
      <c r="D15053">
        <v>7.4647843625739604E-2</v>
      </c>
      <c r="E15053">
        <v>1.7076654595948</v>
      </c>
      <c r="F15053" t="s">
        <v>50217</v>
      </c>
      <c r="G15053" t="s">
        <v>31322</v>
      </c>
    </row>
    <row r="15054" spans="1:7" x14ac:dyDescent="0.35">
      <c r="A15054" t="s">
        <v>14948</v>
      </c>
      <c r="B15054">
        <v>264.37558912602202</v>
      </c>
      <c r="C15054">
        <v>-3.24379558578593</v>
      </c>
      <c r="D15054">
        <v>0.25431067411327601</v>
      </c>
      <c r="E15054">
        <v>-12.755247482616699</v>
      </c>
      <c r="F15054" t="s">
        <v>50218</v>
      </c>
      <c r="G15054" t="s">
        <v>45786</v>
      </c>
    </row>
    <row r="15055" spans="1:7" x14ac:dyDescent="0.35">
      <c r="A15055" t="s">
        <v>14949</v>
      </c>
      <c r="B15055">
        <v>71.148154024397698</v>
      </c>
      <c r="C15055">
        <v>-1.34213940625395</v>
      </c>
      <c r="D15055">
        <v>0.21694157086944399</v>
      </c>
      <c r="E15055">
        <v>-6.1866400288105803</v>
      </c>
      <c r="F15055" t="s">
        <v>50219</v>
      </c>
      <c r="G15055" t="s">
        <v>50220</v>
      </c>
    </row>
    <row r="15056" spans="1:7" x14ac:dyDescent="0.35">
      <c r="A15056" t="s">
        <v>14950</v>
      </c>
      <c r="B15056">
        <v>119.752925398047</v>
      </c>
      <c r="C15056">
        <v>-2.4450699858225402</v>
      </c>
      <c r="D15056">
        <v>0.24588925158457101</v>
      </c>
      <c r="E15056">
        <v>-9.9437855459964304</v>
      </c>
      <c r="F15056" t="s">
        <v>50221</v>
      </c>
      <c r="G15056" t="s">
        <v>50222</v>
      </c>
    </row>
    <row r="15057" spans="1:7" x14ac:dyDescent="0.35">
      <c r="A15057" t="s">
        <v>14951</v>
      </c>
      <c r="B15057">
        <v>3157.31828934327</v>
      </c>
      <c r="C15057">
        <v>6.6314064895584099E-2</v>
      </c>
      <c r="D15057">
        <v>0.169666575137604</v>
      </c>
      <c r="E15057">
        <v>0.39084931632410103</v>
      </c>
      <c r="F15057" t="s">
        <v>50223</v>
      </c>
      <c r="G15057" t="s">
        <v>41452</v>
      </c>
    </row>
    <row r="15058" spans="1:7" x14ac:dyDescent="0.35">
      <c r="A15058" t="s">
        <v>14952</v>
      </c>
      <c r="B15058">
        <v>441.21414800574797</v>
      </c>
      <c r="C15058">
        <v>0.85087355074553805</v>
      </c>
      <c r="D15058">
        <v>0.25023717784295402</v>
      </c>
      <c r="E15058">
        <v>3.4002683297504901</v>
      </c>
      <c r="F15058" t="s">
        <v>50224</v>
      </c>
      <c r="G15058" t="s">
        <v>50225</v>
      </c>
    </row>
    <row r="15059" spans="1:7" x14ac:dyDescent="0.35">
      <c r="A15059" t="s">
        <v>14953</v>
      </c>
      <c r="B15059">
        <v>410.45156566764598</v>
      </c>
      <c r="C15059">
        <v>0.854922545838387</v>
      </c>
      <c r="D15059">
        <v>0.145729064733507</v>
      </c>
      <c r="E15059">
        <v>5.8665205009156898</v>
      </c>
      <c r="F15059" t="s">
        <v>50226</v>
      </c>
      <c r="G15059" t="s">
        <v>50227</v>
      </c>
    </row>
    <row r="15060" spans="1:7" x14ac:dyDescent="0.35">
      <c r="A15060" t="s">
        <v>14954</v>
      </c>
      <c r="B15060">
        <v>95.724145656656702</v>
      </c>
      <c r="C15060">
        <v>-0.47267770387776198</v>
      </c>
      <c r="D15060">
        <v>0.614855506915853</v>
      </c>
      <c r="E15060">
        <v>-0.76876225155522804</v>
      </c>
      <c r="F15060" t="s">
        <v>50228</v>
      </c>
      <c r="G15060" t="s">
        <v>39931</v>
      </c>
    </row>
    <row r="15061" spans="1:7" x14ac:dyDescent="0.35">
      <c r="A15061" t="s">
        <v>14955</v>
      </c>
      <c r="B15061">
        <v>14.3123894483681</v>
      </c>
      <c r="C15061">
        <v>-1.23927793090932</v>
      </c>
      <c r="D15061">
        <v>0.84534599888159001</v>
      </c>
      <c r="E15061">
        <v>-1.46600082398084</v>
      </c>
      <c r="F15061" t="s">
        <v>50229</v>
      </c>
      <c r="G15061" t="s">
        <v>50230</v>
      </c>
    </row>
    <row r="15062" spans="1:7" x14ac:dyDescent="0.35">
      <c r="A15062" t="s">
        <v>14956</v>
      </c>
      <c r="B15062">
        <v>170.365042953092</v>
      </c>
      <c r="C15062">
        <v>-2.5666778127854601</v>
      </c>
      <c r="D15062">
        <v>0.27180805853109702</v>
      </c>
      <c r="E15062">
        <v>-9.4429790884651403</v>
      </c>
      <c r="F15062" t="s">
        <v>50231</v>
      </c>
      <c r="G15062" t="s">
        <v>50232</v>
      </c>
    </row>
    <row r="15063" spans="1:7" x14ac:dyDescent="0.35">
      <c r="A15063" t="s">
        <v>14957</v>
      </c>
      <c r="B15063">
        <v>1962.2566197549299</v>
      </c>
      <c r="C15063">
        <v>1.6446957417505099</v>
      </c>
      <c r="D15063">
        <v>0.166119790786628</v>
      </c>
      <c r="E15063">
        <v>9.9006610468408294</v>
      </c>
      <c r="F15063" t="s">
        <v>50233</v>
      </c>
      <c r="G15063" t="s">
        <v>50234</v>
      </c>
    </row>
    <row r="15064" spans="1:7" x14ac:dyDescent="0.35">
      <c r="A15064" t="s">
        <v>14958</v>
      </c>
      <c r="B15064">
        <v>695.18263989090894</v>
      </c>
      <c r="C15064">
        <v>-0.26782339450489701</v>
      </c>
      <c r="D15064">
        <v>0.13810412734059899</v>
      </c>
      <c r="E15064">
        <v>-1.9392859551863999</v>
      </c>
      <c r="F15064" t="s">
        <v>50235</v>
      </c>
      <c r="G15064" t="s">
        <v>50236</v>
      </c>
    </row>
    <row r="15065" spans="1:7" x14ac:dyDescent="0.35">
      <c r="A15065" t="s">
        <v>14959</v>
      </c>
      <c r="B15065">
        <v>65.233329976490197</v>
      </c>
      <c r="C15065">
        <v>9.4141954208755305E-2</v>
      </c>
      <c r="D15065">
        <v>0.338987676006064</v>
      </c>
      <c r="E15065">
        <v>0.27771497571218801</v>
      </c>
      <c r="F15065" t="s">
        <v>50237</v>
      </c>
      <c r="G15065" t="s">
        <v>50238</v>
      </c>
    </row>
    <row r="15066" spans="1:7" x14ac:dyDescent="0.35">
      <c r="A15066" t="s">
        <v>14960</v>
      </c>
      <c r="B15066">
        <v>994.11880218465001</v>
      </c>
      <c r="C15066">
        <v>-0.17457581313027201</v>
      </c>
      <c r="D15066">
        <v>0.41703262606754998</v>
      </c>
      <c r="E15066">
        <v>-0.41861428151665703</v>
      </c>
      <c r="F15066" t="s">
        <v>50239</v>
      </c>
      <c r="G15066" t="s">
        <v>41976</v>
      </c>
    </row>
    <row r="15067" spans="1:7" x14ac:dyDescent="0.35">
      <c r="A15067" t="s">
        <v>14961</v>
      </c>
      <c r="B15067">
        <v>2000.50236423604</v>
      </c>
      <c r="C15067">
        <v>-0.39377626720411202</v>
      </c>
      <c r="D15067">
        <v>0.28351769481345301</v>
      </c>
      <c r="E15067">
        <v>-1.38889485350538</v>
      </c>
      <c r="F15067" t="s">
        <v>50240</v>
      </c>
      <c r="G15067" t="s">
        <v>50241</v>
      </c>
    </row>
    <row r="15068" spans="1:7" x14ac:dyDescent="0.35">
      <c r="A15068" t="s">
        <v>14962</v>
      </c>
      <c r="B15068">
        <v>66.084536572372798</v>
      </c>
      <c r="C15068">
        <v>2.6521092280729799</v>
      </c>
      <c r="D15068">
        <v>0.74596946608575798</v>
      </c>
      <c r="E15068">
        <v>3.5552517209438901</v>
      </c>
      <c r="F15068" t="s">
        <v>50242</v>
      </c>
      <c r="G15068" t="s">
        <v>44915</v>
      </c>
    </row>
    <row r="15069" spans="1:7" x14ac:dyDescent="0.35">
      <c r="A15069" t="s">
        <v>14963</v>
      </c>
      <c r="B15069">
        <v>65.235694603113501</v>
      </c>
      <c r="C15069">
        <v>-0.16146781972826099</v>
      </c>
      <c r="D15069">
        <v>0.36567915073915902</v>
      </c>
      <c r="E15069">
        <v>-0.44155599082387098</v>
      </c>
      <c r="F15069" t="s">
        <v>50243</v>
      </c>
      <c r="G15069" t="s">
        <v>50244</v>
      </c>
    </row>
    <row r="15070" spans="1:7" x14ac:dyDescent="0.35">
      <c r="A15070" t="s">
        <v>14964</v>
      </c>
      <c r="B15070">
        <v>2894.7476821054602</v>
      </c>
      <c r="C15070">
        <v>1.0838416567223099</v>
      </c>
      <c r="D15070">
        <v>0.108849321485199</v>
      </c>
      <c r="E15070">
        <v>9.9572660806129498</v>
      </c>
      <c r="F15070" t="s">
        <v>50245</v>
      </c>
      <c r="G15070" t="s">
        <v>50246</v>
      </c>
    </row>
    <row r="15071" spans="1:7" x14ac:dyDescent="0.35">
      <c r="A15071" t="s">
        <v>14965</v>
      </c>
      <c r="B15071">
        <v>1636.26315298595</v>
      </c>
      <c r="C15071">
        <v>1.4995359607673899</v>
      </c>
      <c r="D15071">
        <v>0.23479527120264701</v>
      </c>
      <c r="E15071">
        <v>6.3865679793575199</v>
      </c>
      <c r="F15071" t="s">
        <v>50247</v>
      </c>
      <c r="G15071" t="s">
        <v>50248</v>
      </c>
    </row>
    <row r="15072" spans="1:7" x14ac:dyDescent="0.35">
      <c r="A15072" t="s">
        <v>14966</v>
      </c>
      <c r="B15072">
        <v>19.663333333889302</v>
      </c>
      <c r="C15072">
        <v>0.89365028719109496</v>
      </c>
      <c r="D15072">
        <v>0.75882817091701205</v>
      </c>
      <c r="E15072">
        <v>1.17767146956492</v>
      </c>
      <c r="F15072" t="s">
        <v>50249</v>
      </c>
      <c r="G15072" t="s">
        <v>50250</v>
      </c>
    </row>
    <row r="15073" spans="1:7" x14ac:dyDescent="0.35">
      <c r="A15073" t="s">
        <v>14967</v>
      </c>
      <c r="B15073">
        <v>2897.7335984946299</v>
      </c>
      <c r="C15073">
        <v>0.29940917939433398</v>
      </c>
      <c r="D15073">
        <v>0.114264851202952</v>
      </c>
      <c r="E15073">
        <v>2.6203086622196499</v>
      </c>
      <c r="F15073" t="s">
        <v>50251</v>
      </c>
      <c r="G15073" t="s">
        <v>24343</v>
      </c>
    </row>
    <row r="15074" spans="1:7" x14ac:dyDescent="0.35">
      <c r="A15074" t="s">
        <v>14968</v>
      </c>
      <c r="B15074">
        <v>2241.7317894050502</v>
      </c>
      <c r="C15074">
        <v>0.35928887070517801</v>
      </c>
      <c r="D15074">
        <v>0.156331119195639</v>
      </c>
      <c r="E15074">
        <v>2.2982556035791601</v>
      </c>
      <c r="F15074" t="s">
        <v>50252</v>
      </c>
      <c r="G15074" t="s">
        <v>50253</v>
      </c>
    </row>
    <row r="15075" spans="1:7" x14ac:dyDescent="0.35">
      <c r="A15075" t="s">
        <v>14969</v>
      </c>
      <c r="B15075">
        <v>1710.0363897386101</v>
      </c>
      <c r="C15075">
        <v>-1.0455957558421101</v>
      </c>
      <c r="D15075">
        <v>0.29283034118411899</v>
      </c>
      <c r="E15075">
        <v>-3.5706537499291602</v>
      </c>
      <c r="F15075" t="s">
        <v>50254</v>
      </c>
      <c r="G15075" t="s">
        <v>50255</v>
      </c>
    </row>
    <row r="15076" spans="1:7" x14ac:dyDescent="0.35">
      <c r="A15076" t="s">
        <v>14970</v>
      </c>
      <c r="B15076">
        <v>54.705836313659297</v>
      </c>
      <c r="C15076">
        <v>-0.24982230420235199</v>
      </c>
      <c r="D15076">
        <v>0.31525178193189102</v>
      </c>
      <c r="E15076">
        <v>-0.79245326599399102</v>
      </c>
      <c r="F15076" t="s">
        <v>50256</v>
      </c>
      <c r="G15076" t="s">
        <v>50257</v>
      </c>
    </row>
    <row r="15077" spans="1:7" x14ac:dyDescent="0.35">
      <c r="A15077" t="s">
        <v>14971</v>
      </c>
      <c r="B15077">
        <v>1673.1083738402399</v>
      </c>
      <c r="C15077">
        <v>1.1691162842439999</v>
      </c>
      <c r="D15077">
        <v>0.148797730044326</v>
      </c>
      <c r="E15077">
        <v>7.85708413626827</v>
      </c>
      <c r="F15077" t="s">
        <v>50258</v>
      </c>
      <c r="G15077" t="s">
        <v>50259</v>
      </c>
    </row>
    <row r="15078" spans="1:7" x14ac:dyDescent="0.35">
      <c r="A15078" t="s">
        <v>14972</v>
      </c>
      <c r="B15078">
        <v>10.055017467811799</v>
      </c>
      <c r="C15078">
        <v>-1.5224560970419301</v>
      </c>
      <c r="D15078">
        <v>0.63260869046442902</v>
      </c>
      <c r="E15078">
        <v>-2.4066316507985799</v>
      </c>
      <c r="F15078" t="s">
        <v>50260</v>
      </c>
      <c r="G15078" t="s">
        <v>50261</v>
      </c>
    </row>
    <row r="15079" spans="1:7" x14ac:dyDescent="0.35">
      <c r="A15079" t="s">
        <v>14973</v>
      </c>
      <c r="B15079">
        <v>1605.4498798287</v>
      </c>
      <c r="C15079">
        <v>0.23662675731924701</v>
      </c>
      <c r="D15079">
        <v>8.7489763263931097E-2</v>
      </c>
      <c r="E15079">
        <v>2.7046222151203301</v>
      </c>
      <c r="F15079" t="s">
        <v>50262</v>
      </c>
      <c r="G15079" t="s">
        <v>50263</v>
      </c>
    </row>
    <row r="15080" spans="1:7" x14ac:dyDescent="0.35">
      <c r="A15080" t="s">
        <v>14974</v>
      </c>
      <c r="B15080">
        <v>603.71823576711097</v>
      </c>
      <c r="C15080">
        <v>0.45546290060384198</v>
      </c>
      <c r="D15080">
        <v>0.21047198887471899</v>
      </c>
      <c r="E15080">
        <v>2.1640072060845599</v>
      </c>
      <c r="F15080" t="s">
        <v>50264</v>
      </c>
      <c r="G15080" t="s">
        <v>50265</v>
      </c>
    </row>
    <row r="15081" spans="1:7" x14ac:dyDescent="0.35">
      <c r="A15081" t="s">
        <v>14975</v>
      </c>
      <c r="B15081">
        <v>11.658055828351699</v>
      </c>
      <c r="C15081">
        <v>-2.4712952822543302</v>
      </c>
      <c r="D15081">
        <v>0.82530253136036003</v>
      </c>
      <c r="E15081">
        <v>-2.9944113683752498</v>
      </c>
      <c r="F15081" t="s">
        <v>50266</v>
      </c>
      <c r="G15081" t="s">
        <v>50267</v>
      </c>
    </row>
    <row r="15082" spans="1:7" x14ac:dyDescent="0.35">
      <c r="A15082" t="s">
        <v>14976</v>
      </c>
      <c r="B15082">
        <v>53.591265896083797</v>
      </c>
      <c r="C15082">
        <v>0.113487965704843</v>
      </c>
      <c r="D15082">
        <v>0.28781391787497201</v>
      </c>
      <c r="E15082">
        <v>0.39431020759094298</v>
      </c>
      <c r="F15082" t="s">
        <v>50268</v>
      </c>
      <c r="G15082" t="s">
        <v>50269</v>
      </c>
    </row>
    <row r="15083" spans="1:7" x14ac:dyDescent="0.35">
      <c r="A15083" t="s">
        <v>14977</v>
      </c>
      <c r="B15083">
        <v>1421.0432611296601</v>
      </c>
      <c r="C15083">
        <v>-0.66073481415950497</v>
      </c>
      <c r="D15083">
        <v>0.240801394624237</v>
      </c>
      <c r="E15083">
        <v>-2.74389944954663</v>
      </c>
      <c r="F15083" t="s">
        <v>50270</v>
      </c>
      <c r="G15083" t="s">
        <v>50271</v>
      </c>
    </row>
    <row r="15084" spans="1:7" x14ac:dyDescent="0.35">
      <c r="A15084" t="s">
        <v>14978</v>
      </c>
      <c r="B15084">
        <v>964.63417087248399</v>
      </c>
      <c r="C15084">
        <v>1.95520537062291</v>
      </c>
      <c r="D15084">
        <v>0.24424838024985601</v>
      </c>
      <c r="E15084">
        <v>8.0049880724810301</v>
      </c>
      <c r="F15084" t="s">
        <v>50272</v>
      </c>
      <c r="G15084" t="s">
        <v>50273</v>
      </c>
    </row>
    <row r="15085" spans="1:7" x14ac:dyDescent="0.35">
      <c r="A15085" t="s">
        <v>14979</v>
      </c>
      <c r="B15085">
        <v>1662.67636533578</v>
      </c>
      <c r="C15085">
        <v>0.11615909751773</v>
      </c>
      <c r="D15085">
        <v>0.13996110267501699</v>
      </c>
      <c r="E15085">
        <v>0.82993842787481997</v>
      </c>
      <c r="F15085" t="s">
        <v>50274</v>
      </c>
      <c r="G15085" t="s">
        <v>50275</v>
      </c>
    </row>
    <row r="15086" spans="1:7" x14ac:dyDescent="0.35">
      <c r="A15086" t="s">
        <v>14980</v>
      </c>
      <c r="B15086">
        <v>3185.7686533918099</v>
      </c>
      <c r="C15086">
        <v>0.46654760093270098</v>
      </c>
      <c r="D15086">
        <v>9.3567487405065999E-2</v>
      </c>
      <c r="E15086">
        <v>4.9862149115210803</v>
      </c>
      <c r="F15086" t="s">
        <v>50276</v>
      </c>
      <c r="G15086" t="s">
        <v>49884</v>
      </c>
    </row>
    <row r="15087" spans="1:7" x14ac:dyDescent="0.35">
      <c r="A15087" t="s">
        <v>14981</v>
      </c>
      <c r="B15087">
        <v>759.59515040583403</v>
      </c>
      <c r="C15087">
        <v>-0.46475247862389701</v>
      </c>
      <c r="D15087">
        <v>9.8549330245765496E-2</v>
      </c>
      <c r="E15087">
        <v>-4.7159374646675101</v>
      </c>
      <c r="F15087" t="s">
        <v>50277</v>
      </c>
      <c r="G15087" t="s">
        <v>50278</v>
      </c>
    </row>
    <row r="15088" spans="1:7" x14ac:dyDescent="0.35">
      <c r="A15088" t="s">
        <v>14982</v>
      </c>
      <c r="B15088">
        <v>381.52066479842301</v>
      </c>
      <c r="C15088">
        <v>-0.24020161169377199</v>
      </c>
      <c r="D15088">
        <v>0.20868311140297699</v>
      </c>
      <c r="E15088">
        <v>-1.15103522311363</v>
      </c>
      <c r="F15088" t="s">
        <v>50279</v>
      </c>
      <c r="G15088" t="s">
        <v>50280</v>
      </c>
    </row>
    <row r="15089" spans="1:7" x14ac:dyDescent="0.35">
      <c r="A15089" t="s">
        <v>14983</v>
      </c>
      <c r="B15089">
        <v>76.720850484946695</v>
      </c>
      <c r="C15089">
        <v>-0.34736148470971001</v>
      </c>
      <c r="D15089">
        <v>0.28358526828707298</v>
      </c>
      <c r="E15089">
        <v>-1.2248925580932399</v>
      </c>
      <c r="F15089" t="s">
        <v>50281</v>
      </c>
      <c r="G15089" t="s">
        <v>50282</v>
      </c>
    </row>
    <row r="15090" spans="1:7" x14ac:dyDescent="0.35">
      <c r="A15090" t="s">
        <v>14984</v>
      </c>
      <c r="B15090">
        <v>327.62593967937102</v>
      </c>
      <c r="C15090">
        <v>-0.81179809697735505</v>
      </c>
      <c r="D15090">
        <v>0.130009594221874</v>
      </c>
      <c r="E15090">
        <v>-6.2441399177966996</v>
      </c>
      <c r="F15090" t="s">
        <v>50283</v>
      </c>
      <c r="G15090" t="s">
        <v>25751</v>
      </c>
    </row>
    <row r="15091" spans="1:7" x14ac:dyDescent="0.35">
      <c r="A15091" t="s">
        <v>14985</v>
      </c>
      <c r="B15091">
        <v>6289.3996568775401</v>
      </c>
      <c r="C15091">
        <v>0.81663713544196803</v>
      </c>
      <c r="D15091">
        <v>0.16792704931552299</v>
      </c>
      <c r="E15091">
        <v>4.8630470122032703</v>
      </c>
      <c r="F15091" t="s">
        <v>50284</v>
      </c>
      <c r="G15091" t="s">
        <v>50285</v>
      </c>
    </row>
    <row r="15092" spans="1:7" x14ac:dyDescent="0.35">
      <c r="A15092" t="s">
        <v>14986</v>
      </c>
      <c r="B15092">
        <v>109.31192565957799</v>
      </c>
      <c r="C15092">
        <v>-1.25133679729756</v>
      </c>
      <c r="D15092">
        <v>0.42972504652042498</v>
      </c>
      <c r="E15092">
        <v>-2.91194755211477</v>
      </c>
      <c r="F15092" t="s">
        <v>50286</v>
      </c>
      <c r="G15092" t="s">
        <v>34728</v>
      </c>
    </row>
    <row r="15093" spans="1:7" x14ac:dyDescent="0.35">
      <c r="A15093" t="s">
        <v>14987</v>
      </c>
      <c r="B15093">
        <v>164.00102170739899</v>
      </c>
      <c r="C15093">
        <v>-1.92698952851526E-3</v>
      </c>
      <c r="D15093">
        <v>0.16034651651009901</v>
      </c>
      <c r="E15093">
        <v>-1.20176575734584E-2</v>
      </c>
      <c r="F15093" t="s">
        <v>50287</v>
      </c>
      <c r="G15093" t="s">
        <v>35455</v>
      </c>
    </row>
    <row r="15094" spans="1:7" x14ac:dyDescent="0.35">
      <c r="A15094" t="s">
        <v>14988</v>
      </c>
      <c r="B15094">
        <v>16.980959241085401</v>
      </c>
      <c r="C15094">
        <v>-2.2386595214548399</v>
      </c>
      <c r="D15094">
        <v>0.581728645889522</v>
      </c>
      <c r="E15094">
        <v>-3.8482882651097601</v>
      </c>
      <c r="F15094" t="s">
        <v>50288</v>
      </c>
      <c r="G15094" t="s">
        <v>50289</v>
      </c>
    </row>
    <row r="15095" spans="1:7" x14ac:dyDescent="0.35">
      <c r="A15095" t="s">
        <v>14989</v>
      </c>
      <c r="B15095">
        <v>51.403078719755698</v>
      </c>
      <c r="C15095">
        <v>1.2586219648881301</v>
      </c>
      <c r="D15095">
        <v>0.41021145870117798</v>
      </c>
      <c r="E15095">
        <v>3.0682272232794601</v>
      </c>
      <c r="F15095" t="s">
        <v>50290</v>
      </c>
      <c r="G15095" t="s">
        <v>50291</v>
      </c>
    </row>
    <row r="15096" spans="1:7" x14ac:dyDescent="0.35">
      <c r="A15096" t="s">
        <v>14990</v>
      </c>
      <c r="B15096">
        <v>1131.4702097030599</v>
      </c>
      <c r="C15096">
        <v>-0.53032328621513303</v>
      </c>
      <c r="D15096">
        <v>0.109201953845307</v>
      </c>
      <c r="E15096">
        <v>-4.8563534583490604</v>
      </c>
      <c r="F15096" t="s">
        <v>50292</v>
      </c>
      <c r="G15096" t="s">
        <v>50293</v>
      </c>
    </row>
    <row r="15097" spans="1:7" x14ac:dyDescent="0.35">
      <c r="A15097" t="s">
        <v>14991</v>
      </c>
      <c r="B15097">
        <v>1840.1253058116999</v>
      </c>
      <c r="C15097">
        <v>-1.0953025355032</v>
      </c>
      <c r="D15097">
        <v>0.21617730375102601</v>
      </c>
      <c r="E15097">
        <v>-5.0666860789635599</v>
      </c>
      <c r="F15097" t="s">
        <v>50294</v>
      </c>
      <c r="G15097" t="s">
        <v>50295</v>
      </c>
    </row>
    <row r="15098" spans="1:7" x14ac:dyDescent="0.35">
      <c r="A15098" t="s">
        <v>14992</v>
      </c>
      <c r="B15098">
        <v>11.2818744499797</v>
      </c>
      <c r="C15098">
        <v>-0.51414851873962297</v>
      </c>
      <c r="D15098">
        <v>0.61321962161294696</v>
      </c>
      <c r="E15098">
        <v>-0.83844107497288201</v>
      </c>
      <c r="F15098" t="s">
        <v>50296</v>
      </c>
      <c r="G15098" t="s">
        <v>50297</v>
      </c>
    </row>
    <row r="15099" spans="1:7" x14ac:dyDescent="0.35">
      <c r="A15099" t="s">
        <v>14993</v>
      </c>
      <c r="B15099">
        <v>898.00275551683899</v>
      </c>
      <c r="C15099">
        <v>0.36891305263105301</v>
      </c>
      <c r="D15099">
        <v>0.100188598378111</v>
      </c>
      <c r="E15099">
        <v>3.68218598326705</v>
      </c>
      <c r="F15099" t="s">
        <v>50298</v>
      </c>
      <c r="G15099" t="s">
        <v>50299</v>
      </c>
    </row>
    <row r="15100" spans="1:7" x14ac:dyDescent="0.35">
      <c r="A15100" t="s">
        <v>14994</v>
      </c>
      <c r="B15100">
        <v>2602.6057326907298</v>
      </c>
      <c r="C15100">
        <v>-0.24030825205244699</v>
      </c>
      <c r="D15100">
        <v>0.17607852665421</v>
      </c>
      <c r="E15100">
        <v>-1.36477886667222</v>
      </c>
      <c r="F15100" t="s">
        <v>50300</v>
      </c>
      <c r="G15100" t="s">
        <v>50301</v>
      </c>
    </row>
    <row r="15101" spans="1:7" x14ac:dyDescent="0.35">
      <c r="A15101" t="s">
        <v>14995</v>
      </c>
      <c r="B15101">
        <v>27230.916587207699</v>
      </c>
      <c r="C15101">
        <v>-1.25309924271669</v>
      </c>
      <c r="D15101">
        <v>9.3093852308191893E-2</v>
      </c>
      <c r="E15101">
        <v>-13.4606014430281</v>
      </c>
      <c r="F15101" t="s">
        <v>50302</v>
      </c>
      <c r="G15101" t="s">
        <v>50303</v>
      </c>
    </row>
    <row r="15102" spans="1:7" x14ac:dyDescent="0.35">
      <c r="A15102" t="s">
        <v>14996</v>
      </c>
      <c r="B15102">
        <v>1613.9481989169101</v>
      </c>
      <c r="C15102">
        <v>-1.1224569540904501</v>
      </c>
      <c r="D15102">
        <v>0.123735392166192</v>
      </c>
      <c r="E15102">
        <v>-9.0714300447106897</v>
      </c>
      <c r="F15102" t="s">
        <v>50304</v>
      </c>
      <c r="G15102" t="s">
        <v>50305</v>
      </c>
    </row>
    <row r="15103" spans="1:7" x14ac:dyDescent="0.35">
      <c r="A15103" t="s">
        <v>14997</v>
      </c>
      <c r="B15103">
        <v>1841.5588855184201</v>
      </c>
      <c r="C15103">
        <v>-1.92377191407542E-2</v>
      </c>
      <c r="D15103">
        <v>9.1595361599478703E-2</v>
      </c>
      <c r="E15103">
        <v>-0.21002940328873199</v>
      </c>
      <c r="F15103" t="s">
        <v>50306</v>
      </c>
      <c r="G15103" t="s">
        <v>35821</v>
      </c>
    </row>
    <row r="15104" spans="1:7" x14ac:dyDescent="0.35">
      <c r="A15104" t="s">
        <v>14998</v>
      </c>
      <c r="B15104">
        <v>1575.3638103093599</v>
      </c>
      <c r="C15104">
        <v>0.10771549625651999</v>
      </c>
      <c r="D15104">
        <v>0.14487773491995801</v>
      </c>
      <c r="E15104">
        <v>0.74349240976213804</v>
      </c>
      <c r="F15104" t="s">
        <v>50307</v>
      </c>
      <c r="G15104" t="s">
        <v>50308</v>
      </c>
    </row>
    <row r="15105" spans="1:7" x14ac:dyDescent="0.35">
      <c r="A15105" t="s">
        <v>14999</v>
      </c>
      <c r="B15105">
        <v>1992.81425287515</v>
      </c>
      <c r="C15105">
        <v>0.72148550248783305</v>
      </c>
      <c r="D15105">
        <v>0.37088582992993802</v>
      </c>
      <c r="E15105">
        <v>1.9453034984488999</v>
      </c>
      <c r="F15105" t="s">
        <v>50309</v>
      </c>
      <c r="G15105" t="s">
        <v>50310</v>
      </c>
    </row>
    <row r="15106" spans="1:7" x14ac:dyDescent="0.35">
      <c r="A15106" t="s">
        <v>15000</v>
      </c>
      <c r="B15106">
        <v>10.417501991275</v>
      </c>
      <c r="C15106">
        <v>-0.97354786582772301</v>
      </c>
      <c r="D15106">
        <v>0.93551413092110403</v>
      </c>
      <c r="E15106">
        <v>-1.04065543603192</v>
      </c>
      <c r="F15106" t="s">
        <v>50311</v>
      </c>
      <c r="G15106" t="s">
        <v>50312</v>
      </c>
    </row>
    <row r="15107" spans="1:7" x14ac:dyDescent="0.35">
      <c r="A15107" t="s">
        <v>15001</v>
      </c>
      <c r="B15107">
        <v>247.568823818185</v>
      </c>
      <c r="C15107">
        <v>1.6150883081881</v>
      </c>
      <c r="D15107">
        <v>0.193456188877354</v>
      </c>
      <c r="E15107">
        <v>8.3485998435129893</v>
      </c>
      <c r="F15107" t="s">
        <v>50313</v>
      </c>
      <c r="G15107" t="s">
        <v>50314</v>
      </c>
    </row>
    <row r="15108" spans="1:7" x14ac:dyDescent="0.35">
      <c r="A15108" t="s">
        <v>15002</v>
      </c>
      <c r="B15108">
        <v>428.848278013129</v>
      </c>
      <c r="C15108">
        <v>0.72585373193157299</v>
      </c>
      <c r="D15108">
        <v>0.146524255111673</v>
      </c>
      <c r="E15108">
        <v>4.9538128098884604</v>
      </c>
      <c r="F15108" t="s">
        <v>50315</v>
      </c>
      <c r="G15108" t="s">
        <v>31402</v>
      </c>
    </row>
    <row r="15109" spans="1:7" x14ac:dyDescent="0.35">
      <c r="A15109" t="s">
        <v>15003</v>
      </c>
      <c r="B15109">
        <v>1581.76002463902</v>
      </c>
      <c r="C15109">
        <v>-0.81074074439827404</v>
      </c>
      <c r="D15109">
        <v>0.100352921031734</v>
      </c>
      <c r="E15109">
        <v>-8.0788953232551801</v>
      </c>
      <c r="F15109" t="s">
        <v>50316</v>
      </c>
      <c r="G15109" t="s">
        <v>39927</v>
      </c>
    </row>
    <row r="15110" spans="1:7" x14ac:dyDescent="0.35">
      <c r="A15110" t="s">
        <v>15004</v>
      </c>
      <c r="B15110">
        <v>2292.8017637572402</v>
      </c>
      <c r="C15110">
        <v>-0.58617922554886603</v>
      </c>
      <c r="D15110">
        <v>0.106519601756404</v>
      </c>
      <c r="E15110">
        <v>-5.5030174341937599</v>
      </c>
      <c r="F15110" t="s">
        <v>50317</v>
      </c>
      <c r="G15110" t="s">
        <v>50318</v>
      </c>
    </row>
    <row r="15111" spans="1:7" x14ac:dyDescent="0.35">
      <c r="A15111" t="s">
        <v>15005</v>
      </c>
      <c r="B15111">
        <v>2158.84235886024</v>
      </c>
      <c r="C15111">
        <v>0.24542792046914</v>
      </c>
      <c r="D15111">
        <v>9.58296229144939E-2</v>
      </c>
      <c r="E15111">
        <v>2.5610861548326098</v>
      </c>
      <c r="F15111" t="s">
        <v>50319</v>
      </c>
      <c r="G15111" t="s">
        <v>50320</v>
      </c>
    </row>
    <row r="15112" spans="1:7" x14ac:dyDescent="0.35">
      <c r="A15112" t="s">
        <v>15006</v>
      </c>
      <c r="B15112">
        <v>24.002476003109201</v>
      </c>
      <c r="C15112">
        <v>0.51466278371957597</v>
      </c>
      <c r="D15112">
        <v>0.669050122117681</v>
      </c>
      <c r="E15112">
        <v>0.76924398741691002</v>
      </c>
      <c r="F15112" t="s">
        <v>50321</v>
      </c>
      <c r="G15112" t="s">
        <v>28429</v>
      </c>
    </row>
    <row r="15113" spans="1:7" x14ac:dyDescent="0.35">
      <c r="A15113" t="s">
        <v>15007</v>
      </c>
      <c r="B15113">
        <v>123.908012107845</v>
      </c>
      <c r="C15113">
        <v>0.69475552338651403</v>
      </c>
      <c r="D15113">
        <v>0.31095454058241001</v>
      </c>
      <c r="E15113">
        <v>2.2342671764343902</v>
      </c>
      <c r="F15113" t="s">
        <v>50322</v>
      </c>
      <c r="G15113" t="s">
        <v>50323</v>
      </c>
    </row>
    <row r="15114" spans="1:7" x14ac:dyDescent="0.35">
      <c r="A15114" t="s">
        <v>15008</v>
      </c>
      <c r="B15114">
        <v>985.02859248329696</v>
      </c>
      <c r="C15114">
        <v>-0.39302079681556801</v>
      </c>
      <c r="D15114">
        <v>8.5033581354379897E-2</v>
      </c>
      <c r="E15114">
        <v>-4.62194806517254</v>
      </c>
      <c r="F15114" t="s">
        <v>50324</v>
      </c>
      <c r="G15114" t="s">
        <v>50325</v>
      </c>
    </row>
    <row r="15115" spans="1:7" x14ac:dyDescent="0.35">
      <c r="A15115" t="s">
        <v>15009</v>
      </c>
      <c r="B15115">
        <v>349.43002413896198</v>
      </c>
      <c r="C15115">
        <v>1.0120243619779099</v>
      </c>
      <c r="D15115">
        <v>0.18173761580032399</v>
      </c>
      <c r="E15115">
        <v>5.5686015111468699</v>
      </c>
      <c r="F15115" t="s">
        <v>50326</v>
      </c>
      <c r="G15115" t="s">
        <v>50327</v>
      </c>
    </row>
    <row r="15116" spans="1:7" x14ac:dyDescent="0.35">
      <c r="A15116" t="s">
        <v>15010</v>
      </c>
      <c r="B15116">
        <v>441.69441155556802</v>
      </c>
      <c r="C15116">
        <v>0.19220466636559499</v>
      </c>
      <c r="D15116">
        <v>0.13108057682587501</v>
      </c>
      <c r="E15116">
        <v>1.4663092810532501</v>
      </c>
      <c r="F15116" t="s">
        <v>50328</v>
      </c>
      <c r="G15116" t="s">
        <v>50329</v>
      </c>
    </row>
    <row r="15117" spans="1:7" x14ac:dyDescent="0.35">
      <c r="A15117" t="s">
        <v>15011</v>
      </c>
      <c r="B15117">
        <v>5843.80789790771</v>
      </c>
      <c r="C15117">
        <v>-0.84529594975085498</v>
      </c>
      <c r="D15117">
        <v>0.13197353654816901</v>
      </c>
      <c r="E15117">
        <v>-6.4050412822144001</v>
      </c>
      <c r="F15117" t="s">
        <v>50330</v>
      </c>
      <c r="G15117" t="s">
        <v>50331</v>
      </c>
    </row>
    <row r="15118" spans="1:7" x14ac:dyDescent="0.35">
      <c r="A15118" t="s">
        <v>15012</v>
      </c>
      <c r="B15118">
        <v>1694.45855702258</v>
      </c>
      <c r="C15118">
        <v>-0.278643479774701</v>
      </c>
      <c r="D15118">
        <v>0.21440659093662701</v>
      </c>
      <c r="E15118">
        <v>-1.2996031444623899</v>
      </c>
      <c r="F15118" t="s">
        <v>50332</v>
      </c>
      <c r="G15118" t="s">
        <v>50333</v>
      </c>
    </row>
    <row r="15119" spans="1:7" x14ac:dyDescent="0.35">
      <c r="A15119" t="s">
        <v>15013</v>
      </c>
      <c r="B15119">
        <v>1289.7552536356</v>
      </c>
      <c r="C15119">
        <v>0.39655657712112402</v>
      </c>
      <c r="D15119">
        <v>0.35324366192432399</v>
      </c>
      <c r="E15119">
        <v>1.12261484030838</v>
      </c>
      <c r="F15119" t="s">
        <v>50334</v>
      </c>
      <c r="G15119" t="s">
        <v>50335</v>
      </c>
    </row>
    <row r="15120" spans="1:7" x14ac:dyDescent="0.35">
      <c r="A15120" t="s">
        <v>15014</v>
      </c>
      <c r="B15120">
        <v>9985.6537393054805</v>
      </c>
      <c r="C15120">
        <v>0.431185341133342</v>
      </c>
      <c r="D15120">
        <v>0.15520910160957199</v>
      </c>
      <c r="E15120">
        <v>2.7780931444213</v>
      </c>
      <c r="F15120" t="s">
        <v>50336</v>
      </c>
      <c r="G15120" t="s">
        <v>50337</v>
      </c>
    </row>
    <row r="15121" spans="1:7" x14ac:dyDescent="0.35">
      <c r="A15121" t="s">
        <v>15015</v>
      </c>
      <c r="B15121">
        <v>142.73844179333699</v>
      </c>
      <c r="C15121">
        <v>-0.74785270752161304</v>
      </c>
      <c r="D15121">
        <v>0.31766447957161198</v>
      </c>
      <c r="E15121">
        <v>-2.3542220034488399</v>
      </c>
      <c r="F15121" t="s">
        <v>50338</v>
      </c>
      <c r="G15121" t="s">
        <v>50339</v>
      </c>
    </row>
    <row r="15122" spans="1:7" x14ac:dyDescent="0.35">
      <c r="A15122" t="s">
        <v>15016</v>
      </c>
      <c r="B15122">
        <v>31516.018049729799</v>
      </c>
      <c r="C15122">
        <v>0.58787305747607799</v>
      </c>
      <c r="D15122">
        <v>0.35602841022399601</v>
      </c>
      <c r="E15122">
        <v>1.6511970410064101</v>
      </c>
      <c r="F15122" t="s">
        <v>50340</v>
      </c>
      <c r="G15122" t="s">
        <v>50341</v>
      </c>
    </row>
    <row r="15123" spans="1:7" x14ac:dyDescent="0.35">
      <c r="A15123" t="s">
        <v>15017</v>
      </c>
      <c r="B15123">
        <v>1654.3225363229001</v>
      </c>
      <c r="C15123">
        <v>-0.87086103182838703</v>
      </c>
      <c r="D15123">
        <v>0.17903153435990099</v>
      </c>
      <c r="E15123">
        <v>-4.86428848941061</v>
      </c>
      <c r="F15123" t="s">
        <v>50342</v>
      </c>
      <c r="G15123" t="s">
        <v>50343</v>
      </c>
    </row>
    <row r="15124" spans="1:7" x14ac:dyDescent="0.35">
      <c r="A15124" t="s">
        <v>15018</v>
      </c>
      <c r="B15124">
        <v>1056.01567567335</v>
      </c>
      <c r="C15124">
        <v>-0.16017702065666101</v>
      </c>
      <c r="D15124">
        <v>0.143562079718766</v>
      </c>
      <c r="E15124">
        <v>-1.1157334929282401</v>
      </c>
      <c r="F15124" t="s">
        <v>50344</v>
      </c>
      <c r="G15124" t="s">
        <v>50345</v>
      </c>
    </row>
    <row r="15125" spans="1:7" x14ac:dyDescent="0.35">
      <c r="A15125" t="s">
        <v>15019</v>
      </c>
      <c r="B15125">
        <v>1023.63490847962</v>
      </c>
      <c r="C15125">
        <v>-0.69868994818450603</v>
      </c>
      <c r="D15125">
        <v>0.15433281271810001</v>
      </c>
      <c r="E15125">
        <v>-4.5271639638986798</v>
      </c>
      <c r="F15125" t="s">
        <v>50346</v>
      </c>
      <c r="G15125" t="s">
        <v>50347</v>
      </c>
    </row>
    <row r="15126" spans="1:7" x14ac:dyDescent="0.35">
      <c r="A15126" t="s">
        <v>15020</v>
      </c>
      <c r="B15126">
        <v>1326.9343904340201</v>
      </c>
      <c r="C15126">
        <v>-0.35628189564007101</v>
      </c>
      <c r="D15126">
        <v>0.43274241670061803</v>
      </c>
      <c r="E15126">
        <v>-0.82331170204319404</v>
      </c>
      <c r="F15126" t="s">
        <v>50348</v>
      </c>
      <c r="G15126" t="s">
        <v>31320</v>
      </c>
    </row>
    <row r="15127" spans="1:7" x14ac:dyDescent="0.35">
      <c r="A15127" t="s">
        <v>15021</v>
      </c>
      <c r="B15127">
        <v>1579.89352910753</v>
      </c>
      <c r="C15127">
        <v>-0.35106618211362001</v>
      </c>
      <c r="D15127">
        <v>8.7608448075723197E-2</v>
      </c>
      <c r="E15127">
        <v>-4.0072183656327303</v>
      </c>
      <c r="F15127" t="s">
        <v>50349</v>
      </c>
      <c r="G15127" t="s">
        <v>50350</v>
      </c>
    </row>
    <row r="15128" spans="1:7" x14ac:dyDescent="0.35">
      <c r="A15128" t="s">
        <v>15022</v>
      </c>
      <c r="B15128">
        <v>3185.3799258661502</v>
      </c>
      <c r="C15128">
        <v>0.29513539229151098</v>
      </c>
      <c r="D15128">
        <v>0.166627260821818</v>
      </c>
      <c r="E15128">
        <v>1.77123113490482</v>
      </c>
      <c r="F15128" t="s">
        <v>50351</v>
      </c>
      <c r="G15128" t="s">
        <v>23684</v>
      </c>
    </row>
    <row r="15129" spans="1:7" x14ac:dyDescent="0.35">
      <c r="A15129" t="s">
        <v>15023</v>
      </c>
      <c r="B15129">
        <v>214.22092622296199</v>
      </c>
      <c r="C15129">
        <v>-0.45152594859498701</v>
      </c>
      <c r="D15129">
        <v>0.296767723476072</v>
      </c>
      <c r="E15129">
        <v>-1.5214793014085699</v>
      </c>
      <c r="F15129" t="s">
        <v>50352</v>
      </c>
      <c r="G15129" t="s">
        <v>50353</v>
      </c>
    </row>
    <row r="15130" spans="1:7" x14ac:dyDescent="0.35">
      <c r="A15130" t="s">
        <v>15024</v>
      </c>
      <c r="B15130">
        <v>82.998731868411397</v>
      </c>
      <c r="C15130">
        <v>-0.13672267609478</v>
      </c>
      <c r="D15130">
        <v>0.24724203329011299</v>
      </c>
      <c r="E15130">
        <v>-0.55299122999182504</v>
      </c>
      <c r="F15130" t="s">
        <v>50354</v>
      </c>
      <c r="G15130" t="s">
        <v>50355</v>
      </c>
    </row>
    <row r="15131" spans="1:7" x14ac:dyDescent="0.35">
      <c r="A15131" t="s">
        <v>117</v>
      </c>
      <c r="B15131">
        <v>3271.65704183157</v>
      </c>
      <c r="C15131">
        <v>-0.50680472390629305</v>
      </c>
      <c r="D15131">
        <v>0.249904518810665</v>
      </c>
      <c r="E15131">
        <v>-2.0279934365263101</v>
      </c>
      <c r="F15131" t="s">
        <v>50356</v>
      </c>
      <c r="G15131" t="s">
        <v>50357</v>
      </c>
    </row>
    <row r="15132" spans="1:7" x14ac:dyDescent="0.35">
      <c r="A15132" t="s">
        <v>15025</v>
      </c>
      <c r="B15132">
        <v>227.198366923631</v>
      </c>
      <c r="C15132">
        <v>1.3867738725183201</v>
      </c>
      <c r="D15132">
        <v>0.229532913877108</v>
      </c>
      <c r="E15132">
        <v>6.0417212028284402</v>
      </c>
      <c r="F15132" t="s">
        <v>50358</v>
      </c>
      <c r="G15132" t="s">
        <v>29428</v>
      </c>
    </row>
    <row r="15133" spans="1:7" x14ac:dyDescent="0.35">
      <c r="A15133" t="s">
        <v>15026</v>
      </c>
      <c r="B15133">
        <v>3911.13863882333</v>
      </c>
      <c r="C15133">
        <v>-0.49842488475772501</v>
      </c>
      <c r="D15133">
        <v>0.32558274775899299</v>
      </c>
      <c r="E15133">
        <v>-1.53087007278001</v>
      </c>
      <c r="F15133" t="s">
        <v>50359</v>
      </c>
      <c r="G15133" t="s">
        <v>50360</v>
      </c>
    </row>
    <row r="15134" spans="1:7" x14ac:dyDescent="0.35">
      <c r="A15134" t="s">
        <v>15027</v>
      </c>
      <c r="B15134">
        <v>1133.98515617506</v>
      </c>
      <c r="C15134">
        <v>-1.2983665392223001</v>
      </c>
      <c r="D15134">
        <v>0.32141871913046</v>
      </c>
      <c r="E15134">
        <v>-4.0394863831664596</v>
      </c>
      <c r="F15134" t="s">
        <v>50361</v>
      </c>
      <c r="G15134" t="s">
        <v>50362</v>
      </c>
    </row>
    <row r="15135" spans="1:7" x14ac:dyDescent="0.35">
      <c r="A15135" t="s">
        <v>15028</v>
      </c>
      <c r="B15135">
        <v>2800.9715460713301</v>
      </c>
      <c r="C15135">
        <v>-0.634783344708436</v>
      </c>
      <c r="D15135">
        <v>0.113307501867705</v>
      </c>
      <c r="E15135">
        <v>-5.6023064161240796</v>
      </c>
      <c r="F15135" t="s">
        <v>50363</v>
      </c>
      <c r="G15135" t="s">
        <v>50364</v>
      </c>
    </row>
    <row r="15136" spans="1:7" x14ac:dyDescent="0.35">
      <c r="A15136" t="s">
        <v>15029</v>
      </c>
      <c r="B15136">
        <v>121.639637494542</v>
      </c>
      <c r="C15136">
        <v>-0.26834774227201402</v>
      </c>
      <c r="D15136">
        <v>0.261260566802757</v>
      </c>
      <c r="E15136">
        <v>-1.0271268471778501</v>
      </c>
      <c r="F15136" t="s">
        <v>50365</v>
      </c>
      <c r="G15136" t="s">
        <v>50366</v>
      </c>
    </row>
    <row r="15137" spans="1:7" x14ac:dyDescent="0.35">
      <c r="A15137" t="s">
        <v>15030</v>
      </c>
      <c r="B15137">
        <v>267.43515213091598</v>
      </c>
      <c r="C15137">
        <v>-0.40116407272745003</v>
      </c>
      <c r="D15137">
        <v>0.25899528586688297</v>
      </c>
      <c r="E15137">
        <v>-1.54892422610981</v>
      </c>
      <c r="F15137" t="s">
        <v>50367</v>
      </c>
      <c r="G15137" t="s">
        <v>50368</v>
      </c>
    </row>
    <row r="15138" spans="1:7" x14ac:dyDescent="0.35">
      <c r="A15138" t="s">
        <v>15031</v>
      </c>
      <c r="B15138">
        <v>1061.8632930364699</v>
      </c>
      <c r="C15138">
        <v>0.43509480895645403</v>
      </c>
      <c r="D15138">
        <v>8.3995065281585304E-2</v>
      </c>
      <c r="E15138">
        <v>5.1800044145193702</v>
      </c>
      <c r="F15138" t="s">
        <v>50369</v>
      </c>
      <c r="G15138" t="s">
        <v>50370</v>
      </c>
    </row>
    <row r="15139" spans="1:7" x14ac:dyDescent="0.35">
      <c r="A15139" t="s">
        <v>15032</v>
      </c>
      <c r="B15139">
        <v>59.2245010104008</v>
      </c>
      <c r="C15139">
        <v>-0.215220652086135</v>
      </c>
      <c r="D15139">
        <v>0.487654854473559</v>
      </c>
      <c r="E15139">
        <v>-0.441338069562485</v>
      </c>
      <c r="F15139" t="s">
        <v>50371</v>
      </c>
      <c r="G15139" t="s">
        <v>50372</v>
      </c>
    </row>
    <row r="15140" spans="1:7" x14ac:dyDescent="0.35">
      <c r="A15140" t="s">
        <v>15033</v>
      </c>
      <c r="B15140">
        <v>450.142111176546</v>
      </c>
      <c r="C15140">
        <v>-0.87079992499693104</v>
      </c>
      <c r="D15140">
        <v>0.25312719924847299</v>
      </c>
      <c r="E15140">
        <v>-3.4401673450435601</v>
      </c>
      <c r="F15140" t="s">
        <v>50373</v>
      </c>
      <c r="G15140" t="s">
        <v>50374</v>
      </c>
    </row>
    <row r="15141" spans="1:7" x14ac:dyDescent="0.35">
      <c r="A15141" t="s">
        <v>15034</v>
      </c>
      <c r="B15141">
        <v>1207.2061246782</v>
      </c>
      <c r="C15141">
        <v>0.20351837027445599</v>
      </c>
      <c r="D15141">
        <v>0.14480783784793699</v>
      </c>
      <c r="E15141">
        <v>1.4054375322430499</v>
      </c>
      <c r="F15141" t="s">
        <v>50375</v>
      </c>
      <c r="G15141" t="s">
        <v>29792</v>
      </c>
    </row>
    <row r="15142" spans="1:7" x14ac:dyDescent="0.35">
      <c r="A15142" t="s">
        <v>15035</v>
      </c>
      <c r="B15142">
        <v>11620.259605183701</v>
      </c>
      <c r="C15142">
        <v>0.15292467818537001</v>
      </c>
      <c r="D15142">
        <v>0.21135847579907299</v>
      </c>
      <c r="E15142">
        <v>0.723532271924343</v>
      </c>
      <c r="F15142" t="s">
        <v>50376</v>
      </c>
      <c r="G15142" t="s">
        <v>50377</v>
      </c>
    </row>
    <row r="15143" spans="1:7" x14ac:dyDescent="0.35">
      <c r="A15143" t="s">
        <v>15036</v>
      </c>
      <c r="B15143">
        <v>656.882048717918</v>
      </c>
      <c r="C15143">
        <v>0.41557060878195701</v>
      </c>
      <c r="D15143">
        <v>0.20588328681997101</v>
      </c>
      <c r="E15143">
        <v>2.0184766583085501</v>
      </c>
      <c r="F15143" t="s">
        <v>50378</v>
      </c>
      <c r="G15143" t="s">
        <v>50379</v>
      </c>
    </row>
    <row r="15144" spans="1:7" x14ac:dyDescent="0.35">
      <c r="A15144" t="s">
        <v>15037</v>
      </c>
      <c r="B15144">
        <v>1561.2581496440901</v>
      </c>
      <c r="C15144">
        <v>-0.51291611708282403</v>
      </c>
      <c r="D15144">
        <v>0.138078051097659</v>
      </c>
      <c r="E15144">
        <v>-3.71468247853567</v>
      </c>
      <c r="F15144" t="s">
        <v>50380</v>
      </c>
      <c r="G15144" t="s">
        <v>50381</v>
      </c>
    </row>
    <row r="15145" spans="1:7" x14ac:dyDescent="0.35">
      <c r="A15145" t="s">
        <v>15038</v>
      </c>
      <c r="B15145">
        <v>3090.6186138121798</v>
      </c>
      <c r="C15145">
        <v>0.94422311461335195</v>
      </c>
      <c r="D15145">
        <v>0.17590240460034301</v>
      </c>
      <c r="E15145">
        <v>5.3678806538129002</v>
      </c>
      <c r="F15145" t="s">
        <v>50382</v>
      </c>
      <c r="G15145" t="s">
        <v>50383</v>
      </c>
    </row>
    <row r="15146" spans="1:7" x14ac:dyDescent="0.35">
      <c r="A15146" t="s">
        <v>15039</v>
      </c>
      <c r="B15146">
        <v>1224.7135751327201</v>
      </c>
      <c r="C15146">
        <v>1.02177305382788</v>
      </c>
      <c r="D15146">
        <v>0.19283761734239099</v>
      </c>
      <c r="E15146">
        <v>5.2986189515797903</v>
      </c>
      <c r="F15146" t="s">
        <v>50384</v>
      </c>
      <c r="G15146" t="s">
        <v>50385</v>
      </c>
    </row>
    <row r="15147" spans="1:7" x14ac:dyDescent="0.35">
      <c r="A15147" t="s">
        <v>15040</v>
      </c>
      <c r="B15147">
        <v>9228.0303226317301</v>
      </c>
      <c r="C15147">
        <v>2.2526774547844499</v>
      </c>
      <c r="D15147">
        <v>0.24571582935538899</v>
      </c>
      <c r="E15147">
        <v>9.1678157678897794</v>
      </c>
      <c r="F15147" t="s">
        <v>50386</v>
      </c>
      <c r="G15147" t="s">
        <v>50387</v>
      </c>
    </row>
    <row r="15148" spans="1:7" x14ac:dyDescent="0.35">
      <c r="A15148" t="s">
        <v>15041</v>
      </c>
      <c r="B15148">
        <v>206.60032120501899</v>
      </c>
      <c r="C15148">
        <v>-1.15732951113967</v>
      </c>
      <c r="D15148">
        <v>0.223113511847608</v>
      </c>
      <c r="E15148">
        <v>-5.1871780492172004</v>
      </c>
      <c r="F15148" t="s">
        <v>50388</v>
      </c>
      <c r="G15148" t="s">
        <v>50389</v>
      </c>
    </row>
    <row r="15149" spans="1:7" x14ac:dyDescent="0.35">
      <c r="A15149" t="s">
        <v>15042</v>
      </c>
      <c r="B15149">
        <v>517.35283066992201</v>
      </c>
      <c r="C15149">
        <v>0.44872051944556002</v>
      </c>
      <c r="D15149">
        <v>0.137061570537858</v>
      </c>
      <c r="E15149">
        <v>3.2738609202031399</v>
      </c>
      <c r="F15149" t="s">
        <v>50390</v>
      </c>
      <c r="G15149" t="s">
        <v>50391</v>
      </c>
    </row>
    <row r="15150" spans="1:7" x14ac:dyDescent="0.35">
      <c r="A15150" t="s">
        <v>15043</v>
      </c>
      <c r="B15150">
        <v>959.42800046071795</v>
      </c>
      <c r="C15150">
        <v>-0.84510376546532995</v>
      </c>
      <c r="D15150">
        <v>0.201707784687082</v>
      </c>
      <c r="E15150">
        <v>-4.1897429332059604</v>
      </c>
      <c r="F15150" t="s">
        <v>50392</v>
      </c>
      <c r="G15150" t="s">
        <v>50393</v>
      </c>
    </row>
    <row r="15151" spans="1:7" x14ac:dyDescent="0.35">
      <c r="A15151" t="s">
        <v>15044</v>
      </c>
      <c r="B15151">
        <v>2856.59128837663</v>
      </c>
      <c r="C15151">
        <v>0.89653152736922104</v>
      </c>
      <c r="D15151">
        <v>0.107613385355161</v>
      </c>
      <c r="E15151">
        <v>8.3310410169734901</v>
      </c>
      <c r="F15151" t="s">
        <v>50394</v>
      </c>
      <c r="G15151" t="s">
        <v>50395</v>
      </c>
    </row>
    <row r="15152" spans="1:7" x14ac:dyDescent="0.35">
      <c r="A15152" t="s">
        <v>15045</v>
      </c>
      <c r="B15152">
        <v>1086.69300667937</v>
      </c>
      <c r="C15152">
        <v>-0.87207903239600404</v>
      </c>
      <c r="D15152">
        <v>0.17261914474579801</v>
      </c>
      <c r="E15152">
        <v>-5.0520412071340202</v>
      </c>
      <c r="F15152" t="s">
        <v>50396</v>
      </c>
      <c r="G15152" t="s">
        <v>43195</v>
      </c>
    </row>
    <row r="15153" spans="1:7" x14ac:dyDescent="0.35">
      <c r="A15153" t="s">
        <v>15046</v>
      </c>
      <c r="B15153">
        <v>2353.5597042265499</v>
      </c>
      <c r="C15153">
        <v>1.11097928522192</v>
      </c>
      <c r="D15153">
        <v>0.176484935687859</v>
      </c>
      <c r="E15153">
        <v>6.2950374823313702</v>
      </c>
      <c r="F15153" t="s">
        <v>50397</v>
      </c>
      <c r="G15153" t="s">
        <v>50398</v>
      </c>
    </row>
    <row r="15154" spans="1:7" x14ac:dyDescent="0.35">
      <c r="A15154" t="s">
        <v>15047</v>
      </c>
      <c r="B15154">
        <v>2887.4901367780299</v>
      </c>
      <c r="C15154">
        <v>1.3554095282710299</v>
      </c>
      <c r="D15154">
        <v>0.35926724399369198</v>
      </c>
      <c r="E15154">
        <v>3.7727055581355202</v>
      </c>
      <c r="F15154" t="s">
        <v>50399</v>
      </c>
      <c r="G15154" t="s">
        <v>50400</v>
      </c>
    </row>
    <row r="15155" spans="1:7" x14ac:dyDescent="0.35">
      <c r="A15155" t="s">
        <v>15048</v>
      </c>
      <c r="B15155">
        <v>141.13396835506501</v>
      </c>
      <c r="C15155">
        <v>-0.25930241009363503</v>
      </c>
      <c r="D15155">
        <v>0.180345290895435</v>
      </c>
      <c r="E15155">
        <v>-1.43781081727263</v>
      </c>
      <c r="F15155" t="s">
        <v>50401</v>
      </c>
      <c r="G15155" t="s">
        <v>27598</v>
      </c>
    </row>
    <row r="15156" spans="1:7" x14ac:dyDescent="0.35">
      <c r="A15156" t="s">
        <v>15049</v>
      </c>
      <c r="B15156">
        <v>278.228520947817</v>
      </c>
      <c r="C15156">
        <v>1.28746639805431</v>
      </c>
      <c r="D15156">
        <v>0.13478256786144299</v>
      </c>
      <c r="E15156">
        <v>9.5521729440399703</v>
      </c>
      <c r="F15156" t="s">
        <v>50402</v>
      </c>
      <c r="G15156" t="s">
        <v>50403</v>
      </c>
    </row>
    <row r="15157" spans="1:7" x14ac:dyDescent="0.35">
      <c r="A15157" t="s">
        <v>15050</v>
      </c>
      <c r="B15157">
        <v>18.197039862402299</v>
      </c>
      <c r="C15157">
        <v>0.59869235743723404</v>
      </c>
      <c r="D15157">
        <v>0.47370800659721601</v>
      </c>
      <c r="E15157">
        <v>1.2638425973371601</v>
      </c>
      <c r="F15157" t="s">
        <v>50404</v>
      </c>
      <c r="G15157" t="s">
        <v>50405</v>
      </c>
    </row>
    <row r="15158" spans="1:7" x14ac:dyDescent="0.35">
      <c r="A15158" t="s">
        <v>15051</v>
      </c>
      <c r="B15158">
        <v>167.48027166568201</v>
      </c>
      <c r="C15158">
        <v>0.93553421396911696</v>
      </c>
      <c r="D15158">
        <v>0.210688991365967</v>
      </c>
      <c r="E15158">
        <v>4.4403564130414903</v>
      </c>
      <c r="F15158" t="s">
        <v>50406</v>
      </c>
      <c r="G15158" t="s">
        <v>50407</v>
      </c>
    </row>
    <row r="15159" spans="1:7" x14ac:dyDescent="0.35">
      <c r="A15159" t="s">
        <v>15052</v>
      </c>
      <c r="B15159">
        <v>7.1125507993978596</v>
      </c>
      <c r="C15159">
        <v>0.44993270750702902</v>
      </c>
      <c r="D15159">
        <v>0.77427310379052305</v>
      </c>
      <c r="E15159">
        <v>0.58110336689256403</v>
      </c>
      <c r="F15159" t="s">
        <v>50408</v>
      </c>
      <c r="G15159" t="s">
        <v>50409</v>
      </c>
    </row>
    <row r="15160" spans="1:7" x14ac:dyDescent="0.35">
      <c r="A15160" t="s">
        <v>15053</v>
      </c>
      <c r="B15160">
        <v>2221.6646478033999</v>
      </c>
      <c r="C15160">
        <v>0.159869329249436</v>
      </c>
      <c r="D15160">
        <v>0.11041968427517999</v>
      </c>
      <c r="E15160">
        <v>1.4478336023042799</v>
      </c>
      <c r="F15160" t="s">
        <v>50410</v>
      </c>
      <c r="G15160" t="s">
        <v>50411</v>
      </c>
    </row>
    <row r="15161" spans="1:7" x14ac:dyDescent="0.35">
      <c r="A15161" t="s">
        <v>15054</v>
      </c>
      <c r="B15161">
        <v>90.451999047423598</v>
      </c>
      <c r="C15161">
        <v>0.389743117524668</v>
      </c>
      <c r="D15161">
        <v>0.29024011198915001</v>
      </c>
      <c r="E15161">
        <v>1.3428299584560499</v>
      </c>
      <c r="F15161" t="s">
        <v>50412</v>
      </c>
      <c r="G15161" t="s">
        <v>50413</v>
      </c>
    </row>
    <row r="15162" spans="1:7" x14ac:dyDescent="0.35">
      <c r="A15162" t="s">
        <v>15055</v>
      </c>
      <c r="B15162">
        <v>339.06215880751898</v>
      </c>
      <c r="C15162">
        <v>-0.30392872972330498</v>
      </c>
      <c r="D15162">
        <v>0.21014874015230101</v>
      </c>
      <c r="E15162">
        <v>-1.44625530233033</v>
      </c>
      <c r="F15162" t="s">
        <v>50414</v>
      </c>
      <c r="G15162" t="s">
        <v>50415</v>
      </c>
    </row>
    <row r="15163" spans="1:7" x14ac:dyDescent="0.35">
      <c r="A15163" t="s">
        <v>15056</v>
      </c>
      <c r="B15163">
        <v>3432.2759554159802</v>
      </c>
      <c r="C15163">
        <v>0.32102112061795202</v>
      </c>
      <c r="D15163">
        <v>8.5438902886159601E-2</v>
      </c>
      <c r="E15163">
        <v>3.7573179169410298</v>
      </c>
      <c r="F15163" t="s">
        <v>50416</v>
      </c>
      <c r="G15163" t="s">
        <v>50417</v>
      </c>
    </row>
    <row r="15164" spans="1:7" x14ac:dyDescent="0.35">
      <c r="A15164" t="s">
        <v>15057</v>
      </c>
      <c r="B15164">
        <v>1580.9974887194101</v>
      </c>
      <c r="C15164">
        <v>0.13612864584119699</v>
      </c>
      <c r="D15164">
        <v>9.1280187759575596E-2</v>
      </c>
      <c r="E15164">
        <v>1.49132740830626</v>
      </c>
      <c r="F15164" t="s">
        <v>50418</v>
      </c>
      <c r="G15164" t="s">
        <v>27834</v>
      </c>
    </row>
    <row r="15165" spans="1:7" x14ac:dyDescent="0.35">
      <c r="A15165" t="s">
        <v>15058</v>
      </c>
      <c r="B15165">
        <v>8.4904633221882992</v>
      </c>
      <c r="C15165">
        <v>2.1766971049284898</v>
      </c>
      <c r="D15165">
        <v>1.0246801817315101</v>
      </c>
      <c r="E15165">
        <v>2.1242697416576402</v>
      </c>
      <c r="F15165" t="s">
        <v>50419</v>
      </c>
      <c r="G15165" t="s">
        <v>50420</v>
      </c>
    </row>
    <row r="15166" spans="1:7" x14ac:dyDescent="0.35">
      <c r="A15166" t="s">
        <v>15059</v>
      </c>
      <c r="B15166">
        <v>728.43479659684601</v>
      </c>
      <c r="C15166">
        <v>-0.90557481301180798</v>
      </c>
      <c r="D15166">
        <v>0.32906652121451802</v>
      </c>
      <c r="E15166">
        <v>-2.7519506076446598</v>
      </c>
      <c r="F15166" t="s">
        <v>50421</v>
      </c>
      <c r="G15166" t="s">
        <v>50422</v>
      </c>
    </row>
    <row r="15167" spans="1:7" x14ac:dyDescent="0.35">
      <c r="A15167" t="s">
        <v>15060</v>
      </c>
      <c r="B15167">
        <v>15.5489337384446</v>
      </c>
      <c r="C15167">
        <v>-0.55370006062078803</v>
      </c>
      <c r="D15167">
        <v>0.503537796077003</v>
      </c>
      <c r="E15167">
        <v>-1.09961966099584</v>
      </c>
      <c r="F15167" t="s">
        <v>50423</v>
      </c>
      <c r="G15167" t="s">
        <v>26242</v>
      </c>
    </row>
    <row r="15168" spans="1:7" x14ac:dyDescent="0.35">
      <c r="A15168" t="s">
        <v>15061</v>
      </c>
      <c r="B15168">
        <v>1464.46449531349</v>
      </c>
      <c r="C15168">
        <v>0.20047014717539999</v>
      </c>
      <c r="D15168">
        <v>0.18146356121500501</v>
      </c>
      <c r="E15168">
        <v>1.10474051006789</v>
      </c>
      <c r="F15168" t="s">
        <v>50424</v>
      </c>
      <c r="G15168" t="s">
        <v>50425</v>
      </c>
    </row>
    <row r="15169" spans="1:7" x14ac:dyDescent="0.35">
      <c r="A15169" t="s">
        <v>15062</v>
      </c>
      <c r="B15169">
        <v>498.45349001743699</v>
      </c>
      <c r="C15169">
        <v>0.78096334772294496</v>
      </c>
      <c r="D15169">
        <v>0.11435127942928699</v>
      </c>
      <c r="E15169">
        <v>6.8295112360844001</v>
      </c>
      <c r="F15169" t="s">
        <v>50426</v>
      </c>
      <c r="G15169" t="s">
        <v>50427</v>
      </c>
    </row>
    <row r="15170" spans="1:7" x14ac:dyDescent="0.35">
      <c r="A15170" t="s">
        <v>15063</v>
      </c>
      <c r="B15170">
        <v>1353.5862838662499</v>
      </c>
      <c r="C15170">
        <v>0.63612593612774404</v>
      </c>
      <c r="D15170">
        <v>9.6200029463626296E-2</v>
      </c>
      <c r="E15170">
        <v>6.6125336933318302</v>
      </c>
      <c r="F15170" t="s">
        <v>50428</v>
      </c>
      <c r="G15170" t="s">
        <v>50429</v>
      </c>
    </row>
    <row r="15171" spans="1:7" x14ac:dyDescent="0.35">
      <c r="A15171" t="s">
        <v>15064</v>
      </c>
      <c r="B15171">
        <v>621.02677439190995</v>
      </c>
      <c r="C15171">
        <v>-0.610766807687804</v>
      </c>
      <c r="D15171">
        <v>0.34480623709651298</v>
      </c>
      <c r="E15171">
        <v>-1.7713334098328599</v>
      </c>
      <c r="F15171" t="s">
        <v>50430</v>
      </c>
      <c r="G15171" t="s">
        <v>50431</v>
      </c>
    </row>
    <row r="15172" spans="1:7" x14ac:dyDescent="0.35">
      <c r="A15172" t="s">
        <v>15065</v>
      </c>
      <c r="B15172">
        <v>3172.3247585752301</v>
      </c>
      <c r="C15172">
        <v>-3.7171265651685097E-2</v>
      </c>
      <c r="D15172">
        <v>0.205762191804678</v>
      </c>
      <c r="E15172">
        <v>-0.18065158290581501</v>
      </c>
      <c r="F15172" t="s">
        <v>50432</v>
      </c>
      <c r="G15172" t="s">
        <v>50433</v>
      </c>
    </row>
    <row r="15173" spans="1:7" x14ac:dyDescent="0.35">
      <c r="A15173" t="s">
        <v>50434</v>
      </c>
      <c r="B15173">
        <v>20.613421252707798</v>
      </c>
      <c r="C15173">
        <v>0.59494678736342099</v>
      </c>
      <c r="D15173">
        <v>0.42029371436040303</v>
      </c>
      <c r="E15173">
        <v>1.4155500475870899</v>
      </c>
      <c r="F15173" t="s">
        <v>50435</v>
      </c>
      <c r="G15173" t="s">
        <v>50436</v>
      </c>
    </row>
    <row r="15174" spans="1:7" x14ac:dyDescent="0.35">
      <c r="A15174" t="s">
        <v>50437</v>
      </c>
      <c r="B15174">
        <v>122.839581763086</v>
      </c>
      <c r="C15174">
        <v>6.6369696878815304E-2</v>
      </c>
      <c r="D15174">
        <v>0.333373682581946</v>
      </c>
      <c r="E15174">
        <v>0.199084991846953</v>
      </c>
      <c r="F15174" t="s">
        <v>50438</v>
      </c>
      <c r="G15174" t="s">
        <v>50439</v>
      </c>
    </row>
    <row r="15175" spans="1:7" x14ac:dyDescent="0.35">
      <c r="A15175" t="s">
        <v>15066</v>
      </c>
      <c r="B15175">
        <v>240.51556459454099</v>
      </c>
      <c r="C15175">
        <v>-0.63989487082003804</v>
      </c>
      <c r="D15175">
        <v>0.15453785977472201</v>
      </c>
      <c r="E15175">
        <v>-4.1406997078440702</v>
      </c>
      <c r="F15175" t="s">
        <v>50440</v>
      </c>
      <c r="G15175" t="s">
        <v>50441</v>
      </c>
    </row>
    <row r="15176" spans="1:7" x14ac:dyDescent="0.35">
      <c r="A15176" t="s">
        <v>15067</v>
      </c>
      <c r="B15176">
        <v>1243.7256323152501</v>
      </c>
      <c r="C15176">
        <v>-0.68871190237672497</v>
      </c>
      <c r="D15176">
        <v>0.11016447018839901</v>
      </c>
      <c r="E15176">
        <v>-6.2516699004580998</v>
      </c>
      <c r="F15176" t="s">
        <v>50442</v>
      </c>
      <c r="G15176" t="s">
        <v>50443</v>
      </c>
    </row>
    <row r="15177" spans="1:7" x14ac:dyDescent="0.35">
      <c r="A15177" t="s">
        <v>15068</v>
      </c>
      <c r="B15177">
        <v>17.198237990406401</v>
      </c>
      <c r="C15177">
        <v>8.3100541034579797E-2</v>
      </c>
      <c r="D15177">
        <v>0.46651197594657001</v>
      </c>
      <c r="E15177">
        <v>0.17813163502601601</v>
      </c>
      <c r="F15177" t="s">
        <v>50444</v>
      </c>
      <c r="G15177" t="s">
        <v>50445</v>
      </c>
    </row>
    <row r="15178" spans="1:7" x14ac:dyDescent="0.35">
      <c r="A15178" t="s">
        <v>15069</v>
      </c>
      <c r="B15178">
        <v>3469.9764824816698</v>
      </c>
      <c r="C15178">
        <v>-0.46699573309097397</v>
      </c>
      <c r="D15178">
        <v>0.22506290261043099</v>
      </c>
      <c r="E15178">
        <v>-2.0749565018243499</v>
      </c>
      <c r="F15178" t="s">
        <v>50446</v>
      </c>
      <c r="G15178" t="s">
        <v>50447</v>
      </c>
    </row>
    <row r="15179" spans="1:7" x14ac:dyDescent="0.35">
      <c r="A15179" t="s">
        <v>15070</v>
      </c>
      <c r="B15179">
        <v>402.97577274283998</v>
      </c>
      <c r="C15179">
        <v>-0.13141265145764799</v>
      </c>
      <c r="D15179">
        <v>0.21956603688767001</v>
      </c>
      <c r="E15179">
        <v>-0.59851083218703005</v>
      </c>
      <c r="F15179" t="s">
        <v>50448</v>
      </c>
      <c r="G15179" t="s">
        <v>50449</v>
      </c>
    </row>
    <row r="15180" spans="1:7" x14ac:dyDescent="0.35">
      <c r="A15180" t="s">
        <v>15071</v>
      </c>
      <c r="B15180">
        <v>1006.94689440276</v>
      </c>
      <c r="C15180">
        <v>0.83554456991035098</v>
      </c>
      <c r="D15180">
        <v>9.7146711683612594E-2</v>
      </c>
      <c r="E15180">
        <v>8.6008528279531795</v>
      </c>
      <c r="F15180" t="s">
        <v>50450</v>
      </c>
      <c r="G15180" t="s">
        <v>50451</v>
      </c>
    </row>
    <row r="15181" spans="1:7" x14ac:dyDescent="0.35">
      <c r="A15181" t="s">
        <v>15072</v>
      </c>
      <c r="B15181">
        <v>5196.9917793088198</v>
      </c>
      <c r="C15181">
        <v>1.1576560311634401</v>
      </c>
      <c r="D15181">
        <v>0.197165084022213</v>
      </c>
      <c r="E15181">
        <v>5.8715062908045796</v>
      </c>
      <c r="F15181" t="s">
        <v>50452</v>
      </c>
      <c r="G15181" t="s">
        <v>50453</v>
      </c>
    </row>
    <row r="15182" spans="1:7" x14ac:dyDescent="0.35">
      <c r="A15182" t="s">
        <v>15073</v>
      </c>
      <c r="B15182">
        <v>123.476764766727</v>
      </c>
      <c r="C15182">
        <v>0.70789814350442604</v>
      </c>
      <c r="D15182">
        <v>0.33820109968510098</v>
      </c>
      <c r="E15182">
        <v>2.0931278584355599</v>
      </c>
      <c r="F15182" t="s">
        <v>50454</v>
      </c>
      <c r="G15182" t="s">
        <v>50455</v>
      </c>
    </row>
    <row r="15183" spans="1:7" x14ac:dyDescent="0.35">
      <c r="A15183" t="s">
        <v>15074</v>
      </c>
      <c r="B15183">
        <v>453.04174095260203</v>
      </c>
      <c r="C15183">
        <v>0.83150084562635296</v>
      </c>
      <c r="D15183">
        <v>0.16833946053818999</v>
      </c>
      <c r="E15183">
        <v>4.9394291924662497</v>
      </c>
      <c r="F15183" t="s">
        <v>50456</v>
      </c>
      <c r="G15183" t="s">
        <v>50457</v>
      </c>
    </row>
    <row r="15184" spans="1:7" x14ac:dyDescent="0.35">
      <c r="A15184" t="s">
        <v>15075</v>
      </c>
      <c r="B15184">
        <v>804.71734738600298</v>
      </c>
      <c r="C15184">
        <v>1.4864299659867199E-3</v>
      </c>
      <c r="D15184">
        <v>9.0361698816731797E-2</v>
      </c>
      <c r="E15184">
        <v>1.64497788936156E-2</v>
      </c>
      <c r="F15184" t="s">
        <v>50458</v>
      </c>
      <c r="G15184" t="s">
        <v>50459</v>
      </c>
    </row>
    <row r="15185" spans="1:7" x14ac:dyDescent="0.35">
      <c r="A15185" t="s">
        <v>15076</v>
      </c>
      <c r="B15185">
        <v>12.9928936923811</v>
      </c>
      <c r="C15185">
        <v>-0.223365171491232</v>
      </c>
      <c r="D15185">
        <v>0.646249295940449</v>
      </c>
      <c r="E15185">
        <v>-0.34563313707936999</v>
      </c>
      <c r="F15185" t="s">
        <v>50460</v>
      </c>
      <c r="G15185" t="s">
        <v>50461</v>
      </c>
    </row>
    <row r="15186" spans="1:7" x14ac:dyDescent="0.35">
      <c r="A15186" t="s">
        <v>15077</v>
      </c>
      <c r="B15186">
        <v>413.02578031048898</v>
      </c>
      <c r="C15186">
        <v>-2.6718108163401499</v>
      </c>
      <c r="D15186">
        <v>0.25162549604775603</v>
      </c>
      <c r="E15186">
        <v>-10.61820387165</v>
      </c>
      <c r="F15186" t="s">
        <v>50462</v>
      </c>
      <c r="G15186" t="s">
        <v>50463</v>
      </c>
    </row>
    <row r="15187" spans="1:7" x14ac:dyDescent="0.35">
      <c r="A15187" t="s">
        <v>15078</v>
      </c>
      <c r="B15187">
        <v>5470.9234282287898</v>
      </c>
      <c r="C15187">
        <v>-0.97518691690278703</v>
      </c>
      <c r="D15187">
        <v>0.22791621024020101</v>
      </c>
      <c r="E15187">
        <v>-4.2787080211409103</v>
      </c>
      <c r="F15187" t="s">
        <v>50464</v>
      </c>
      <c r="G15187" t="s">
        <v>50465</v>
      </c>
    </row>
    <row r="15188" spans="1:7" x14ac:dyDescent="0.35">
      <c r="A15188" t="s">
        <v>15079</v>
      </c>
      <c r="B15188">
        <v>2217.7162734468302</v>
      </c>
      <c r="C15188">
        <v>0.260122642752458</v>
      </c>
      <c r="D15188">
        <v>0.376792367251092</v>
      </c>
      <c r="E15188">
        <v>0.69036070090855695</v>
      </c>
      <c r="F15188" t="s">
        <v>50466</v>
      </c>
      <c r="G15188" t="s">
        <v>50467</v>
      </c>
    </row>
    <row r="15189" spans="1:7" x14ac:dyDescent="0.35">
      <c r="A15189" t="s">
        <v>15080</v>
      </c>
      <c r="B15189">
        <v>503.76433555432402</v>
      </c>
      <c r="C15189">
        <v>0.82462086963133996</v>
      </c>
      <c r="D15189">
        <v>0.137506987162614</v>
      </c>
      <c r="E15189">
        <v>5.9969379494596398</v>
      </c>
      <c r="F15189" t="s">
        <v>50468</v>
      </c>
      <c r="G15189" t="s">
        <v>50469</v>
      </c>
    </row>
    <row r="15190" spans="1:7" x14ac:dyDescent="0.35">
      <c r="A15190" t="s">
        <v>15081</v>
      </c>
      <c r="B15190">
        <v>158.63445440970699</v>
      </c>
      <c r="C15190">
        <v>-0.427005194014831</v>
      </c>
      <c r="D15190">
        <v>0.26293616999486802</v>
      </c>
      <c r="E15190">
        <v>-1.62398803490279</v>
      </c>
      <c r="F15190" t="s">
        <v>50470</v>
      </c>
      <c r="G15190" t="s">
        <v>50471</v>
      </c>
    </row>
    <row r="15191" spans="1:7" x14ac:dyDescent="0.35">
      <c r="A15191" t="s">
        <v>15082</v>
      </c>
      <c r="B15191">
        <v>9.8386090213880308</v>
      </c>
      <c r="C15191">
        <v>-0.48323916635895803</v>
      </c>
      <c r="D15191">
        <v>0.68196648605602495</v>
      </c>
      <c r="E15191">
        <v>-0.70859664842717696</v>
      </c>
      <c r="F15191" t="s">
        <v>50472</v>
      </c>
      <c r="G15191" t="s">
        <v>50473</v>
      </c>
    </row>
    <row r="15192" spans="1:7" x14ac:dyDescent="0.35">
      <c r="A15192" t="s">
        <v>15083</v>
      </c>
      <c r="B15192">
        <v>705.32648882741898</v>
      </c>
      <c r="C15192">
        <v>0.34420557337503499</v>
      </c>
      <c r="D15192">
        <v>0.14010144049491499</v>
      </c>
      <c r="E15192">
        <v>2.45683108010248</v>
      </c>
      <c r="F15192" t="s">
        <v>50474</v>
      </c>
      <c r="G15192" t="s">
        <v>50475</v>
      </c>
    </row>
    <row r="15193" spans="1:7" x14ac:dyDescent="0.35">
      <c r="A15193" t="s">
        <v>15084</v>
      </c>
      <c r="B15193">
        <v>2266.8885357355798</v>
      </c>
      <c r="C15193">
        <v>-0.93550832008849405</v>
      </c>
      <c r="D15193">
        <v>0.30983077249836399</v>
      </c>
      <c r="E15193">
        <v>-3.0194170596577301</v>
      </c>
      <c r="F15193" t="s">
        <v>50476</v>
      </c>
      <c r="G15193" t="s">
        <v>50477</v>
      </c>
    </row>
    <row r="15194" spans="1:7" x14ac:dyDescent="0.35">
      <c r="A15194" t="s">
        <v>15085</v>
      </c>
      <c r="B15194">
        <v>891.26433414384803</v>
      </c>
      <c r="C15194">
        <v>-3.5582446000381303E-2</v>
      </c>
      <c r="D15194">
        <v>0.12548530942484701</v>
      </c>
      <c r="E15194">
        <v>-0.283558658487363</v>
      </c>
      <c r="F15194" t="s">
        <v>50478</v>
      </c>
      <c r="G15194" t="s">
        <v>50479</v>
      </c>
    </row>
    <row r="15195" spans="1:7" x14ac:dyDescent="0.35">
      <c r="A15195" t="s">
        <v>15086</v>
      </c>
      <c r="B15195">
        <v>194.21884165291101</v>
      </c>
      <c r="C15195">
        <v>0.84112853731326997</v>
      </c>
      <c r="D15195">
        <v>0.228459696327282</v>
      </c>
      <c r="E15195">
        <v>3.6817370890150598</v>
      </c>
      <c r="F15195" t="s">
        <v>50480</v>
      </c>
      <c r="G15195" t="s">
        <v>50481</v>
      </c>
    </row>
    <row r="15196" spans="1:7" x14ac:dyDescent="0.35">
      <c r="A15196" t="s">
        <v>15087</v>
      </c>
      <c r="B15196">
        <v>369.25083439506699</v>
      </c>
      <c r="C15196">
        <v>8.6989126105519302E-2</v>
      </c>
      <c r="D15196">
        <v>0.12501417077646301</v>
      </c>
      <c r="E15196">
        <v>0.69583412476545703</v>
      </c>
      <c r="F15196" t="s">
        <v>50482</v>
      </c>
      <c r="G15196" t="s">
        <v>21491</v>
      </c>
    </row>
    <row r="15197" spans="1:7" x14ac:dyDescent="0.35">
      <c r="A15197" t="s">
        <v>15088</v>
      </c>
      <c r="B15197">
        <v>5381.1442734059401</v>
      </c>
      <c r="C15197">
        <v>0.81675076854318995</v>
      </c>
      <c r="D15197">
        <v>0.185621730617341</v>
      </c>
      <c r="E15197">
        <v>4.4000816382157302</v>
      </c>
      <c r="F15197" t="s">
        <v>50483</v>
      </c>
      <c r="G15197" t="s">
        <v>50484</v>
      </c>
    </row>
    <row r="15198" spans="1:7" x14ac:dyDescent="0.35">
      <c r="A15198" t="s">
        <v>15089</v>
      </c>
      <c r="B15198">
        <v>3357.4923099922898</v>
      </c>
      <c r="C15198">
        <v>7.8727899425146304E-3</v>
      </c>
      <c r="D15198">
        <v>0.12703866832862001</v>
      </c>
      <c r="E15198">
        <v>6.1971603182658701E-2</v>
      </c>
      <c r="F15198" t="s">
        <v>50485</v>
      </c>
      <c r="G15198" t="s">
        <v>50486</v>
      </c>
    </row>
    <row r="15199" spans="1:7" x14ac:dyDescent="0.35">
      <c r="A15199" t="s">
        <v>15090</v>
      </c>
      <c r="B15199">
        <v>600.77212814298798</v>
      </c>
      <c r="C15199">
        <v>-1.0403834619890699</v>
      </c>
      <c r="D15199">
        <v>0.23110240044830399</v>
      </c>
      <c r="E15199">
        <v>-4.50182888611665</v>
      </c>
      <c r="F15199" t="s">
        <v>50487</v>
      </c>
      <c r="G15199" t="s">
        <v>27485</v>
      </c>
    </row>
    <row r="15200" spans="1:7" x14ac:dyDescent="0.35">
      <c r="A15200" t="s">
        <v>15091</v>
      </c>
      <c r="B15200">
        <v>889.303205356543</v>
      </c>
      <c r="C15200">
        <v>-0.35451701988374901</v>
      </c>
      <c r="D15200">
        <v>0.15785841490601901</v>
      </c>
      <c r="E15200">
        <v>-2.2457910786372102</v>
      </c>
      <c r="F15200" t="s">
        <v>50488</v>
      </c>
      <c r="G15200" t="s">
        <v>22433</v>
      </c>
    </row>
    <row r="15201" spans="1:7" x14ac:dyDescent="0.35">
      <c r="A15201" t="s">
        <v>15092</v>
      </c>
      <c r="B15201">
        <v>146.90395086882401</v>
      </c>
      <c r="C15201">
        <v>1.5107243444540399</v>
      </c>
      <c r="D15201">
        <v>0.17652485875607499</v>
      </c>
      <c r="E15201">
        <v>8.5581393753815895</v>
      </c>
      <c r="F15201" t="s">
        <v>50489</v>
      </c>
      <c r="G15201" t="s">
        <v>50490</v>
      </c>
    </row>
    <row r="15202" spans="1:7" x14ac:dyDescent="0.35">
      <c r="A15202" t="s">
        <v>15093</v>
      </c>
      <c r="B15202">
        <v>3634.4207846633999</v>
      </c>
      <c r="C15202">
        <v>-0.16573543357027201</v>
      </c>
      <c r="D15202">
        <v>0.13014898817177101</v>
      </c>
      <c r="E15202">
        <v>-1.27342852140759</v>
      </c>
      <c r="F15202" t="s">
        <v>50491</v>
      </c>
      <c r="G15202" t="s">
        <v>50492</v>
      </c>
    </row>
    <row r="15203" spans="1:7" x14ac:dyDescent="0.35">
      <c r="A15203" t="s">
        <v>15094</v>
      </c>
      <c r="B15203">
        <v>742.05321095205602</v>
      </c>
      <c r="C15203">
        <v>-0.36336434186569</v>
      </c>
      <c r="D15203">
        <v>0.17730839246020699</v>
      </c>
      <c r="E15203">
        <v>-2.04933526734917</v>
      </c>
      <c r="F15203" t="s">
        <v>50493</v>
      </c>
      <c r="G15203" t="s">
        <v>33566</v>
      </c>
    </row>
    <row r="15204" spans="1:7" x14ac:dyDescent="0.35">
      <c r="A15204" t="s">
        <v>15095</v>
      </c>
      <c r="B15204">
        <v>7.8107594653220298</v>
      </c>
      <c r="C15204">
        <v>-1.05835634891983</v>
      </c>
      <c r="D15204">
        <v>0.62819322219051399</v>
      </c>
      <c r="E15204">
        <v>-1.68476244495178</v>
      </c>
      <c r="F15204" t="s">
        <v>50494</v>
      </c>
      <c r="G15204" t="s">
        <v>45541</v>
      </c>
    </row>
    <row r="15205" spans="1:7" x14ac:dyDescent="0.35">
      <c r="A15205" t="s">
        <v>15096</v>
      </c>
      <c r="B15205">
        <v>226.236779487642</v>
      </c>
      <c r="C15205">
        <v>-0.129443501404961</v>
      </c>
      <c r="D15205">
        <v>0.19797851610407299</v>
      </c>
      <c r="E15205">
        <v>-0.653826000680377</v>
      </c>
      <c r="F15205" t="s">
        <v>50495</v>
      </c>
      <c r="G15205" t="s">
        <v>26494</v>
      </c>
    </row>
    <row r="15206" spans="1:7" x14ac:dyDescent="0.35">
      <c r="A15206" t="s">
        <v>15097</v>
      </c>
      <c r="B15206">
        <v>1091.0315519898299</v>
      </c>
      <c r="C15206">
        <v>-1.1495055259856</v>
      </c>
      <c r="D15206">
        <v>0.434024524071075</v>
      </c>
      <c r="E15206">
        <v>-2.6484805863121301</v>
      </c>
      <c r="F15206" t="s">
        <v>50496</v>
      </c>
      <c r="G15206" t="s">
        <v>50497</v>
      </c>
    </row>
    <row r="15207" spans="1:7" x14ac:dyDescent="0.35">
      <c r="A15207" t="s">
        <v>15098</v>
      </c>
      <c r="B15207">
        <v>853.86270680005703</v>
      </c>
      <c r="C15207">
        <v>0.65473880129203799</v>
      </c>
      <c r="D15207">
        <v>0.234305542711402</v>
      </c>
      <c r="E15207">
        <v>2.7943803365270399</v>
      </c>
      <c r="F15207" t="s">
        <v>50498</v>
      </c>
      <c r="G15207" t="s">
        <v>50499</v>
      </c>
    </row>
    <row r="15208" spans="1:7" x14ac:dyDescent="0.35">
      <c r="A15208" t="s">
        <v>15099</v>
      </c>
      <c r="B15208">
        <v>3772.1483053699699</v>
      </c>
      <c r="C15208">
        <v>0.194677130250763</v>
      </c>
      <c r="D15208">
        <v>0.16804138759469001</v>
      </c>
      <c r="E15208">
        <v>1.1585070382798599</v>
      </c>
      <c r="F15208" t="s">
        <v>50500</v>
      </c>
      <c r="G15208" t="s">
        <v>50501</v>
      </c>
    </row>
    <row r="15209" spans="1:7" x14ac:dyDescent="0.35">
      <c r="A15209" t="s">
        <v>15100</v>
      </c>
      <c r="B15209">
        <v>10.646880491206</v>
      </c>
      <c r="C15209">
        <v>1.49676838595338</v>
      </c>
      <c r="D15209">
        <v>0.85309888678813595</v>
      </c>
      <c r="E15209">
        <v>1.7545074892649599</v>
      </c>
      <c r="F15209" t="s">
        <v>50502</v>
      </c>
      <c r="G15209" t="s">
        <v>50503</v>
      </c>
    </row>
    <row r="15210" spans="1:7" x14ac:dyDescent="0.35">
      <c r="A15210" t="s">
        <v>15101</v>
      </c>
      <c r="B15210">
        <v>82.930791820227995</v>
      </c>
      <c r="C15210">
        <v>0.79688786654766397</v>
      </c>
      <c r="D15210">
        <v>0.30840035904484803</v>
      </c>
      <c r="E15210">
        <v>2.5839394902642798</v>
      </c>
      <c r="F15210" t="s">
        <v>50504</v>
      </c>
      <c r="G15210" t="s">
        <v>50505</v>
      </c>
    </row>
    <row r="15211" spans="1:7" x14ac:dyDescent="0.35">
      <c r="A15211" t="s">
        <v>15102</v>
      </c>
      <c r="B15211">
        <v>13977.6723014411</v>
      </c>
      <c r="C15211">
        <v>1.1459923783197901</v>
      </c>
      <c r="D15211">
        <v>0.13680032647332699</v>
      </c>
      <c r="E15211">
        <v>8.3771172764213997</v>
      </c>
      <c r="F15211" t="s">
        <v>50506</v>
      </c>
      <c r="G15211" t="s">
        <v>50507</v>
      </c>
    </row>
    <row r="15212" spans="1:7" x14ac:dyDescent="0.35">
      <c r="A15212" t="s">
        <v>15103</v>
      </c>
      <c r="B15212">
        <v>2637.28941970187</v>
      </c>
      <c r="C15212">
        <v>0.186747977422664</v>
      </c>
      <c r="D15212">
        <v>0.10936789096215099</v>
      </c>
      <c r="E15212">
        <v>1.70752106289854</v>
      </c>
      <c r="F15212" t="s">
        <v>50508</v>
      </c>
      <c r="G15212" t="s">
        <v>50509</v>
      </c>
    </row>
    <row r="15213" spans="1:7" x14ac:dyDescent="0.35">
      <c r="A15213" t="s">
        <v>15104</v>
      </c>
      <c r="B15213">
        <v>4387.3191141726002</v>
      </c>
      <c r="C15213">
        <v>-0.49683903916045402</v>
      </c>
      <c r="D15213">
        <v>0.21391378510103901</v>
      </c>
      <c r="E15213">
        <v>-2.3226134721789</v>
      </c>
      <c r="F15213" t="s">
        <v>50510</v>
      </c>
      <c r="G15213" t="s">
        <v>50511</v>
      </c>
    </row>
    <row r="15214" spans="1:7" x14ac:dyDescent="0.35">
      <c r="A15214" t="s">
        <v>15105</v>
      </c>
      <c r="B15214">
        <v>2156.6512105458701</v>
      </c>
      <c r="C15214">
        <v>0.84408517880184697</v>
      </c>
      <c r="D15214">
        <v>0.14145907541862199</v>
      </c>
      <c r="E15214">
        <v>5.9669920526762503</v>
      </c>
      <c r="F15214" t="s">
        <v>50512</v>
      </c>
      <c r="G15214" t="s">
        <v>50513</v>
      </c>
    </row>
    <row r="15215" spans="1:7" x14ac:dyDescent="0.35">
      <c r="A15215" t="s">
        <v>15106</v>
      </c>
      <c r="B15215">
        <v>197.64630611179101</v>
      </c>
      <c r="C15215">
        <v>0.385262691021661</v>
      </c>
      <c r="D15215">
        <v>0.33706975035974401</v>
      </c>
      <c r="E15215">
        <v>1.14297616624002</v>
      </c>
      <c r="F15215" t="s">
        <v>50514</v>
      </c>
      <c r="G15215" t="s">
        <v>50515</v>
      </c>
    </row>
    <row r="15216" spans="1:7" x14ac:dyDescent="0.35">
      <c r="A15216" t="s">
        <v>15107</v>
      </c>
      <c r="B15216">
        <v>776.16591692848795</v>
      </c>
      <c r="C15216">
        <v>0.136063917113521</v>
      </c>
      <c r="D15216">
        <v>0.172277020849185</v>
      </c>
      <c r="E15216">
        <v>0.78979724888923797</v>
      </c>
      <c r="F15216" t="s">
        <v>50516</v>
      </c>
      <c r="G15216" t="s">
        <v>25169</v>
      </c>
    </row>
    <row r="15217" spans="1:7" x14ac:dyDescent="0.35">
      <c r="A15217" t="s">
        <v>15108</v>
      </c>
      <c r="B15217">
        <v>230.232017045736</v>
      </c>
      <c r="C15217">
        <v>-0.28450167449543901</v>
      </c>
      <c r="D15217">
        <v>0.46041653735017402</v>
      </c>
      <c r="E15217">
        <v>-0.61792236250423604</v>
      </c>
      <c r="F15217" t="s">
        <v>50517</v>
      </c>
      <c r="G15217" t="s">
        <v>41950</v>
      </c>
    </row>
    <row r="15218" spans="1:7" x14ac:dyDescent="0.35">
      <c r="A15218" t="s">
        <v>15109</v>
      </c>
      <c r="B15218">
        <v>1244.60205395603</v>
      </c>
      <c r="C15218">
        <v>-0.33056716763411498</v>
      </c>
      <c r="D15218">
        <v>0.107139447816596</v>
      </c>
      <c r="E15218">
        <v>-3.0853917429179698</v>
      </c>
      <c r="F15218" t="s">
        <v>50518</v>
      </c>
      <c r="G15218" t="s">
        <v>50519</v>
      </c>
    </row>
    <row r="15219" spans="1:7" x14ac:dyDescent="0.35">
      <c r="A15219" t="s">
        <v>15110</v>
      </c>
      <c r="B15219">
        <v>6467.7741565984597</v>
      </c>
      <c r="C15219">
        <v>-0.120041054895628</v>
      </c>
      <c r="D15219">
        <v>0.187158236409012</v>
      </c>
      <c r="E15219">
        <v>-0.64138804254006898</v>
      </c>
      <c r="F15219" t="s">
        <v>50520</v>
      </c>
      <c r="G15219" t="s">
        <v>50521</v>
      </c>
    </row>
    <row r="15220" spans="1:7" x14ac:dyDescent="0.35">
      <c r="A15220" t="s">
        <v>15111</v>
      </c>
      <c r="B15220">
        <v>45.704510681659201</v>
      </c>
      <c r="C15220">
        <v>1.9520383153576299</v>
      </c>
      <c r="D15220">
        <v>0.62512635433257802</v>
      </c>
      <c r="E15220">
        <v>3.1226300120425101</v>
      </c>
      <c r="F15220" t="s">
        <v>50522</v>
      </c>
      <c r="G15220" t="s">
        <v>50523</v>
      </c>
    </row>
    <row r="15221" spans="1:7" x14ac:dyDescent="0.35">
      <c r="A15221" t="s">
        <v>15112</v>
      </c>
      <c r="B15221">
        <v>34.126270882598099</v>
      </c>
      <c r="C15221">
        <v>1.7100046712405199</v>
      </c>
      <c r="D15221">
        <v>0.73135623293724195</v>
      </c>
      <c r="E15221">
        <v>2.33812825300316</v>
      </c>
      <c r="F15221" t="s">
        <v>50524</v>
      </c>
      <c r="G15221" t="s">
        <v>50525</v>
      </c>
    </row>
    <row r="15222" spans="1:7" x14ac:dyDescent="0.35">
      <c r="A15222" t="s">
        <v>15113</v>
      </c>
      <c r="B15222">
        <v>3237.33491560736</v>
      </c>
      <c r="C15222">
        <v>-7.9652490145765406E-2</v>
      </c>
      <c r="D15222">
        <v>0.10146673176952101</v>
      </c>
      <c r="E15222">
        <v>-0.78501089723372597</v>
      </c>
      <c r="F15222" t="s">
        <v>50526</v>
      </c>
      <c r="G15222" t="s">
        <v>50527</v>
      </c>
    </row>
    <row r="15223" spans="1:7" x14ac:dyDescent="0.35">
      <c r="A15223" t="s">
        <v>15114</v>
      </c>
      <c r="B15223">
        <v>764.74584658027402</v>
      </c>
      <c r="C15223">
        <v>0.84697571386369397</v>
      </c>
      <c r="D15223">
        <v>0.11285261339491599</v>
      </c>
      <c r="E15223">
        <v>7.5051493127570703</v>
      </c>
      <c r="F15223" t="s">
        <v>50528</v>
      </c>
      <c r="G15223" t="s">
        <v>50529</v>
      </c>
    </row>
    <row r="15224" spans="1:7" x14ac:dyDescent="0.35">
      <c r="A15224" t="s">
        <v>15115</v>
      </c>
      <c r="B15224">
        <v>853.16570630078002</v>
      </c>
      <c r="C15224">
        <v>-0.39133702246782098</v>
      </c>
      <c r="D15224">
        <v>0.19990553962707899</v>
      </c>
      <c r="E15224">
        <v>-1.95760969504824</v>
      </c>
      <c r="F15224" t="s">
        <v>50530</v>
      </c>
      <c r="G15224" t="s">
        <v>22187</v>
      </c>
    </row>
    <row r="15225" spans="1:7" x14ac:dyDescent="0.35">
      <c r="A15225" t="s">
        <v>15116</v>
      </c>
      <c r="B15225">
        <v>1034.5548649025</v>
      </c>
      <c r="C15225">
        <v>0.24002481635278899</v>
      </c>
      <c r="D15225">
        <v>0.138073998543216</v>
      </c>
      <c r="E15225">
        <v>1.73837810800896</v>
      </c>
      <c r="F15225" t="s">
        <v>50531</v>
      </c>
      <c r="G15225" t="s">
        <v>50532</v>
      </c>
    </row>
    <row r="15226" spans="1:7" x14ac:dyDescent="0.35">
      <c r="A15226" t="s">
        <v>15117</v>
      </c>
      <c r="B15226">
        <v>1295.8416385734199</v>
      </c>
      <c r="C15226">
        <v>-0.262413984163897</v>
      </c>
      <c r="D15226">
        <v>0.187481260264176</v>
      </c>
      <c r="E15226">
        <v>-1.39968114036642</v>
      </c>
      <c r="F15226" t="s">
        <v>50533</v>
      </c>
      <c r="G15226" t="s">
        <v>34210</v>
      </c>
    </row>
    <row r="15227" spans="1:7" x14ac:dyDescent="0.35">
      <c r="A15227" t="s">
        <v>15118</v>
      </c>
      <c r="B15227">
        <v>31.610343231937001</v>
      </c>
      <c r="C15227">
        <v>-0.33268686287518101</v>
      </c>
      <c r="D15227">
        <v>0.40467950848570899</v>
      </c>
      <c r="E15227">
        <v>-0.82209960202847698</v>
      </c>
      <c r="F15227" t="s">
        <v>50534</v>
      </c>
      <c r="G15227" t="s">
        <v>50535</v>
      </c>
    </row>
    <row r="15228" spans="1:7" x14ac:dyDescent="0.35">
      <c r="A15228" t="s">
        <v>15119</v>
      </c>
      <c r="B15228">
        <v>353.05915614205497</v>
      </c>
      <c r="C15228">
        <v>-0.268156267425123</v>
      </c>
      <c r="D15228">
        <v>0.21342101752599399</v>
      </c>
      <c r="E15228">
        <v>-1.2564660713065099</v>
      </c>
      <c r="F15228" t="s">
        <v>50536</v>
      </c>
      <c r="G15228" t="s">
        <v>50537</v>
      </c>
    </row>
    <row r="15229" spans="1:7" x14ac:dyDescent="0.35">
      <c r="A15229" t="s">
        <v>15120</v>
      </c>
      <c r="B15229">
        <v>404.93493821058701</v>
      </c>
      <c r="C15229">
        <v>-0.92706472311041899</v>
      </c>
      <c r="D15229">
        <v>0.18560423645539101</v>
      </c>
      <c r="E15229">
        <v>-4.99484678159937</v>
      </c>
      <c r="F15229" t="s">
        <v>50538</v>
      </c>
      <c r="G15229" t="s">
        <v>50539</v>
      </c>
    </row>
    <row r="15230" spans="1:7" x14ac:dyDescent="0.35">
      <c r="A15230" t="s">
        <v>15121</v>
      </c>
      <c r="B15230">
        <v>75.279317243373399</v>
      </c>
      <c r="C15230">
        <v>-1.77259494337549</v>
      </c>
      <c r="D15230">
        <v>0.378409837833453</v>
      </c>
      <c r="E15230">
        <v>-4.6843257393208901</v>
      </c>
      <c r="F15230" t="s">
        <v>50540</v>
      </c>
      <c r="G15230" t="s">
        <v>50541</v>
      </c>
    </row>
    <row r="15231" spans="1:7" x14ac:dyDescent="0.35">
      <c r="A15231" t="s">
        <v>50542</v>
      </c>
      <c r="B15231">
        <v>7.0697429763867303</v>
      </c>
      <c r="C15231">
        <v>-1.89437184332454</v>
      </c>
      <c r="D15231">
        <v>0.772942800170075</v>
      </c>
      <c r="E15231">
        <v>-2.4508564448853298</v>
      </c>
      <c r="F15231" t="s">
        <v>50543</v>
      </c>
      <c r="G15231" t="s">
        <v>50544</v>
      </c>
    </row>
    <row r="15232" spans="1:7" x14ac:dyDescent="0.35">
      <c r="A15232" t="s">
        <v>15122</v>
      </c>
      <c r="B15232">
        <v>2606.3606900832901</v>
      </c>
      <c r="C15232">
        <v>-0.48054342148918799</v>
      </c>
      <c r="D15232">
        <v>0.14494930822816901</v>
      </c>
      <c r="E15232">
        <v>-3.31525156872602</v>
      </c>
      <c r="F15232" t="s">
        <v>50545</v>
      </c>
      <c r="G15232" t="s">
        <v>50546</v>
      </c>
    </row>
    <row r="15233" spans="1:7" x14ac:dyDescent="0.35">
      <c r="A15233" t="s">
        <v>15123</v>
      </c>
      <c r="B15233">
        <v>144.15792381592101</v>
      </c>
      <c r="C15233">
        <v>6.75237669587061E-2</v>
      </c>
      <c r="D15233">
        <v>0.34671988266079201</v>
      </c>
      <c r="E15233">
        <v>0.19475020134558299</v>
      </c>
      <c r="F15233" t="s">
        <v>50547</v>
      </c>
      <c r="G15233" t="s">
        <v>50548</v>
      </c>
    </row>
    <row r="15234" spans="1:7" x14ac:dyDescent="0.35">
      <c r="A15234" t="s">
        <v>15124</v>
      </c>
      <c r="B15234">
        <v>296.03455824338801</v>
      </c>
      <c r="C15234">
        <v>0.61553158570386801</v>
      </c>
      <c r="D15234">
        <v>0.21987566740494299</v>
      </c>
      <c r="E15234">
        <v>2.7994529497902501</v>
      </c>
      <c r="F15234" t="s">
        <v>50549</v>
      </c>
      <c r="G15234" t="s">
        <v>50550</v>
      </c>
    </row>
    <row r="15235" spans="1:7" x14ac:dyDescent="0.35">
      <c r="A15235" t="s">
        <v>15125</v>
      </c>
      <c r="B15235">
        <v>1160.8501461783701</v>
      </c>
      <c r="C15235">
        <v>0.15319255733578899</v>
      </c>
      <c r="D15235">
        <v>0.38770686503952101</v>
      </c>
      <c r="E15235">
        <v>0.39512469638672298</v>
      </c>
      <c r="F15235" t="s">
        <v>50551</v>
      </c>
      <c r="G15235" t="s">
        <v>50552</v>
      </c>
    </row>
    <row r="15236" spans="1:7" x14ac:dyDescent="0.35">
      <c r="A15236" t="s">
        <v>15126</v>
      </c>
      <c r="B15236">
        <v>1172.13123358401</v>
      </c>
      <c r="C15236">
        <v>-0.243343765660089</v>
      </c>
      <c r="D15236">
        <v>0.12322757645845001</v>
      </c>
      <c r="E15236">
        <v>-1.97475088493799</v>
      </c>
      <c r="F15236" t="s">
        <v>50553</v>
      </c>
      <c r="G15236" t="s">
        <v>50554</v>
      </c>
    </row>
    <row r="15237" spans="1:7" x14ac:dyDescent="0.35">
      <c r="A15237" t="s">
        <v>15127</v>
      </c>
      <c r="B15237">
        <v>1208.9283367953101</v>
      </c>
      <c r="C15237">
        <v>-0.16225496308989201</v>
      </c>
      <c r="D15237">
        <v>0.13861013892034299</v>
      </c>
      <c r="E15237">
        <v>-1.17058509827435</v>
      </c>
      <c r="F15237" t="s">
        <v>50555</v>
      </c>
      <c r="G15237" t="s">
        <v>50556</v>
      </c>
    </row>
    <row r="15238" spans="1:7" x14ac:dyDescent="0.35">
      <c r="A15238" t="s">
        <v>15128</v>
      </c>
      <c r="B15238">
        <v>152.764321354342</v>
      </c>
      <c r="C15238">
        <v>4.0425832158941202E-2</v>
      </c>
      <c r="D15238">
        <v>0.18062013818585501</v>
      </c>
      <c r="E15238">
        <v>0.22381685987496899</v>
      </c>
      <c r="F15238" t="s">
        <v>50557</v>
      </c>
      <c r="G15238" t="s">
        <v>50558</v>
      </c>
    </row>
    <row r="15239" spans="1:7" x14ac:dyDescent="0.35">
      <c r="A15239" t="s">
        <v>15129</v>
      </c>
      <c r="B15239">
        <v>321.48198634200401</v>
      </c>
      <c r="C15239">
        <v>1.0586694416717399</v>
      </c>
      <c r="D15239">
        <v>0.165314251930127</v>
      </c>
      <c r="E15239">
        <v>6.40398168525246</v>
      </c>
      <c r="F15239" t="s">
        <v>50559</v>
      </c>
      <c r="G15239" t="s">
        <v>46111</v>
      </c>
    </row>
    <row r="15240" spans="1:7" x14ac:dyDescent="0.35">
      <c r="A15240" t="s">
        <v>15130</v>
      </c>
      <c r="B15240">
        <v>381.42566564784602</v>
      </c>
      <c r="C15240">
        <v>-0.897442546565559</v>
      </c>
      <c r="D15240">
        <v>0.21153572319123001</v>
      </c>
      <c r="E15240">
        <v>-4.2425105936091203</v>
      </c>
      <c r="F15240" t="s">
        <v>50560</v>
      </c>
      <c r="G15240" t="s">
        <v>50561</v>
      </c>
    </row>
    <row r="15241" spans="1:7" x14ac:dyDescent="0.35">
      <c r="A15241" t="s">
        <v>15131</v>
      </c>
      <c r="B15241">
        <v>11380.220810962301</v>
      </c>
      <c r="C15241">
        <v>-0.69117897683447604</v>
      </c>
      <c r="D15241">
        <v>0.308820995430651</v>
      </c>
      <c r="E15241">
        <v>-2.23812171795712</v>
      </c>
      <c r="F15241" t="s">
        <v>50562</v>
      </c>
      <c r="G15241" t="s">
        <v>50563</v>
      </c>
    </row>
    <row r="15242" spans="1:7" x14ac:dyDescent="0.35">
      <c r="A15242" t="s">
        <v>15132</v>
      </c>
      <c r="B15242">
        <v>1195.79574966722</v>
      </c>
      <c r="C15242">
        <v>-0.79294861072705103</v>
      </c>
      <c r="D15242">
        <v>0.154436691269077</v>
      </c>
      <c r="E15242">
        <v>-5.1344573896982002</v>
      </c>
      <c r="F15242" t="s">
        <v>50564</v>
      </c>
      <c r="G15242" t="s">
        <v>50565</v>
      </c>
    </row>
    <row r="15243" spans="1:7" x14ac:dyDescent="0.35">
      <c r="A15243" t="s">
        <v>15133</v>
      </c>
      <c r="B15243">
        <v>379.70647886733599</v>
      </c>
      <c r="C15243">
        <v>0.29486272346362802</v>
      </c>
      <c r="D15243">
        <v>0.17477330236790001</v>
      </c>
      <c r="E15243">
        <v>1.68711536297997</v>
      </c>
      <c r="F15243" t="s">
        <v>50566</v>
      </c>
      <c r="G15243" t="s">
        <v>50567</v>
      </c>
    </row>
    <row r="15244" spans="1:7" x14ac:dyDescent="0.35">
      <c r="A15244" t="s">
        <v>15134</v>
      </c>
      <c r="B15244">
        <v>106.727252737189</v>
      </c>
      <c r="C15244">
        <v>0.24400440889616501</v>
      </c>
      <c r="D15244">
        <v>0.26530981088762001</v>
      </c>
      <c r="E15244">
        <v>0.91969613969353203</v>
      </c>
      <c r="F15244" t="s">
        <v>50568</v>
      </c>
      <c r="G15244" t="s">
        <v>50569</v>
      </c>
    </row>
    <row r="15245" spans="1:7" x14ac:dyDescent="0.35">
      <c r="A15245" t="s">
        <v>15135</v>
      </c>
      <c r="B15245">
        <v>2132.9900810055801</v>
      </c>
      <c r="C15245">
        <v>0.22588761187753001</v>
      </c>
      <c r="D15245">
        <v>0.195608887299106</v>
      </c>
      <c r="E15245">
        <v>1.1547921722601699</v>
      </c>
      <c r="F15245" t="s">
        <v>50570</v>
      </c>
      <c r="G15245" t="s">
        <v>50571</v>
      </c>
    </row>
    <row r="15246" spans="1:7" x14ac:dyDescent="0.35">
      <c r="A15246" t="s">
        <v>15136</v>
      </c>
      <c r="B15246">
        <v>6002.3140829726299</v>
      </c>
      <c r="C15246">
        <v>-0.21273101905695099</v>
      </c>
      <c r="D15246">
        <v>0.21804919559319999</v>
      </c>
      <c r="E15246">
        <v>-0.97561019878206301</v>
      </c>
      <c r="F15246" t="s">
        <v>50572</v>
      </c>
      <c r="G15246" t="s">
        <v>50573</v>
      </c>
    </row>
    <row r="15247" spans="1:7" x14ac:dyDescent="0.35">
      <c r="A15247" t="s">
        <v>15137</v>
      </c>
      <c r="B15247">
        <v>749.92945017173497</v>
      </c>
      <c r="C15247">
        <v>0.82037284081660999</v>
      </c>
      <c r="D15247">
        <v>0.334100650724514</v>
      </c>
      <c r="E15247">
        <v>2.4554661567931499</v>
      </c>
      <c r="F15247" t="s">
        <v>50574</v>
      </c>
      <c r="G15247" t="s">
        <v>50575</v>
      </c>
    </row>
    <row r="15248" spans="1:7" x14ac:dyDescent="0.35">
      <c r="A15248" t="s">
        <v>15138</v>
      </c>
      <c r="B15248">
        <v>1618.28170300235</v>
      </c>
      <c r="C15248">
        <v>0.806532710583718</v>
      </c>
      <c r="D15248">
        <v>0.28560122150445799</v>
      </c>
      <c r="E15248">
        <v>2.8239820065724999</v>
      </c>
      <c r="F15248" t="s">
        <v>50576</v>
      </c>
      <c r="G15248" t="s">
        <v>50577</v>
      </c>
    </row>
    <row r="15249" spans="1:7" x14ac:dyDescent="0.35">
      <c r="A15249" t="s">
        <v>15139</v>
      </c>
      <c r="B15249">
        <v>393.637055194661</v>
      </c>
      <c r="C15249">
        <v>-0.99066571801756897</v>
      </c>
      <c r="D15249">
        <v>0.26057007158080903</v>
      </c>
      <c r="E15249">
        <v>-3.8019167435748198</v>
      </c>
      <c r="F15249" t="s">
        <v>50578</v>
      </c>
      <c r="G15249" t="s">
        <v>50579</v>
      </c>
    </row>
    <row r="15250" spans="1:7" x14ac:dyDescent="0.35">
      <c r="A15250" t="s">
        <v>15140</v>
      </c>
      <c r="B15250">
        <v>81.613305931317399</v>
      </c>
      <c r="C15250">
        <v>-1.37244319125517</v>
      </c>
      <c r="D15250">
        <v>0.56204849890858599</v>
      </c>
      <c r="E15250">
        <v>-2.4418590102460001</v>
      </c>
      <c r="F15250" t="s">
        <v>50580</v>
      </c>
      <c r="G15250" t="s">
        <v>50581</v>
      </c>
    </row>
    <row r="15251" spans="1:7" x14ac:dyDescent="0.35">
      <c r="A15251" t="s">
        <v>15141</v>
      </c>
      <c r="B15251">
        <v>11087.406290741301</v>
      </c>
      <c r="C15251">
        <v>2.7618412222256801</v>
      </c>
      <c r="D15251">
        <v>0.310049681610155</v>
      </c>
      <c r="E15251">
        <v>8.9077376499238508</v>
      </c>
      <c r="F15251" t="s">
        <v>50582</v>
      </c>
      <c r="G15251" t="s">
        <v>50583</v>
      </c>
    </row>
    <row r="15252" spans="1:7" x14ac:dyDescent="0.35">
      <c r="A15252" t="s">
        <v>15142</v>
      </c>
      <c r="B15252">
        <v>1412.75448809974</v>
      </c>
      <c r="C15252">
        <v>-0.46198166098313997</v>
      </c>
      <c r="D15252">
        <v>0.20714022483590799</v>
      </c>
      <c r="E15252">
        <v>-2.2302846361642699</v>
      </c>
      <c r="F15252" t="s">
        <v>50584</v>
      </c>
      <c r="G15252" t="s">
        <v>50585</v>
      </c>
    </row>
    <row r="15253" spans="1:7" x14ac:dyDescent="0.35">
      <c r="A15253" t="s">
        <v>15143</v>
      </c>
      <c r="B15253">
        <v>11.519973279394801</v>
      </c>
      <c r="C15253">
        <v>0.62243245220056398</v>
      </c>
      <c r="D15253">
        <v>0.58162719340790703</v>
      </c>
      <c r="E15253">
        <v>1.0701570684024699</v>
      </c>
      <c r="F15253" t="s">
        <v>50586</v>
      </c>
      <c r="G15253" t="s">
        <v>50587</v>
      </c>
    </row>
    <row r="15254" spans="1:7" x14ac:dyDescent="0.35">
      <c r="A15254" t="s">
        <v>15144</v>
      </c>
      <c r="B15254">
        <v>13.6556201239068</v>
      </c>
      <c r="C15254">
        <v>1.7235186849359101</v>
      </c>
      <c r="D15254">
        <v>0.57238219316134797</v>
      </c>
      <c r="E15254">
        <v>3.0111326060244301</v>
      </c>
      <c r="F15254" t="s">
        <v>50588</v>
      </c>
      <c r="G15254" t="s">
        <v>50589</v>
      </c>
    </row>
    <row r="15255" spans="1:7" x14ac:dyDescent="0.35">
      <c r="A15255" t="s">
        <v>15145</v>
      </c>
      <c r="B15255">
        <v>186.75184041890199</v>
      </c>
      <c r="C15255">
        <v>0.84989888959646498</v>
      </c>
      <c r="D15255">
        <v>0.339729316869954</v>
      </c>
      <c r="E15255">
        <v>2.5016942824566502</v>
      </c>
      <c r="F15255" t="s">
        <v>50590</v>
      </c>
      <c r="G15255" t="s">
        <v>50591</v>
      </c>
    </row>
    <row r="15256" spans="1:7" x14ac:dyDescent="0.35">
      <c r="A15256" t="s">
        <v>15146</v>
      </c>
      <c r="B15256">
        <v>1649.75394194767</v>
      </c>
      <c r="C15256">
        <v>-1.5400588205652901</v>
      </c>
      <c r="D15256">
        <v>0.274888683063224</v>
      </c>
      <c r="E15256">
        <v>-5.6024817151569497</v>
      </c>
      <c r="F15256" t="s">
        <v>50592</v>
      </c>
      <c r="G15256" t="s">
        <v>50593</v>
      </c>
    </row>
    <row r="15257" spans="1:7" x14ac:dyDescent="0.35">
      <c r="A15257" t="s">
        <v>15147</v>
      </c>
      <c r="B15257">
        <v>194.113146766585</v>
      </c>
      <c r="C15257">
        <v>1.25421044077989</v>
      </c>
      <c r="D15257">
        <v>0.27909540589075399</v>
      </c>
      <c r="E15257">
        <v>4.49384122528632</v>
      </c>
      <c r="F15257" t="s">
        <v>50594</v>
      </c>
      <c r="G15257" t="s">
        <v>50595</v>
      </c>
    </row>
    <row r="15258" spans="1:7" x14ac:dyDescent="0.35">
      <c r="A15258" t="s">
        <v>15148</v>
      </c>
      <c r="B15258">
        <v>522.23324947692697</v>
      </c>
      <c r="C15258">
        <v>0.133751232478176</v>
      </c>
      <c r="D15258">
        <v>0.24787217561400399</v>
      </c>
      <c r="E15258">
        <v>0.53959760568874104</v>
      </c>
      <c r="F15258" t="s">
        <v>50596</v>
      </c>
      <c r="G15258" t="s">
        <v>32192</v>
      </c>
    </row>
    <row r="15259" spans="1:7" x14ac:dyDescent="0.35">
      <c r="A15259" t="s">
        <v>15149</v>
      </c>
      <c r="B15259">
        <v>12020.5250678433</v>
      </c>
      <c r="C15259">
        <v>1.79749347902933</v>
      </c>
      <c r="D15259">
        <v>0.27082985168261797</v>
      </c>
      <c r="E15259">
        <v>6.6369843200881302</v>
      </c>
      <c r="F15259" t="s">
        <v>50597</v>
      </c>
      <c r="G15259" t="s">
        <v>50598</v>
      </c>
    </row>
    <row r="15260" spans="1:7" x14ac:dyDescent="0.35">
      <c r="A15260" t="s">
        <v>15150</v>
      </c>
      <c r="B15260">
        <v>617.82802013268804</v>
      </c>
      <c r="C15260">
        <v>-0.45265399715542998</v>
      </c>
      <c r="D15260">
        <v>0.16141931722584901</v>
      </c>
      <c r="E15260">
        <v>-2.80421206665187</v>
      </c>
      <c r="F15260" t="s">
        <v>50599</v>
      </c>
      <c r="G15260" t="s">
        <v>34031</v>
      </c>
    </row>
    <row r="15261" spans="1:7" x14ac:dyDescent="0.35">
      <c r="A15261" t="s">
        <v>15151</v>
      </c>
      <c r="B15261">
        <v>820.85228079289698</v>
      </c>
      <c r="C15261">
        <v>-0.610392046490838</v>
      </c>
      <c r="D15261">
        <v>9.2251237461656505E-2</v>
      </c>
      <c r="E15261">
        <v>-6.6166271942372896</v>
      </c>
      <c r="F15261" t="s">
        <v>50600</v>
      </c>
      <c r="G15261" t="s">
        <v>50601</v>
      </c>
    </row>
    <row r="15262" spans="1:7" x14ac:dyDescent="0.35">
      <c r="A15262" t="s">
        <v>15152</v>
      </c>
      <c r="B15262">
        <v>887.78927947920704</v>
      </c>
      <c r="C15262">
        <v>-0.51318069071016303</v>
      </c>
      <c r="D15262">
        <v>0.13884226531272301</v>
      </c>
      <c r="E15262">
        <v>-3.6961417300005399</v>
      </c>
      <c r="F15262" t="s">
        <v>50602</v>
      </c>
      <c r="G15262" t="s">
        <v>50603</v>
      </c>
    </row>
    <row r="15263" spans="1:7" x14ac:dyDescent="0.35">
      <c r="A15263" t="s">
        <v>15153</v>
      </c>
      <c r="B15263">
        <v>1718.86442342548</v>
      </c>
      <c r="C15263">
        <v>-0.58635006992081695</v>
      </c>
      <c r="D15263">
        <v>8.4888404337258805E-2</v>
      </c>
      <c r="E15263">
        <v>-6.90730464895144</v>
      </c>
      <c r="F15263" t="s">
        <v>50604</v>
      </c>
      <c r="G15263" t="s">
        <v>50605</v>
      </c>
    </row>
    <row r="15264" spans="1:7" x14ac:dyDescent="0.35">
      <c r="A15264" t="s">
        <v>15154</v>
      </c>
      <c r="B15264">
        <v>536.35944401086203</v>
      </c>
      <c r="C15264">
        <v>1.5184857893474599</v>
      </c>
      <c r="D15264">
        <v>0.282291164481631</v>
      </c>
      <c r="E15264">
        <v>5.37914742084061</v>
      </c>
      <c r="F15264" t="s">
        <v>50606</v>
      </c>
      <c r="G15264" t="s">
        <v>50607</v>
      </c>
    </row>
    <row r="15265" spans="1:7" x14ac:dyDescent="0.35">
      <c r="A15265" t="s">
        <v>15155</v>
      </c>
      <c r="B15265">
        <v>2701.3153701439101</v>
      </c>
      <c r="C15265">
        <v>0.58627883688805005</v>
      </c>
      <c r="D15265">
        <v>9.3810224881713006E-2</v>
      </c>
      <c r="E15265">
        <v>6.2496261748364796</v>
      </c>
      <c r="F15265" t="s">
        <v>50608</v>
      </c>
      <c r="G15265" t="s">
        <v>50609</v>
      </c>
    </row>
    <row r="15266" spans="1:7" x14ac:dyDescent="0.35">
      <c r="A15266" t="s">
        <v>15156</v>
      </c>
      <c r="B15266">
        <v>372.64249249059498</v>
      </c>
      <c r="C15266">
        <v>0.20767349124922199</v>
      </c>
      <c r="D15266">
        <v>0.143325210194549</v>
      </c>
      <c r="E15266">
        <v>1.44896694006118</v>
      </c>
      <c r="F15266" t="s">
        <v>50610</v>
      </c>
      <c r="G15266" t="s">
        <v>50611</v>
      </c>
    </row>
    <row r="15267" spans="1:7" x14ac:dyDescent="0.35">
      <c r="A15267" t="s">
        <v>15157</v>
      </c>
      <c r="B15267">
        <v>1106.0987984716801</v>
      </c>
      <c r="C15267">
        <v>-0.684936940173974</v>
      </c>
      <c r="D15267">
        <v>0.221049220484097</v>
      </c>
      <c r="E15267">
        <v>-3.0985720676778001</v>
      </c>
      <c r="F15267" t="s">
        <v>50612</v>
      </c>
      <c r="G15267" t="s">
        <v>50613</v>
      </c>
    </row>
    <row r="15268" spans="1:7" x14ac:dyDescent="0.35">
      <c r="A15268" t="s">
        <v>15158</v>
      </c>
      <c r="B15268">
        <v>112.251289757848</v>
      </c>
      <c r="C15268">
        <v>1.4277911107380099</v>
      </c>
      <c r="D15268">
        <v>0.32224594127689199</v>
      </c>
      <c r="E15268">
        <v>4.4307497096175199</v>
      </c>
      <c r="F15268" t="s">
        <v>50614</v>
      </c>
      <c r="G15268" t="s">
        <v>50615</v>
      </c>
    </row>
    <row r="15269" spans="1:7" x14ac:dyDescent="0.35">
      <c r="A15269" t="s">
        <v>15159</v>
      </c>
      <c r="B15269">
        <v>587.12812111455401</v>
      </c>
      <c r="C15269">
        <v>1.4716447244337501</v>
      </c>
      <c r="D15269">
        <v>0.22445724366825801</v>
      </c>
      <c r="E15269">
        <v>6.5564590404077299</v>
      </c>
      <c r="F15269" t="s">
        <v>50616</v>
      </c>
      <c r="G15269" t="s">
        <v>36504</v>
      </c>
    </row>
    <row r="15270" spans="1:7" x14ac:dyDescent="0.35">
      <c r="A15270" t="s">
        <v>15160</v>
      </c>
      <c r="B15270">
        <v>253.084052431537</v>
      </c>
      <c r="C15270">
        <v>0.19179671095346901</v>
      </c>
      <c r="D15270">
        <v>0.21410768034143399</v>
      </c>
      <c r="E15270">
        <v>0.89579556720064002</v>
      </c>
      <c r="F15270" t="s">
        <v>50617</v>
      </c>
      <c r="G15270" t="s">
        <v>50618</v>
      </c>
    </row>
    <row r="15271" spans="1:7" x14ac:dyDescent="0.35">
      <c r="A15271" t="s">
        <v>15161</v>
      </c>
      <c r="B15271">
        <v>167.05834530440401</v>
      </c>
      <c r="C15271">
        <v>0.443038624089231</v>
      </c>
      <c r="D15271">
        <v>0.32078458572086899</v>
      </c>
      <c r="E15271">
        <v>1.38110945416418</v>
      </c>
      <c r="F15271" t="s">
        <v>50619</v>
      </c>
      <c r="G15271" t="s">
        <v>50620</v>
      </c>
    </row>
    <row r="15272" spans="1:7" x14ac:dyDescent="0.35">
      <c r="A15272" t="s">
        <v>15162</v>
      </c>
      <c r="B15272">
        <v>199.42462709713499</v>
      </c>
      <c r="C15272">
        <v>0.96352345745306101</v>
      </c>
      <c r="D15272">
        <v>0.23326274307891601</v>
      </c>
      <c r="E15272">
        <v>4.1306358861049901</v>
      </c>
      <c r="F15272" t="s">
        <v>50621</v>
      </c>
      <c r="G15272" t="s">
        <v>50622</v>
      </c>
    </row>
    <row r="15273" spans="1:7" x14ac:dyDescent="0.35">
      <c r="A15273" t="s">
        <v>15163</v>
      </c>
      <c r="B15273">
        <v>155.141522018871</v>
      </c>
      <c r="C15273">
        <v>-0.51936480349167202</v>
      </c>
      <c r="D15273">
        <v>0.183929919565197</v>
      </c>
      <c r="E15273">
        <v>-2.8237102735619599</v>
      </c>
      <c r="F15273" t="s">
        <v>50623</v>
      </c>
      <c r="G15273" t="s">
        <v>22291</v>
      </c>
    </row>
    <row r="15274" spans="1:7" x14ac:dyDescent="0.35">
      <c r="A15274" t="s">
        <v>15164</v>
      </c>
      <c r="B15274">
        <v>2421.7889847576498</v>
      </c>
      <c r="C15274">
        <v>0.54160632327085301</v>
      </c>
      <c r="D15274">
        <v>0.16089028068855499</v>
      </c>
      <c r="E15274">
        <v>3.3663085237527399</v>
      </c>
      <c r="F15274" t="s">
        <v>50624</v>
      </c>
      <c r="G15274" t="s">
        <v>50625</v>
      </c>
    </row>
    <row r="15275" spans="1:7" x14ac:dyDescent="0.35">
      <c r="A15275" t="s">
        <v>15165</v>
      </c>
      <c r="B15275">
        <v>752.76191830839002</v>
      </c>
      <c r="C15275">
        <v>-0.314087273038688</v>
      </c>
      <c r="D15275">
        <v>0.12390759645044901</v>
      </c>
      <c r="E15275">
        <v>-2.5348508246166501</v>
      </c>
      <c r="F15275" t="s">
        <v>50626</v>
      </c>
      <c r="G15275" t="s">
        <v>50627</v>
      </c>
    </row>
    <row r="15276" spans="1:7" x14ac:dyDescent="0.35">
      <c r="A15276" t="s">
        <v>15166</v>
      </c>
      <c r="B15276">
        <v>520.97705826641402</v>
      </c>
      <c r="C15276">
        <v>0.16293843585926601</v>
      </c>
      <c r="D15276">
        <v>0.16409024346687801</v>
      </c>
      <c r="E15276">
        <v>0.99298064538587505</v>
      </c>
      <c r="F15276" t="s">
        <v>50628</v>
      </c>
      <c r="G15276" t="s">
        <v>50629</v>
      </c>
    </row>
    <row r="15277" spans="1:7" x14ac:dyDescent="0.35">
      <c r="A15277" t="s">
        <v>15167</v>
      </c>
      <c r="B15277">
        <v>5728.1138755817401</v>
      </c>
      <c r="C15277">
        <v>0.73856139749312699</v>
      </c>
      <c r="D15277">
        <v>0.13151981833710299</v>
      </c>
      <c r="E15277">
        <v>5.6155901584360004</v>
      </c>
      <c r="F15277" t="s">
        <v>50630</v>
      </c>
      <c r="G15277" t="s">
        <v>50631</v>
      </c>
    </row>
    <row r="15278" spans="1:7" x14ac:dyDescent="0.35">
      <c r="A15278" t="s">
        <v>15168</v>
      </c>
      <c r="B15278">
        <v>941.56829596290402</v>
      </c>
      <c r="C15278">
        <v>0.97992704942418096</v>
      </c>
      <c r="D15278">
        <v>0.14792910735081</v>
      </c>
      <c r="E15278">
        <v>6.6243017819360599</v>
      </c>
      <c r="F15278" t="s">
        <v>50632</v>
      </c>
      <c r="G15278" t="s">
        <v>50633</v>
      </c>
    </row>
    <row r="15279" spans="1:7" x14ac:dyDescent="0.35">
      <c r="A15279" t="s">
        <v>15169</v>
      </c>
      <c r="B15279">
        <v>933.43673294478697</v>
      </c>
      <c r="C15279">
        <v>0.92016101413988305</v>
      </c>
      <c r="D15279">
        <v>0.101437980986472</v>
      </c>
      <c r="E15279">
        <v>9.0711684636408396</v>
      </c>
      <c r="F15279" t="s">
        <v>50634</v>
      </c>
      <c r="G15279" t="s">
        <v>50635</v>
      </c>
    </row>
    <row r="15280" spans="1:7" x14ac:dyDescent="0.35">
      <c r="A15280" t="s">
        <v>15170</v>
      </c>
      <c r="B15280">
        <v>189.93277897790699</v>
      </c>
      <c r="C15280">
        <v>-0.79744821663433696</v>
      </c>
      <c r="D15280">
        <v>0.137416501045593</v>
      </c>
      <c r="E15280">
        <v>-5.8031474427496299</v>
      </c>
      <c r="F15280" t="s">
        <v>50636</v>
      </c>
      <c r="G15280" t="s">
        <v>50637</v>
      </c>
    </row>
    <row r="15281" spans="1:7" x14ac:dyDescent="0.35">
      <c r="A15281" t="s">
        <v>15171</v>
      </c>
      <c r="B15281">
        <v>11988.148000931</v>
      </c>
      <c r="C15281">
        <v>6.6096460869290496E-2</v>
      </c>
      <c r="D15281">
        <v>0.21965794826224799</v>
      </c>
      <c r="E15281">
        <v>0.30090630178507499</v>
      </c>
      <c r="F15281" t="s">
        <v>50638</v>
      </c>
      <c r="G15281" t="s">
        <v>50639</v>
      </c>
    </row>
    <row r="15282" spans="1:7" x14ac:dyDescent="0.35">
      <c r="A15282" t="s">
        <v>15172</v>
      </c>
      <c r="B15282">
        <v>9184.8644980422596</v>
      </c>
      <c r="C15282">
        <v>-1.1993996969201499</v>
      </c>
      <c r="D15282">
        <v>0.23393837801259501</v>
      </c>
      <c r="E15282">
        <v>-5.12698988130788</v>
      </c>
      <c r="F15282" t="s">
        <v>50640</v>
      </c>
      <c r="G15282" t="s">
        <v>39935</v>
      </c>
    </row>
    <row r="15283" spans="1:7" x14ac:dyDescent="0.35">
      <c r="A15283" t="s">
        <v>15173</v>
      </c>
      <c r="B15283">
        <v>23.779849472650799</v>
      </c>
      <c r="C15283">
        <v>0.17672358203747901</v>
      </c>
      <c r="D15283">
        <v>0.50593509785932</v>
      </c>
      <c r="E15283">
        <v>0.34930089409732701</v>
      </c>
      <c r="F15283" t="s">
        <v>50641</v>
      </c>
      <c r="G15283" t="s">
        <v>43191</v>
      </c>
    </row>
    <row r="15284" spans="1:7" x14ac:dyDescent="0.35">
      <c r="A15284" t="s">
        <v>15174</v>
      </c>
      <c r="B15284">
        <v>93.868545136906604</v>
      </c>
      <c r="C15284">
        <v>0.30724771081115299</v>
      </c>
      <c r="D15284">
        <v>0.24062482442623501</v>
      </c>
      <c r="E15284">
        <v>1.2768745350517301</v>
      </c>
      <c r="F15284" t="s">
        <v>50642</v>
      </c>
      <c r="G15284" t="s">
        <v>50643</v>
      </c>
    </row>
    <row r="15285" spans="1:7" x14ac:dyDescent="0.35">
      <c r="A15285" t="s">
        <v>15175</v>
      </c>
      <c r="B15285">
        <v>2713.8439315652199</v>
      </c>
      <c r="C15285">
        <v>1.2840319618018501</v>
      </c>
      <c r="D15285">
        <v>0.29064369985572303</v>
      </c>
      <c r="E15285">
        <v>4.4178902293056899</v>
      </c>
      <c r="F15285" t="s">
        <v>50644</v>
      </c>
      <c r="G15285" t="s">
        <v>50645</v>
      </c>
    </row>
    <row r="15286" spans="1:7" x14ac:dyDescent="0.35">
      <c r="A15286" t="s">
        <v>15176</v>
      </c>
      <c r="B15286">
        <v>1291.72517928973</v>
      </c>
      <c r="C15286">
        <v>-1.0818275315135999</v>
      </c>
      <c r="D15286">
        <v>9.6036921243754098E-2</v>
      </c>
      <c r="E15286">
        <v>-11.264704423081</v>
      </c>
      <c r="F15286" t="s">
        <v>50646</v>
      </c>
      <c r="G15286" t="s">
        <v>50647</v>
      </c>
    </row>
    <row r="15287" spans="1:7" x14ac:dyDescent="0.35">
      <c r="A15287" t="s">
        <v>15177</v>
      </c>
      <c r="B15287">
        <v>1070.4447028033601</v>
      </c>
      <c r="C15287">
        <v>-0.38179750691538</v>
      </c>
      <c r="D15287">
        <v>0.23042125349883999</v>
      </c>
      <c r="E15287">
        <v>-1.6569543873143699</v>
      </c>
      <c r="F15287" t="s">
        <v>50648</v>
      </c>
      <c r="G15287" t="s">
        <v>50649</v>
      </c>
    </row>
    <row r="15288" spans="1:7" x14ac:dyDescent="0.35">
      <c r="A15288" t="s">
        <v>15178</v>
      </c>
      <c r="B15288">
        <v>361.63982575619099</v>
      </c>
      <c r="C15288">
        <v>0.32455839660486901</v>
      </c>
      <c r="D15288">
        <v>0.33511988905940299</v>
      </c>
      <c r="E15288">
        <v>0.96848443557266195</v>
      </c>
      <c r="F15288" t="s">
        <v>50650</v>
      </c>
      <c r="G15288" t="s">
        <v>50651</v>
      </c>
    </row>
    <row r="15289" spans="1:7" x14ac:dyDescent="0.35">
      <c r="A15289" t="s">
        <v>15179</v>
      </c>
      <c r="B15289">
        <v>413.79426067763001</v>
      </c>
      <c r="C15289">
        <v>-0.20068807099507499</v>
      </c>
      <c r="D15289">
        <v>0.10580260157108801</v>
      </c>
      <c r="E15289">
        <v>-1.89681603301819</v>
      </c>
      <c r="F15289" t="s">
        <v>50652</v>
      </c>
      <c r="G15289" t="s">
        <v>50653</v>
      </c>
    </row>
    <row r="15290" spans="1:7" x14ac:dyDescent="0.35">
      <c r="A15290" t="s">
        <v>15180</v>
      </c>
      <c r="B15290">
        <v>21.672148082904101</v>
      </c>
      <c r="C15290">
        <v>-0.91242931406328498</v>
      </c>
      <c r="D15290">
        <v>0.40602469356266102</v>
      </c>
      <c r="E15290">
        <v>-2.2472261626680399</v>
      </c>
      <c r="F15290" t="s">
        <v>50654</v>
      </c>
      <c r="G15290" t="s">
        <v>50655</v>
      </c>
    </row>
    <row r="15291" spans="1:7" x14ac:dyDescent="0.35">
      <c r="A15291" t="s">
        <v>15181</v>
      </c>
      <c r="B15291">
        <v>4050.1669590957399</v>
      </c>
      <c r="C15291">
        <v>0.52242565519545603</v>
      </c>
      <c r="D15291">
        <v>0.23973651590343001</v>
      </c>
      <c r="E15291">
        <v>2.1791659615421302</v>
      </c>
      <c r="F15291" t="s">
        <v>50656</v>
      </c>
      <c r="G15291" t="s">
        <v>50657</v>
      </c>
    </row>
    <row r="15292" spans="1:7" x14ac:dyDescent="0.35">
      <c r="A15292" t="s">
        <v>15182</v>
      </c>
      <c r="B15292">
        <v>319.55468542532998</v>
      </c>
      <c r="C15292">
        <v>0.76966791582905902</v>
      </c>
      <c r="D15292">
        <v>0.27866532064317701</v>
      </c>
      <c r="E15292">
        <v>2.7619795461186798</v>
      </c>
      <c r="F15292" t="s">
        <v>50658</v>
      </c>
      <c r="G15292" t="s">
        <v>50659</v>
      </c>
    </row>
    <row r="15293" spans="1:7" x14ac:dyDescent="0.35">
      <c r="A15293" t="s">
        <v>15183</v>
      </c>
      <c r="B15293">
        <v>165.342636732139</v>
      </c>
      <c r="C15293">
        <v>-0.10994545492136799</v>
      </c>
      <c r="D15293">
        <v>0.39266968900561</v>
      </c>
      <c r="E15293">
        <v>-0.279994758953237</v>
      </c>
      <c r="F15293" t="s">
        <v>50660</v>
      </c>
      <c r="G15293" t="s">
        <v>50661</v>
      </c>
    </row>
    <row r="15294" spans="1:7" x14ac:dyDescent="0.35">
      <c r="A15294" t="s">
        <v>15184</v>
      </c>
      <c r="B15294">
        <v>167.75304580566501</v>
      </c>
      <c r="C15294">
        <v>1.4283798302825499</v>
      </c>
      <c r="D15294">
        <v>0.25458146573699397</v>
      </c>
      <c r="E15294">
        <v>5.6106984306477301</v>
      </c>
      <c r="F15294" t="s">
        <v>50662</v>
      </c>
      <c r="G15294" t="s">
        <v>37814</v>
      </c>
    </row>
    <row r="15295" spans="1:7" x14ac:dyDescent="0.35">
      <c r="A15295" t="s">
        <v>15185</v>
      </c>
      <c r="B15295">
        <v>12.1275249997963</v>
      </c>
      <c r="C15295">
        <v>1.5793661839476401</v>
      </c>
      <c r="D15295">
        <v>1.26914700275537</v>
      </c>
      <c r="E15295">
        <v>1.2444312443860099</v>
      </c>
      <c r="F15295" t="s">
        <v>50663</v>
      </c>
      <c r="G15295" t="s">
        <v>50664</v>
      </c>
    </row>
    <row r="15296" spans="1:7" x14ac:dyDescent="0.35">
      <c r="A15296" t="s">
        <v>15186</v>
      </c>
      <c r="B15296">
        <v>2103.60993677339</v>
      </c>
      <c r="C15296">
        <v>3.4761184232239797E-2</v>
      </c>
      <c r="D15296">
        <v>0.115414755623065</v>
      </c>
      <c r="E15296">
        <v>0.30118492253942702</v>
      </c>
      <c r="F15296" t="s">
        <v>50665</v>
      </c>
      <c r="G15296" t="s">
        <v>50666</v>
      </c>
    </row>
    <row r="15297" spans="1:7" x14ac:dyDescent="0.35">
      <c r="A15297" t="s">
        <v>15188</v>
      </c>
      <c r="B15297">
        <v>13.8404348887263</v>
      </c>
      <c r="C15297">
        <v>-0.52236378845456499</v>
      </c>
      <c r="D15297">
        <v>0.46479894273753197</v>
      </c>
      <c r="E15297">
        <v>-1.12384891707798</v>
      </c>
      <c r="F15297" t="s">
        <v>50667</v>
      </c>
      <c r="G15297" t="s">
        <v>43524</v>
      </c>
    </row>
    <row r="15298" spans="1:7" x14ac:dyDescent="0.35">
      <c r="A15298" t="s">
        <v>15189</v>
      </c>
      <c r="B15298">
        <v>949.27923624166999</v>
      </c>
      <c r="C15298">
        <v>-9.8668238370100095E-2</v>
      </c>
      <c r="D15298">
        <v>0.117598258495032</v>
      </c>
      <c r="E15298">
        <v>-0.83902805732678998</v>
      </c>
      <c r="F15298" t="s">
        <v>50668</v>
      </c>
      <c r="G15298" t="s">
        <v>41540</v>
      </c>
    </row>
    <row r="15299" spans="1:7" x14ac:dyDescent="0.35">
      <c r="A15299" t="s">
        <v>15190</v>
      </c>
      <c r="B15299">
        <v>1993.0624744716399</v>
      </c>
      <c r="C15299">
        <v>1.23936980833976</v>
      </c>
      <c r="D15299">
        <v>0.19325185339284801</v>
      </c>
      <c r="E15299">
        <v>6.4132363368351601</v>
      </c>
      <c r="F15299" t="s">
        <v>50669</v>
      </c>
      <c r="G15299" t="s">
        <v>50670</v>
      </c>
    </row>
    <row r="15300" spans="1:7" x14ac:dyDescent="0.35">
      <c r="A15300" t="s">
        <v>15191</v>
      </c>
      <c r="B15300">
        <v>1273.1060071282</v>
      </c>
      <c r="C15300">
        <v>-0.39824983709523798</v>
      </c>
      <c r="D15300">
        <v>0.11767196217473</v>
      </c>
      <c r="E15300">
        <v>-3.3844072091181898</v>
      </c>
      <c r="F15300" t="s">
        <v>50671</v>
      </c>
      <c r="G15300" t="s">
        <v>50672</v>
      </c>
    </row>
    <row r="15301" spans="1:7" x14ac:dyDescent="0.35">
      <c r="A15301" t="s">
        <v>15192</v>
      </c>
      <c r="B15301">
        <v>733.69918095321896</v>
      </c>
      <c r="C15301">
        <v>0.80271305868374898</v>
      </c>
      <c r="D15301">
        <v>0.109579981444762</v>
      </c>
      <c r="E15301">
        <v>7.3253622431793204</v>
      </c>
      <c r="F15301" t="s">
        <v>50673</v>
      </c>
      <c r="G15301" t="s">
        <v>50674</v>
      </c>
    </row>
    <row r="15302" spans="1:7" x14ac:dyDescent="0.35">
      <c r="A15302" t="s">
        <v>15193</v>
      </c>
      <c r="B15302">
        <v>385.644947736951</v>
      </c>
      <c r="C15302">
        <v>-0.106811947230671</v>
      </c>
      <c r="D15302">
        <v>0.185283437726388</v>
      </c>
      <c r="E15302">
        <v>-0.57647865638375095</v>
      </c>
      <c r="F15302" t="s">
        <v>50675</v>
      </c>
      <c r="G15302" t="s">
        <v>50676</v>
      </c>
    </row>
    <row r="15303" spans="1:7" x14ac:dyDescent="0.35">
      <c r="A15303" t="s">
        <v>15194</v>
      </c>
      <c r="B15303">
        <v>1675.1782702271601</v>
      </c>
      <c r="C15303">
        <v>0.38759935745521401</v>
      </c>
      <c r="D15303">
        <v>0.178538800828899</v>
      </c>
      <c r="E15303">
        <v>2.1709530682166198</v>
      </c>
      <c r="F15303" t="s">
        <v>50677</v>
      </c>
      <c r="G15303" t="s">
        <v>50678</v>
      </c>
    </row>
    <row r="15304" spans="1:7" x14ac:dyDescent="0.35">
      <c r="A15304" t="s">
        <v>15195</v>
      </c>
      <c r="B15304">
        <v>3098.2376008596102</v>
      </c>
      <c r="C15304">
        <v>-0.94428333145006504</v>
      </c>
      <c r="D15304">
        <v>0.20330181072662201</v>
      </c>
      <c r="E15304">
        <v>-4.6447364540192497</v>
      </c>
      <c r="F15304" t="s">
        <v>50679</v>
      </c>
      <c r="G15304" t="s">
        <v>50680</v>
      </c>
    </row>
    <row r="15305" spans="1:7" x14ac:dyDescent="0.35">
      <c r="A15305" t="s">
        <v>15196</v>
      </c>
      <c r="B15305">
        <v>5762.61351065088</v>
      </c>
      <c r="C15305">
        <v>0.41845052534489102</v>
      </c>
      <c r="D15305">
        <v>0.14786080480921199</v>
      </c>
      <c r="E15305">
        <v>2.8300300805532999</v>
      </c>
      <c r="F15305" t="s">
        <v>50681</v>
      </c>
      <c r="G15305" t="s">
        <v>50682</v>
      </c>
    </row>
    <row r="15306" spans="1:7" x14ac:dyDescent="0.35">
      <c r="A15306" t="s">
        <v>15197</v>
      </c>
      <c r="B15306">
        <v>755.24043422891702</v>
      </c>
      <c r="C15306">
        <v>-0.122431191260557</v>
      </c>
      <c r="D15306">
        <v>0.15222160466765</v>
      </c>
      <c r="E15306">
        <v>-0.80429576030199401</v>
      </c>
      <c r="F15306" t="s">
        <v>50683</v>
      </c>
      <c r="G15306" t="s">
        <v>41062</v>
      </c>
    </row>
    <row r="15307" spans="1:7" x14ac:dyDescent="0.35">
      <c r="A15307" t="s">
        <v>15198</v>
      </c>
      <c r="B15307">
        <v>3945.57616578545</v>
      </c>
      <c r="C15307">
        <v>1.6176649102524601</v>
      </c>
      <c r="D15307">
        <v>0.39093070390013501</v>
      </c>
      <c r="E15307">
        <v>4.1379837759320699</v>
      </c>
      <c r="F15307" t="s">
        <v>50684</v>
      </c>
      <c r="G15307" t="s">
        <v>50685</v>
      </c>
    </row>
    <row r="15308" spans="1:7" x14ac:dyDescent="0.35">
      <c r="A15308" t="s">
        <v>15199</v>
      </c>
      <c r="B15308">
        <v>77.162535281535597</v>
      </c>
      <c r="C15308">
        <v>-1.51886530294069</v>
      </c>
      <c r="D15308">
        <v>0.36403034612741297</v>
      </c>
      <c r="E15308">
        <v>-4.1723590329721398</v>
      </c>
      <c r="F15308" t="s">
        <v>50686</v>
      </c>
      <c r="G15308" t="s">
        <v>50687</v>
      </c>
    </row>
    <row r="15309" spans="1:7" x14ac:dyDescent="0.35">
      <c r="A15309" t="s">
        <v>15200</v>
      </c>
      <c r="B15309">
        <v>124.51862393268399</v>
      </c>
      <c r="C15309">
        <v>-0.91387080041578905</v>
      </c>
      <c r="D15309">
        <v>0.16827718467529301</v>
      </c>
      <c r="E15309">
        <v>-5.4307469083179196</v>
      </c>
      <c r="F15309" t="s">
        <v>50688</v>
      </c>
      <c r="G15309" t="s">
        <v>50689</v>
      </c>
    </row>
    <row r="15310" spans="1:7" x14ac:dyDescent="0.35">
      <c r="A15310" t="s">
        <v>15201</v>
      </c>
      <c r="B15310">
        <v>30.391526179078799</v>
      </c>
      <c r="C15310">
        <v>-1.1874314231921399</v>
      </c>
      <c r="D15310">
        <v>0.83396462753025802</v>
      </c>
      <c r="E15310">
        <v>-1.42383907421668</v>
      </c>
      <c r="F15310" t="s">
        <v>50690</v>
      </c>
      <c r="G15310" t="s">
        <v>50691</v>
      </c>
    </row>
    <row r="15311" spans="1:7" x14ac:dyDescent="0.35">
      <c r="A15311" t="s">
        <v>15202</v>
      </c>
      <c r="B15311">
        <v>111.422765825746</v>
      </c>
      <c r="C15311">
        <v>-0.50753304358946205</v>
      </c>
      <c r="D15311">
        <v>0.25769568311735302</v>
      </c>
      <c r="E15311">
        <v>-1.9695054160388701</v>
      </c>
      <c r="F15311" t="s">
        <v>50692</v>
      </c>
      <c r="G15311" t="s">
        <v>22867</v>
      </c>
    </row>
    <row r="15312" spans="1:7" x14ac:dyDescent="0.35">
      <c r="A15312" t="s">
        <v>15203</v>
      </c>
      <c r="B15312">
        <v>261.35340198807899</v>
      </c>
      <c r="C15312">
        <v>-0.11589792158183</v>
      </c>
      <c r="D15312">
        <v>0.1149415982071</v>
      </c>
      <c r="E15312">
        <v>-1.0083200807161801</v>
      </c>
      <c r="F15312" t="s">
        <v>50693</v>
      </c>
      <c r="G15312" t="s">
        <v>50694</v>
      </c>
    </row>
    <row r="15313" spans="1:7" x14ac:dyDescent="0.35">
      <c r="A15313" t="s">
        <v>15204</v>
      </c>
      <c r="B15313">
        <v>2358.5306336568801</v>
      </c>
      <c r="C15313">
        <v>0.42984602067045602</v>
      </c>
      <c r="D15313">
        <v>0.28848904016935001</v>
      </c>
      <c r="E15313">
        <v>1.489990817045</v>
      </c>
      <c r="F15313" t="s">
        <v>50695</v>
      </c>
      <c r="G15313" t="s">
        <v>50696</v>
      </c>
    </row>
    <row r="15314" spans="1:7" x14ac:dyDescent="0.35">
      <c r="A15314" t="s">
        <v>15205</v>
      </c>
      <c r="B15314">
        <v>3957.3682254155301</v>
      </c>
      <c r="C15314">
        <v>0.51861703312709395</v>
      </c>
      <c r="D15314">
        <v>8.7732101918592903E-2</v>
      </c>
      <c r="E15314">
        <v>5.9113713428218304</v>
      </c>
      <c r="F15314" t="s">
        <v>50697</v>
      </c>
      <c r="G15314" t="s">
        <v>21805</v>
      </c>
    </row>
    <row r="15315" spans="1:7" x14ac:dyDescent="0.35">
      <c r="A15315" t="s">
        <v>15206</v>
      </c>
      <c r="B15315">
        <v>1034.80917100176</v>
      </c>
      <c r="C15315">
        <v>-0.613793726716508</v>
      </c>
      <c r="D15315">
        <v>0.35697283868743401</v>
      </c>
      <c r="E15315">
        <v>-1.7194409775639701</v>
      </c>
      <c r="F15315" t="s">
        <v>50698</v>
      </c>
      <c r="G15315" t="s">
        <v>50699</v>
      </c>
    </row>
    <row r="15316" spans="1:7" x14ac:dyDescent="0.35">
      <c r="A15316" t="s">
        <v>15207</v>
      </c>
      <c r="B15316">
        <v>66.737141228624395</v>
      </c>
      <c r="C15316">
        <v>-1.67000503521474</v>
      </c>
      <c r="D15316">
        <v>0.537505496734626</v>
      </c>
      <c r="E15316">
        <v>-3.1069543388116201</v>
      </c>
      <c r="F15316" t="s">
        <v>50700</v>
      </c>
      <c r="G15316" t="s">
        <v>50701</v>
      </c>
    </row>
    <row r="15317" spans="1:7" x14ac:dyDescent="0.35">
      <c r="A15317" t="s">
        <v>15208</v>
      </c>
      <c r="B15317">
        <v>5116.4885329246699</v>
      </c>
      <c r="C15317">
        <v>0.67221991411799398</v>
      </c>
      <c r="D15317">
        <v>8.70755520871241E-2</v>
      </c>
      <c r="E15317">
        <v>7.7199615506933501</v>
      </c>
      <c r="F15317" t="s">
        <v>50702</v>
      </c>
      <c r="G15317" t="s">
        <v>50703</v>
      </c>
    </row>
    <row r="15318" spans="1:7" x14ac:dyDescent="0.35">
      <c r="A15318" t="s">
        <v>15209</v>
      </c>
      <c r="B15318">
        <v>890.49652066847898</v>
      </c>
      <c r="C15318">
        <v>0.13972010214119299</v>
      </c>
      <c r="D15318">
        <v>9.1573034166280307E-2</v>
      </c>
      <c r="E15318">
        <v>1.5257777948854001</v>
      </c>
      <c r="F15318" t="s">
        <v>50704</v>
      </c>
      <c r="G15318" t="s">
        <v>50705</v>
      </c>
    </row>
    <row r="15319" spans="1:7" x14ac:dyDescent="0.35">
      <c r="A15319" t="s">
        <v>15211</v>
      </c>
      <c r="B15319">
        <v>6.6889453773697101</v>
      </c>
      <c r="C15319">
        <v>-6.6761838903973096</v>
      </c>
      <c r="D15319">
        <v>1.4536826578723101</v>
      </c>
      <c r="E15319">
        <v>-4.5926006300225897</v>
      </c>
      <c r="F15319" t="s">
        <v>50706</v>
      </c>
      <c r="G15319" t="s">
        <v>50707</v>
      </c>
    </row>
    <row r="15320" spans="1:7" x14ac:dyDescent="0.35">
      <c r="A15320" t="s">
        <v>15212</v>
      </c>
      <c r="B15320">
        <v>4.3997437427963</v>
      </c>
      <c r="C15320">
        <v>-5.9679284753727702</v>
      </c>
      <c r="D15320">
        <v>1.4649395571499799</v>
      </c>
      <c r="E15320">
        <v>-4.0738393923796501</v>
      </c>
      <c r="F15320" t="s">
        <v>50708</v>
      </c>
      <c r="G15320" t="s">
        <v>50709</v>
      </c>
    </row>
    <row r="15321" spans="1:7" x14ac:dyDescent="0.35">
      <c r="A15321" t="s">
        <v>15213</v>
      </c>
      <c r="B15321">
        <v>364.95187630220698</v>
      </c>
      <c r="C15321">
        <v>1.9447347692055801</v>
      </c>
      <c r="D15321">
        <v>0.23103130931180399</v>
      </c>
      <c r="E15321">
        <v>8.4176243254585703</v>
      </c>
      <c r="F15321" t="s">
        <v>50710</v>
      </c>
      <c r="G15321" t="s">
        <v>50711</v>
      </c>
    </row>
    <row r="15322" spans="1:7" x14ac:dyDescent="0.35">
      <c r="A15322" t="s">
        <v>15214</v>
      </c>
      <c r="B15322">
        <v>4081.9433731007798</v>
      </c>
      <c r="C15322">
        <v>0.80653097669596696</v>
      </c>
      <c r="D15322">
        <v>0.14251191616376599</v>
      </c>
      <c r="E15322">
        <v>5.6593932522046204</v>
      </c>
      <c r="F15322" t="s">
        <v>50712</v>
      </c>
      <c r="G15322" t="s">
        <v>50713</v>
      </c>
    </row>
    <row r="15323" spans="1:7" x14ac:dyDescent="0.35">
      <c r="A15323" t="s">
        <v>15215</v>
      </c>
      <c r="B15323">
        <v>30.068557985891999</v>
      </c>
      <c r="C15323">
        <v>-0.82076065941193299</v>
      </c>
      <c r="D15323">
        <v>0.33309240858449901</v>
      </c>
      <c r="E15323">
        <v>-2.4640629394702098</v>
      </c>
      <c r="F15323" t="s">
        <v>50714</v>
      </c>
      <c r="G15323" t="s">
        <v>50715</v>
      </c>
    </row>
    <row r="15324" spans="1:7" x14ac:dyDescent="0.35">
      <c r="A15324" t="s">
        <v>15216</v>
      </c>
      <c r="B15324">
        <v>180.29412602047901</v>
      </c>
      <c r="C15324">
        <v>1.4032772809988401</v>
      </c>
      <c r="D15324">
        <v>0.20587199004297799</v>
      </c>
      <c r="E15324">
        <v>6.8162613122158699</v>
      </c>
      <c r="F15324" t="s">
        <v>50716</v>
      </c>
      <c r="G15324" t="s">
        <v>50717</v>
      </c>
    </row>
    <row r="15325" spans="1:7" x14ac:dyDescent="0.35">
      <c r="A15325" t="s">
        <v>15218</v>
      </c>
      <c r="B15325">
        <v>13.010518878298599</v>
      </c>
      <c r="C15325">
        <v>-2.4526241630015999</v>
      </c>
      <c r="D15325">
        <v>0.53626354131292198</v>
      </c>
      <c r="E15325">
        <v>-4.5735426223399296</v>
      </c>
      <c r="F15325" t="s">
        <v>50718</v>
      </c>
      <c r="G15325" t="s">
        <v>50719</v>
      </c>
    </row>
    <row r="15326" spans="1:7" x14ac:dyDescent="0.35">
      <c r="A15326" t="s">
        <v>15219</v>
      </c>
      <c r="B15326">
        <v>789.81705121354503</v>
      </c>
      <c r="C15326">
        <v>-0.196959687869835</v>
      </c>
      <c r="D15326">
        <v>8.7948043374753898E-2</v>
      </c>
      <c r="E15326">
        <v>-2.23950050861932</v>
      </c>
      <c r="F15326" t="s">
        <v>50720</v>
      </c>
      <c r="G15326" t="s">
        <v>50721</v>
      </c>
    </row>
    <row r="15327" spans="1:7" x14ac:dyDescent="0.35">
      <c r="A15327" t="s">
        <v>15220</v>
      </c>
      <c r="B15327">
        <v>2212.6047754251899</v>
      </c>
      <c r="C15327">
        <v>0.98471937818169797</v>
      </c>
      <c r="D15327">
        <v>9.3910051168589595E-2</v>
      </c>
      <c r="E15327">
        <v>10.485771926733401</v>
      </c>
      <c r="F15327" t="s">
        <v>50722</v>
      </c>
      <c r="G15327" t="s">
        <v>50723</v>
      </c>
    </row>
    <row r="15328" spans="1:7" x14ac:dyDescent="0.35">
      <c r="A15328" t="s">
        <v>15221</v>
      </c>
      <c r="B15328">
        <v>970.25555043295003</v>
      </c>
      <c r="C15328">
        <v>-0.56479769447964001</v>
      </c>
      <c r="D15328">
        <v>9.7230585433758399E-2</v>
      </c>
      <c r="E15328">
        <v>-5.8088480282207904</v>
      </c>
      <c r="F15328" t="s">
        <v>50724</v>
      </c>
      <c r="G15328" t="s">
        <v>50725</v>
      </c>
    </row>
    <row r="15329" spans="1:7" x14ac:dyDescent="0.35">
      <c r="A15329" t="s">
        <v>15222</v>
      </c>
      <c r="B15329">
        <v>178.802274953704</v>
      </c>
      <c r="C15329">
        <v>-0.124968237618432</v>
      </c>
      <c r="D15329">
        <v>0.13743335649514499</v>
      </c>
      <c r="E15329">
        <v>-0.90930062981360205</v>
      </c>
      <c r="F15329" t="s">
        <v>50726</v>
      </c>
      <c r="G15329" t="s">
        <v>50727</v>
      </c>
    </row>
    <row r="15330" spans="1:7" x14ac:dyDescent="0.35">
      <c r="A15330" t="s">
        <v>50728</v>
      </c>
      <c r="B15330">
        <v>9.8686634618168405</v>
      </c>
      <c r="C15330">
        <v>-0.13531611781549699</v>
      </c>
      <c r="D15330">
        <v>0.52798887878004996</v>
      </c>
      <c r="E15330">
        <v>-0.256285924294756</v>
      </c>
      <c r="F15330" t="s">
        <v>50729</v>
      </c>
      <c r="G15330" t="s">
        <v>50730</v>
      </c>
    </row>
    <row r="15331" spans="1:7" x14ac:dyDescent="0.35">
      <c r="A15331" t="s">
        <v>15223</v>
      </c>
      <c r="B15331">
        <v>1011.31483771642</v>
      </c>
      <c r="C15331">
        <v>-1.2468295605181701</v>
      </c>
      <c r="D15331">
        <v>0.15227985686353401</v>
      </c>
      <c r="E15331">
        <v>-8.1877510670076497</v>
      </c>
      <c r="F15331" t="s">
        <v>50731</v>
      </c>
      <c r="G15331" t="s">
        <v>50732</v>
      </c>
    </row>
    <row r="15332" spans="1:7" x14ac:dyDescent="0.35">
      <c r="A15332" t="s">
        <v>15224</v>
      </c>
      <c r="B15332">
        <v>1097.30402269818</v>
      </c>
      <c r="C15332">
        <v>0.86447270093731998</v>
      </c>
      <c r="D15332">
        <v>0.121556679691373</v>
      </c>
      <c r="E15332">
        <v>7.1116840566242399</v>
      </c>
      <c r="F15332" t="s">
        <v>50733</v>
      </c>
      <c r="G15332" t="s">
        <v>50734</v>
      </c>
    </row>
    <row r="15333" spans="1:7" x14ac:dyDescent="0.35">
      <c r="A15333" t="s">
        <v>15225</v>
      </c>
      <c r="B15333">
        <v>5945.8663144328702</v>
      </c>
      <c r="C15333">
        <v>-5.2003658225184997E-2</v>
      </c>
      <c r="D15333">
        <v>8.3880183443582404E-2</v>
      </c>
      <c r="E15333">
        <v>-0.61997549469073998</v>
      </c>
      <c r="F15333" t="s">
        <v>50735</v>
      </c>
      <c r="G15333" t="s">
        <v>50736</v>
      </c>
    </row>
    <row r="15334" spans="1:7" x14ac:dyDescent="0.35">
      <c r="A15334" t="s">
        <v>15226</v>
      </c>
      <c r="B15334">
        <v>4552.3463329230799</v>
      </c>
      <c r="C15334">
        <v>0.22803903850590701</v>
      </c>
      <c r="D15334">
        <v>0.15088332178522701</v>
      </c>
      <c r="E15334">
        <v>1.5113601411195501</v>
      </c>
      <c r="F15334" t="s">
        <v>50737</v>
      </c>
      <c r="G15334" t="s">
        <v>28121</v>
      </c>
    </row>
    <row r="15335" spans="1:7" x14ac:dyDescent="0.35">
      <c r="A15335" t="s">
        <v>15227</v>
      </c>
      <c r="B15335">
        <v>12792.5145123189</v>
      </c>
      <c r="C15335">
        <v>-0.62399872542817703</v>
      </c>
      <c r="D15335">
        <v>0.31474987213825001</v>
      </c>
      <c r="E15335">
        <v>-1.9825225700301301</v>
      </c>
      <c r="F15335" t="s">
        <v>50738</v>
      </c>
      <c r="G15335" t="s">
        <v>50739</v>
      </c>
    </row>
    <row r="15336" spans="1:7" x14ac:dyDescent="0.35">
      <c r="A15336" t="s">
        <v>15228</v>
      </c>
      <c r="B15336">
        <v>562.98495419543099</v>
      </c>
      <c r="C15336">
        <v>-1.30558304421204</v>
      </c>
      <c r="D15336">
        <v>0.22589593252645401</v>
      </c>
      <c r="E15336">
        <v>-5.7795774789311398</v>
      </c>
      <c r="F15336" t="s">
        <v>50740</v>
      </c>
      <c r="G15336" t="s">
        <v>50741</v>
      </c>
    </row>
    <row r="15337" spans="1:7" x14ac:dyDescent="0.35">
      <c r="A15337" t="s">
        <v>15229</v>
      </c>
      <c r="B15337">
        <v>52.449650231018502</v>
      </c>
      <c r="C15337">
        <v>1.34106757550017</v>
      </c>
      <c r="D15337">
        <v>0.33144444492835501</v>
      </c>
      <c r="E15337">
        <v>4.0461307951323704</v>
      </c>
      <c r="F15337" t="s">
        <v>50742</v>
      </c>
      <c r="G15337" t="s">
        <v>50743</v>
      </c>
    </row>
    <row r="15338" spans="1:7" x14ac:dyDescent="0.35">
      <c r="A15338" t="s">
        <v>15230</v>
      </c>
      <c r="B15338">
        <v>1943.7748657708401</v>
      </c>
      <c r="C15338">
        <v>-0.50955941841478802</v>
      </c>
      <c r="D15338">
        <v>8.0649341321253398E-2</v>
      </c>
      <c r="E15338">
        <v>-6.3182093004956101</v>
      </c>
      <c r="F15338" t="s">
        <v>50744</v>
      </c>
      <c r="G15338" t="s">
        <v>33725</v>
      </c>
    </row>
    <row r="15339" spans="1:7" x14ac:dyDescent="0.35">
      <c r="A15339" t="s">
        <v>15231</v>
      </c>
      <c r="B15339">
        <v>439.72104935640698</v>
      </c>
      <c r="C15339">
        <v>-0.42399859239666599</v>
      </c>
      <c r="D15339">
        <v>0.145986530472865</v>
      </c>
      <c r="E15339">
        <v>-2.9043678962935302</v>
      </c>
      <c r="F15339" t="s">
        <v>50745</v>
      </c>
      <c r="G15339" t="s">
        <v>50746</v>
      </c>
    </row>
    <row r="15340" spans="1:7" x14ac:dyDescent="0.35">
      <c r="A15340" t="s">
        <v>15232</v>
      </c>
      <c r="B15340">
        <v>857.71338025523301</v>
      </c>
      <c r="C15340">
        <v>-1.1485437917029599</v>
      </c>
      <c r="D15340">
        <v>0.164668413695372</v>
      </c>
      <c r="E15340">
        <v>-6.9748882978110904</v>
      </c>
      <c r="F15340" t="s">
        <v>50747</v>
      </c>
      <c r="G15340" t="s">
        <v>50748</v>
      </c>
    </row>
    <row r="15341" spans="1:7" x14ac:dyDescent="0.35">
      <c r="A15341" t="s">
        <v>15233</v>
      </c>
      <c r="B15341">
        <v>1422.9494703143901</v>
      </c>
      <c r="C15341">
        <v>0.72080292284174596</v>
      </c>
      <c r="D15341">
        <v>8.9432759615716895E-2</v>
      </c>
      <c r="E15341">
        <v>8.0597191223770803</v>
      </c>
      <c r="F15341" t="s">
        <v>50749</v>
      </c>
      <c r="G15341" t="s">
        <v>50750</v>
      </c>
    </row>
    <row r="15342" spans="1:7" x14ac:dyDescent="0.35">
      <c r="A15342" t="s">
        <v>15234</v>
      </c>
      <c r="B15342">
        <v>2110.5206112997198</v>
      </c>
      <c r="C15342">
        <v>-0.433589838231008</v>
      </c>
      <c r="D15342">
        <v>0.11602885365986</v>
      </c>
      <c r="E15342">
        <v>-3.7369139188609202</v>
      </c>
      <c r="F15342" t="s">
        <v>50751</v>
      </c>
      <c r="G15342" t="s">
        <v>50752</v>
      </c>
    </row>
    <row r="15343" spans="1:7" x14ac:dyDescent="0.35">
      <c r="A15343" t="s">
        <v>15235</v>
      </c>
      <c r="B15343">
        <v>2124.6104828799298</v>
      </c>
      <c r="C15343">
        <v>0.647416858993213</v>
      </c>
      <c r="D15343">
        <v>9.3835648232484498E-2</v>
      </c>
      <c r="E15343">
        <v>6.89947659752072</v>
      </c>
      <c r="F15343" t="s">
        <v>50753</v>
      </c>
      <c r="G15343" t="s">
        <v>50754</v>
      </c>
    </row>
    <row r="15344" spans="1:7" x14ac:dyDescent="0.35">
      <c r="A15344" t="s">
        <v>15236</v>
      </c>
      <c r="B15344">
        <v>1814.5049115873901</v>
      </c>
      <c r="C15344">
        <v>-0.29767474540447803</v>
      </c>
      <c r="D15344">
        <v>0.30168133391693402</v>
      </c>
      <c r="E15344">
        <v>-0.98671913684404899</v>
      </c>
      <c r="F15344" t="s">
        <v>50755</v>
      </c>
      <c r="G15344" t="s">
        <v>50756</v>
      </c>
    </row>
    <row r="15345" spans="1:7" x14ac:dyDescent="0.35">
      <c r="A15345" t="s">
        <v>15237</v>
      </c>
      <c r="B15345">
        <v>828.63546640122399</v>
      </c>
      <c r="C15345">
        <v>0.202494875063575</v>
      </c>
      <c r="D15345">
        <v>0.19036753610973101</v>
      </c>
      <c r="E15345">
        <v>1.06370486902165</v>
      </c>
      <c r="F15345" t="s">
        <v>50757</v>
      </c>
      <c r="G15345" t="s">
        <v>46511</v>
      </c>
    </row>
    <row r="15346" spans="1:7" x14ac:dyDescent="0.35">
      <c r="A15346" t="s">
        <v>15238</v>
      </c>
      <c r="B15346">
        <v>11.8947606482035</v>
      </c>
      <c r="C15346">
        <v>-1.42086306266704</v>
      </c>
      <c r="D15346">
        <v>0.88538766703062499</v>
      </c>
      <c r="E15346">
        <v>-1.6047920200111501</v>
      </c>
      <c r="F15346" t="s">
        <v>50758</v>
      </c>
      <c r="G15346" t="s">
        <v>50759</v>
      </c>
    </row>
    <row r="15347" spans="1:7" x14ac:dyDescent="0.35">
      <c r="A15347" t="s">
        <v>15239</v>
      </c>
      <c r="B15347">
        <v>16.869426640038299</v>
      </c>
      <c r="C15347">
        <v>-0.691257421811591</v>
      </c>
      <c r="D15347">
        <v>0.69834793995660605</v>
      </c>
      <c r="E15347">
        <v>-0.98984672576616195</v>
      </c>
      <c r="F15347" t="s">
        <v>50760</v>
      </c>
      <c r="G15347" t="s">
        <v>50761</v>
      </c>
    </row>
    <row r="15348" spans="1:7" x14ac:dyDescent="0.35">
      <c r="A15348" t="s">
        <v>15240</v>
      </c>
      <c r="B15348">
        <v>72.244358056421206</v>
      </c>
      <c r="C15348">
        <v>0.225061280881097</v>
      </c>
      <c r="D15348">
        <v>0.34761563808549101</v>
      </c>
      <c r="E15348">
        <v>0.647442911718909</v>
      </c>
      <c r="F15348" t="s">
        <v>50762</v>
      </c>
      <c r="G15348" t="s">
        <v>50763</v>
      </c>
    </row>
    <row r="15349" spans="1:7" x14ac:dyDescent="0.35">
      <c r="A15349" t="s">
        <v>15241</v>
      </c>
      <c r="B15349">
        <v>7.8250045527243799</v>
      </c>
      <c r="C15349">
        <v>-1.61793868027328</v>
      </c>
      <c r="D15349">
        <v>0.66903564076769195</v>
      </c>
      <c r="E15349">
        <v>-2.4183146333082601</v>
      </c>
      <c r="F15349" t="s">
        <v>50764</v>
      </c>
      <c r="G15349" t="s">
        <v>50765</v>
      </c>
    </row>
    <row r="15350" spans="1:7" x14ac:dyDescent="0.35">
      <c r="A15350" t="s">
        <v>15242</v>
      </c>
      <c r="B15350">
        <v>553.905830052336</v>
      </c>
      <c r="C15350">
        <v>-0.69562597102791501</v>
      </c>
      <c r="D15350">
        <v>0.30551888369390601</v>
      </c>
      <c r="E15350">
        <v>-2.27686734979318</v>
      </c>
      <c r="F15350" t="s">
        <v>50766</v>
      </c>
      <c r="G15350" t="s">
        <v>24479</v>
      </c>
    </row>
    <row r="15351" spans="1:7" x14ac:dyDescent="0.35">
      <c r="A15351" t="s">
        <v>15243</v>
      </c>
      <c r="B15351">
        <v>632.20888788412799</v>
      </c>
      <c r="C15351">
        <v>0.141242902112128</v>
      </c>
      <c r="D15351">
        <v>0.16053015404020801</v>
      </c>
      <c r="E15351">
        <v>0.87985277879165003</v>
      </c>
      <c r="F15351" t="s">
        <v>50767</v>
      </c>
      <c r="G15351" t="s">
        <v>50768</v>
      </c>
    </row>
    <row r="15352" spans="1:7" x14ac:dyDescent="0.35">
      <c r="A15352" t="s">
        <v>15244</v>
      </c>
      <c r="B15352">
        <v>20668.1777942312</v>
      </c>
      <c r="C15352">
        <v>1.9082298753012601</v>
      </c>
      <c r="D15352">
        <v>0.30706178806516099</v>
      </c>
      <c r="E15352">
        <v>6.2144817410374804</v>
      </c>
      <c r="F15352" t="s">
        <v>50769</v>
      </c>
      <c r="G15352" t="s">
        <v>50770</v>
      </c>
    </row>
    <row r="15353" spans="1:7" x14ac:dyDescent="0.35">
      <c r="A15353" t="s">
        <v>248</v>
      </c>
      <c r="B15353">
        <v>1361.3080040017801</v>
      </c>
      <c r="C15353">
        <v>0.48054007897753298</v>
      </c>
      <c r="D15353">
        <v>7.7819637894127699E-2</v>
      </c>
      <c r="E15353">
        <v>6.1750490233750401</v>
      </c>
      <c r="F15353" t="s">
        <v>50771</v>
      </c>
      <c r="G15353" t="s">
        <v>50772</v>
      </c>
    </row>
    <row r="15354" spans="1:7" x14ac:dyDescent="0.35">
      <c r="A15354" t="s">
        <v>15245</v>
      </c>
      <c r="B15354">
        <v>98.496150061157095</v>
      </c>
      <c r="C15354">
        <v>-0.40310116086438003</v>
      </c>
      <c r="D15354">
        <v>0.39476863746632201</v>
      </c>
      <c r="E15354">
        <v>-1.0211073591142801</v>
      </c>
      <c r="F15354" t="s">
        <v>50773</v>
      </c>
      <c r="G15354" t="s">
        <v>50774</v>
      </c>
    </row>
    <row r="15355" spans="1:7" x14ac:dyDescent="0.35">
      <c r="A15355" t="s">
        <v>15246</v>
      </c>
      <c r="B15355">
        <v>964.330422279858</v>
      </c>
      <c r="C15355">
        <v>0.55765450503681102</v>
      </c>
      <c r="D15355">
        <v>8.8854174669308394E-2</v>
      </c>
      <c r="E15355">
        <v>6.2760642042115897</v>
      </c>
      <c r="F15355" t="s">
        <v>50775</v>
      </c>
      <c r="G15355" t="s">
        <v>50776</v>
      </c>
    </row>
    <row r="15356" spans="1:7" x14ac:dyDescent="0.35">
      <c r="A15356" t="s">
        <v>15247</v>
      </c>
      <c r="B15356">
        <v>435.07191010097301</v>
      </c>
      <c r="C15356">
        <v>0.84410326748182096</v>
      </c>
      <c r="D15356">
        <v>0.145504903632174</v>
      </c>
      <c r="E15356">
        <v>5.8012015156249097</v>
      </c>
      <c r="F15356" t="s">
        <v>50777</v>
      </c>
      <c r="G15356" t="s">
        <v>50778</v>
      </c>
    </row>
    <row r="15357" spans="1:7" x14ac:dyDescent="0.35">
      <c r="A15357" t="s">
        <v>15248</v>
      </c>
      <c r="B15357">
        <v>4264.3800899972503</v>
      </c>
      <c r="C15357">
        <v>0.53368897431462703</v>
      </c>
      <c r="D15357">
        <v>0.116363010592273</v>
      </c>
      <c r="E15357">
        <v>4.5864142874803404</v>
      </c>
      <c r="F15357" t="s">
        <v>50779</v>
      </c>
      <c r="G15357" t="s">
        <v>50780</v>
      </c>
    </row>
    <row r="15358" spans="1:7" x14ac:dyDescent="0.35">
      <c r="A15358" t="s">
        <v>15249</v>
      </c>
      <c r="B15358">
        <v>1428.03311338098</v>
      </c>
      <c r="C15358">
        <v>1.49147219570323</v>
      </c>
      <c r="D15358">
        <v>0.17075903412903101</v>
      </c>
      <c r="E15358">
        <v>8.7343677206338697</v>
      </c>
      <c r="F15358" t="s">
        <v>50781</v>
      </c>
      <c r="G15358" t="s">
        <v>30864</v>
      </c>
    </row>
    <row r="15359" spans="1:7" x14ac:dyDescent="0.35">
      <c r="A15359" t="s">
        <v>15250</v>
      </c>
      <c r="B15359">
        <v>818.44092167899805</v>
      </c>
      <c r="C15359">
        <v>-1.389635575956</v>
      </c>
      <c r="D15359">
        <v>0.29359719597363998</v>
      </c>
      <c r="E15359">
        <v>-4.7331364025723204</v>
      </c>
      <c r="F15359" t="s">
        <v>50782</v>
      </c>
      <c r="G15359" t="s">
        <v>50783</v>
      </c>
    </row>
    <row r="15360" spans="1:7" x14ac:dyDescent="0.35">
      <c r="A15360" t="s">
        <v>15251</v>
      </c>
      <c r="B15360">
        <v>144.49082882201</v>
      </c>
      <c r="C15360">
        <v>-0.76699914055117502</v>
      </c>
      <c r="D15360">
        <v>0.27614701218093901</v>
      </c>
      <c r="E15360">
        <v>-2.77750294849693</v>
      </c>
      <c r="F15360" t="s">
        <v>50784</v>
      </c>
      <c r="G15360" t="s">
        <v>50785</v>
      </c>
    </row>
    <row r="15361" spans="1:7" x14ac:dyDescent="0.35">
      <c r="A15361" t="s">
        <v>15252</v>
      </c>
      <c r="B15361">
        <v>1204.9340064093301</v>
      </c>
      <c r="C15361">
        <v>1.5546705230132001</v>
      </c>
      <c r="D15361">
        <v>0.203334609285755</v>
      </c>
      <c r="E15361">
        <v>7.6458726257877299</v>
      </c>
      <c r="F15361" t="s">
        <v>50786</v>
      </c>
      <c r="G15361" t="s">
        <v>50787</v>
      </c>
    </row>
    <row r="15362" spans="1:7" x14ac:dyDescent="0.35">
      <c r="A15362" t="s">
        <v>15253</v>
      </c>
      <c r="B15362">
        <v>2337.9451095765098</v>
      </c>
      <c r="C15362">
        <v>0.63000821992909495</v>
      </c>
      <c r="D15362">
        <v>0.18344489112051399</v>
      </c>
      <c r="E15362">
        <v>3.4343186996426698</v>
      </c>
      <c r="F15362" t="s">
        <v>50788</v>
      </c>
      <c r="G15362" t="s">
        <v>50789</v>
      </c>
    </row>
    <row r="15363" spans="1:7" x14ac:dyDescent="0.35">
      <c r="A15363" t="s">
        <v>15254</v>
      </c>
      <c r="B15363">
        <v>588.32992437774396</v>
      </c>
      <c r="C15363">
        <v>-7.0075994498489905E-2</v>
      </c>
      <c r="D15363">
        <v>0.298699676053443</v>
      </c>
      <c r="E15363">
        <v>-0.234603516898197</v>
      </c>
      <c r="F15363" t="s">
        <v>50790</v>
      </c>
      <c r="G15363" t="s">
        <v>50791</v>
      </c>
    </row>
    <row r="15364" spans="1:7" x14ac:dyDescent="0.35">
      <c r="A15364" t="s">
        <v>15255</v>
      </c>
      <c r="B15364">
        <v>3716.53247429456</v>
      </c>
      <c r="C15364">
        <v>0.57881190825975104</v>
      </c>
      <c r="D15364">
        <v>0.197063648114154</v>
      </c>
      <c r="E15364">
        <v>2.9371825488811698</v>
      </c>
      <c r="F15364" t="s">
        <v>50792</v>
      </c>
      <c r="G15364" t="s">
        <v>41205</v>
      </c>
    </row>
    <row r="15365" spans="1:7" x14ac:dyDescent="0.35">
      <c r="A15365" t="s">
        <v>15256</v>
      </c>
      <c r="B15365">
        <v>1907.01516777655</v>
      </c>
      <c r="C15365">
        <v>2.2767711930347799E-3</v>
      </c>
      <c r="D15365">
        <v>0.24169630444260801</v>
      </c>
      <c r="E15365">
        <v>9.4199669220652298E-3</v>
      </c>
      <c r="F15365" t="s">
        <v>50793</v>
      </c>
      <c r="G15365" t="s">
        <v>50794</v>
      </c>
    </row>
    <row r="15366" spans="1:7" x14ac:dyDescent="0.35">
      <c r="A15366" t="s">
        <v>15257</v>
      </c>
      <c r="B15366">
        <v>844.11265514525701</v>
      </c>
      <c r="C15366">
        <v>-1.9603796471688699</v>
      </c>
      <c r="D15366">
        <v>0.36734116943969802</v>
      </c>
      <c r="E15366">
        <v>-5.3366728541726403</v>
      </c>
      <c r="F15366" t="s">
        <v>50795</v>
      </c>
      <c r="G15366" t="s">
        <v>50796</v>
      </c>
    </row>
    <row r="15367" spans="1:7" x14ac:dyDescent="0.35">
      <c r="A15367" t="s">
        <v>15259</v>
      </c>
      <c r="B15367">
        <v>2766.5844921397502</v>
      </c>
      <c r="C15367">
        <v>-3.2761177394043099E-2</v>
      </c>
      <c r="D15367">
        <v>0.105257341996547</v>
      </c>
      <c r="E15367">
        <v>-0.311248382037977</v>
      </c>
      <c r="F15367" t="s">
        <v>50797</v>
      </c>
      <c r="G15367" t="s">
        <v>50798</v>
      </c>
    </row>
    <row r="15368" spans="1:7" x14ac:dyDescent="0.35">
      <c r="A15368" t="s">
        <v>15260</v>
      </c>
      <c r="B15368">
        <v>220.61776149299399</v>
      </c>
      <c r="C15368">
        <v>0.117300018648961</v>
      </c>
      <c r="D15368">
        <v>0.24743042110053001</v>
      </c>
      <c r="E15368">
        <v>0.47407274387373</v>
      </c>
      <c r="F15368" t="s">
        <v>50799</v>
      </c>
      <c r="G15368" t="s">
        <v>36717</v>
      </c>
    </row>
    <row r="15369" spans="1:7" x14ac:dyDescent="0.35">
      <c r="A15369" t="s">
        <v>15261</v>
      </c>
      <c r="B15369">
        <v>28.572039336835701</v>
      </c>
      <c r="C15369">
        <v>-0.85819809723521501</v>
      </c>
      <c r="D15369">
        <v>0.36807916987342598</v>
      </c>
      <c r="E15369">
        <v>-2.3315584457830898</v>
      </c>
      <c r="F15369" t="s">
        <v>50800</v>
      </c>
      <c r="G15369" t="s">
        <v>24716</v>
      </c>
    </row>
    <row r="15370" spans="1:7" x14ac:dyDescent="0.35">
      <c r="A15370" t="s">
        <v>15262</v>
      </c>
      <c r="B15370">
        <v>761.24901258411398</v>
      </c>
      <c r="C15370">
        <v>-0.94314463205271803</v>
      </c>
      <c r="D15370">
        <v>0.20868039927908799</v>
      </c>
      <c r="E15370">
        <v>-4.5195650157414198</v>
      </c>
      <c r="F15370" t="s">
        <v>50801</v>
      </c>
      <c r="G15370" t="s">
        <v>50802</v>
      </c>
    </row>
    <row r="15371" spans="1:7" x14ac:dyDescent="0.35">
      <c r="A15371" t="s">
        <v>15263</v>
      </c>
      <c r="B15371">
        <v>231.79034916950101</v>
      </c>
      <c r="C15371">
        <v>0.67847342391386201</v>
      </c>
      <c r="D15371">
        <v>0.13485720432548801</v>
      </c>
      <c r="E15371">
        <v>5.0310506383946203</v>
      </c>
      <c r="F15371" t="s">
        <v>50803</v>
      </c>
      <c r="G15371" t="s">
        <v>50804</v>
      </c>
    </row>
    <row r="15372" spans="1:7" x14ac:dyDescent="0.35">
      <c r="A15372" t="s">
        <v>15264</v>
      </c>
      <c r="B15372">
        <v>80.244454249906596</v>
      </c>
      <c r="C15372">
        <v>-1.75044981172537</v>
      </c>
      <c r="D15372">
        <v>0.68853896352839605</v>
      </c>
      <c r="E15372">
        <v>-2.5422668933000598</v>
      </c>
      <c r="F15372" t="s">
        <v>50805</v>
      </c>
      <c r="G15372" t="s">
        <v>50806</v>
      </c>
    </row>
    <row r="15373" spans="1:7" x14ac:dyDescent="0.35">
      <c r="A15373" t="s">
        <v>15265</v>
      </c>
      <c r="B15373">
        <v>468.93485569381198</v>
      </c>
      <c r="C15373">
        <v>-0.98267776324178002</v>
      </c>
      <c r="D15373">
        <v>0.14768654134335699</v>
      </c>
      <c r="E15373">
        <v>-6.6538071397931304</v>
      </c>
      <c r="F15373" t="s">
        <v>50807</v>
      </c>
      <c r="G15373" t="s">
        <v>50808</v>
      </c>
    </row>
    <row r="15374" spans="1:7" x14ac:dyDescent="0.35">
      <c r="A15374" t="s">
        <v>15266</v>
      </c>
      <c r="B15374">
        <v>5320.8982114042401</v>
      </c>
      <c r="C15374">
        <v>1.5343003982435599</v>
      </c>
      <c r="D15374">
        <v>0.18528733377870499</v>
      </c>
      <c r="E15374">
        <v>8.2806545215661007</v>
      </c>
      <c r="F15374" t="s">
        <v>50809</v>
      </c>
      <c r="G15374" t="s">
        <v>50810</v>
      </c>
    </row>
    <row r="15375" spans="1:7" x14ac:dyDescent="0.35">
      <c r="A15375" t="s">
        <v>15267</v>
      </c>
      <c r="B15375">
        <v>13524.3845430206</v>
      </c>
      <c r="C15375">
        <v>1.24782393509306</v>
      </c>
      <c r="D15375">
        <v>6.6700238114983698E-2</v>
      </c>
      <c r="E15375">
        <v>18.707938237670898</v>
      </c>
      <c r="F15375" t="s">
        <v>50811</v>
      </c>
      <c r="G15375" t="s">
        <v>50812</v>
      </c>
    </row>
    <row r="15376" spans="1:7" x14ac:dyDescent="0.35">
      <c r="A15376" t="s">
        <v>15268</v>
      </c>
      <c r="B15376">
        <v>346.1537162267</v>
      </c>
      <c r="C15376">
        <v>-0.21469032868400201</v>
      </c>
      <c r="D15376">
        <v>0.21936757518062699</v>
      </c>
      <c r="E15376">
        <v>-0.97867849661567496</v>
      </c>
      <c r="F15376" t="s">
        <v>50813</v>
      </c>
      <c r="G15376" t="s">
        <v>50814</v>
      </c>
    </row>
    <row r="15377" spans="1:7" x14ac:dyDescent="0.35">
      <c r="A15377" t="s">
        <v>15269</v>
      </c>
      <c r="B15377">
        <v>1385.67160428738</v>
      </c>
      <c r="C15377">
        <v>-1.9071765591636598E-2</v>
      </c>
      <c r="D15377">
        <v>0.14179716029338399</v>
      </c>
      <c r="E15377">
        <v>-0.13450033521247001</v>
      </c>
      <c r="F15377" t="s">
        <v>50815</v>
      </c>
      <c r="G15377" t="s">
        <v>21486</v>
      </c>
    </row>
    <row r="15378" spans="1:7" x14ac:dyDescent="0.35">
      <c r="A15378" t="s">
        <v>15270</v>
      </c>
      <c r="B15378">
        <v>15195.615592486</v>
      </c>
      <c r="C15378">
        <v>1.2162354959900101E-2</v>
      </c>
      <c r="D15378">
        <v>0.140440816074835</v>
      </c>
      <c r="E15378">
        <v>8.6601283728081999E-2</v>
      </c>
      <c r="F15378" t="s">
        <v>50816</v>
      </c>
      <c r="G15378" t="s">
        <v>50817</v>
      </c>
    </row>
    <row r="15379" spans="1:7" x14ac:dyDescent="0.35">
      <c r="A15379" t="s">
        <v>15271</v>
      </c>
      <c r="B15379">
        <v>840.504574596309</v>
      </c>
      <c r="C15379">
        <v>-0.84084576816565904</v>
      </c>
      <c r="D15379">
        <v>0.102462233298467</v>
      </c>
      <c r="E15379">
        <v>-8.2063970411061096</v>
      </c>
      <c r="F15379" t="s">
        <v>50818</v>
      </c>
      <c r="G15379" t="s">
        <v>50819</v>
      </c>
    </row>
    <row r="15380" spans="1:7" x14ac:dyDescent="0.35">
      <c r="A15380" t="s">
        <v>15272</v>
      </c>
      <c r="B15380">
        <v>1562.7802015012801</v>
      </c>
      <c r="C15380">
        <v>-0.63859995872424402</v>
      </c>
      <c r="D15380">
        <v>0.18238868686767401</v>
      </c>
      <c r="E15380">
        <v>-3.5013134295306401</v>
      </c>
      <c r="F15380" t="s">
        <v>50820</v>
      </c>
      <c r="G15380" t="s">
        <v>25522</v>
      </c>
    </row>
    <row r="15381" spans="1:7" x14ac:dyDescent="0.35">
      <c r="A15381" t="s">
        <v>15273</v>
      </c>
      <c r="B15381">
        <v>771.84906116020102</v>
      </c>
      <c r="C15381">
        <v>0.332047496754792</v>
      </c>
      <c r="D15381">
        <v>8.3136950714958302E-2</v>
      </c>
      <c r="E15381">
        <v>3.9939821451143098</v>
      </c>
      <c r="F15381" t="s">
        <v>50821</v>
      </c>
      <c r="G15381" t="s">
        <v>50822</v>
      </c>
    </row>
    <row r="15382" spans="1:7" x14ac:dyDescent="0.35">
      <c r="A15382" t="s">
        <v>15274</v>
      </c>
      <c r="B15382">
        <v>5584.5725484738396</v>
      </c>
      <c r="C15382">
        <v>-0.92427703196950195</v>
      </c>
      <c r="D15382">
        <v>0.115222511948951</v>
      </c>
      <c r="E15382">
        <v>-8.0216705601679603</v>
      </c>
      <c r="F15382" t="s">
        <v>50823</v>
      </c>
      <c r="G15382" t="s">
        <v>38900</v>
      </c>
    </row>
    <row r="15383" spans="1:7" x14ac:dyDescent="0.35">
      <c r="A15383" t="s">
        <v>15275</v>
      </c>
      <c r="B15383">
        <v>839.912817895339</v>
      </c>
      <c r="C15383">
        <v>-0.322261331029703</v>
      </c>
      <c r="D15383">
        <v>0.183028350973899</v>
      </c>
      <c r="E15383">
        <v>-1.76071810358855</v>
      </c>
      <c r="F15383" t="s">
        <v>50824</v>
      </c>
      <c r="G15383" t="s">
        <v>50825</v>
      </c>
    </row>
    <row r="15384" spans="1:7" x14ac:dyDescent="0.35">
      <c r="A15384" t="s">
        <v>15276</v>
      </c>
      <c r="B15384">
        <v>831.12894510570504</v>
      </c>
      <c r="C15384">
        <v>0.77223044012920306</v>
      </c>
      <c r="D15384">
        <v>0.104008617265651</v>
      </c>
      <c r="E15384">
        <v>7.4246774972195997</v>
      </c>
      <c r="F15384" t="s">
        <v>50826</v>
      </c>
      <c r="G15384" t="s">
        <v>50827</v>
      </c>
    </row>
    <row r="15385" spans="1:7" x14ac:dyDescent="0.35">
      <c r="A15385" t="s">
        <v>15277</v>
      </c>
      <c r="B15385">
        <v>1855.7796565589299</v>
      </c>
      <c r="C15385">
        <v>0.77091695590454001</v>
      </c>
      <c r="D15385">
        <v>0.10458578887837</v>
      </c>
      <c r="E15385">
        <v>7.3711444372341202</v>
      </c>
      <c r="F15385" t="s">
        <v>50828</v>
      </c>
      <c r="G15385" t="s">
        <v>50829</v>
      </c>
    </row>
    <row r="15386" spans="1:7" x14ac:dyDescent="0.35">
      <c r="A15386" t="s">
        <v>15278</v>
      </c>
      <c r="B15386">
        <v>666.163975878261</v>
      </c>
      <c r="C15386">
        <v>0.20064312626189301</v>
      </c>
      <c r="D15386">
        <v>9.1986784763672003E-2</v>
      </c>
      <c r="E15386">
        <v>2.1812168647635199</v>
      </c>
      <c r="F15386" t="s">
        <v>50830</v>
      </c>
      <c r="G15386" t="s">
        <v>50831</v>
      </c>
    </row>
    <row r="15387" spans="1:7" x14ac:dyDescent="0.35">
      <c r="A15387" t="s">
        <v>15279</v>
      </c>
      <c r="B15387">
        <v>2235.4517071415098</v>
      </c>
      <c r="C15387">
        <v>-9.50421413581201E-2</v>
      </c>
      <c r="D15387">
        <v>0.183891187027202</v>
      </c>
      <c r="E15387">
        <v>-0.51683902254685599</v>
      </c>
      <c r="F15387" t="s">
        <v>50832</v>
      </c>
      <c r="G15387" t="s">
        <v>50833</v>
      </c>
    </row>
    <row r="15388" spans="1:7" x14ac:dyDescent="0.35">
      <c r="A15388" t="s">
        <v>15280</v>
      </c>
      <c r="B15388">
        <v>1121.3693230551401</v>
      </c>
      <c r="C15388">
        <v>-0.113062146353292</v>
      </c>
      <c r="D15388">
        <v>0.11048662914995599</v>
      </c>
      <c r="E15388">
        <v>-1.0233106686587501</v>
      </c>
      <c r="F15388" t="s">
        <v>50834</v>
      </c>
      <c r="G15388" t="s">
        <v>50835</v>
      </c>
    </row>
    <row r="15389" spans="1:7" x14ac:dyDescent="0.35">
      <c r="A15389" t="s">
        <v>15281</v>
      </c>
      <c r="B15389">
        <v>284.83697159130202</v>
      </c>
      <c r="C15389">
        <v>0.23503385128915499</v>
      </c>
      <c r="D15389">
        <v>0.16082268652255099</v>
      </c>
      <c r="E15389">
        <v>1.4614471152749799</v>
      </c>
      <c r="F15389" t="s">
        <v>50836</v>
      </c>
      <c r="G15389" t="s">
        <v>50837</v>
      </c>
    </row>
    <row r="15390" spans="1:7" x14ac:dyDescent="0.35">
      <c r="A15390" t="s">
        <v>15282</v>
      </c>
      <c r="B15390">
        <v>2801.0884804186499</v>
      </c>
      <c r="C15390">
        <v>-0.246002286434581</v>
      </c>
      <c r="D15390">
        <v>8.7265777367344699E-2</v>
      </c>
      <c r="E15390">
        <v>-2.8190006879677001</v>
      </c>
      <c r="F15390" t="s">
        <v>50838</v>
      </c>
      <c r="G15390" t="s">
        <v>50839</v>
      </c>
    </row>
    <row r="15391" spans="1:7" x14ac:dyDescent="0.35">
      <c r="A15391" t="s">
        <v>15283</v>
      </c>
      <c r="B15391">
        <v>3115.0930528661502</v>
      </c>
      <c r="C15391">
        <v>-0.28816302106674702</v>
      </c>
      <c r="D15391">
        <v>0.17895508957735501</v>
      </c>
      <c r="E15391">
        <v>-1.6102532861586301</v>
      </c>
      <c r="F15391" t="s">
        <v>50840</v>
      </c>
      <c r="G15391" t="s">
        <v>23912</v>
      </c>
    </row>
    <row r="15392" spans="1:7" x14ac:dyDescent="0.35">
      <c r="A15392" t="s">
        <v>15284</v>
      </c>
      <c r="B15392">
        <v>407.98304307715102</v>
      </c>
      <c r="C15392">
        <v>2.09163342466513</v>
      </c>
      <c r="D15392">
        <v>0.27508002763828499</v>
      </c>
      <c r="E15392">
        <v>7.6037269685588003</v>
      </c>
      <c r="F15392" t="s">
        <v>50841</v>
      </c>
      <c r="G15392" t="s">
        <v>50842</v>
      </c>
    </row>
    <row r="15393" spans="1:7" x14ac:dyDescent="0.35">
      <c r="A15393" t="s">
        <v>50843</v>
      </c>
      <c r="B15393">
        <v>463.98215163112599</v>
      </c>
      <c r="C15393">
        <v>0.66243397420823003</v>
      </c>
      <c r="D15393">
        <v>0.10545844782758899</v>
      </c>
      <c r="E15393">
        <v>6.2814690321559299</v>
      </c>
      <c r="F15393" t="s">
        <v>50844</v>
      </c>
      <c r="G15393" t="s">
        <v>50845</v>
      </c>
    </row>
    <row r="15394" spans="1:7" x14ac:dyDescent="0.35">
      <c r="A15394" t="s">
        <v>15285</v>
      </c>
      <c r="B15394">
        <v>1811.78169565026</v>
      </c>
      <c r="C15394">
        <v>0.49748836047820799</v>
      </c>
      <c r="D15394">
        <v>0.14231756921185601</v>
      </c>
      <c r="E15394">
        <v>3.4956215401461699</v>
      </c>
      <c r="F15394" t="s">
        <v>50846</v>
      </c>
      <c r="G15394" t="s">
        <v>50847</v>
      </c>
    </row>
    <row r="15395" spans="1:7" x14ac:dyDescent="0.35">
      <c r="A15395" t="s">
        <v>15286</v>
      </c>
      <c r="B15395">
        <v>1676.35261724516</v>
      </c>
      <c r="C15395">
        <v>0.18185759984557301</v>
      </c>
      <c r="D15395">
        <v>0.12941542753152199</v>
      </c>
      <c r="E15395">
        <v>1.40522349857615</v>
      </c>
      <c r="F15395" t="s">
        <v>50848</v>
      </c>
      <c r="G15395" t="s">
        <v>50849</v>
      </c>
    </row>
    <row r="15396" spans="1:7" x14ac:dyDescent="0.35">
      <c r="A15396" t="s">
        <v>15287</v>
      </c>
      <c r="B15396">
        <v>1258.1750901021601</v>
      </c>
      <c r="C15396">
        <v>-0.429044377345075</v>
      </c>
      <c r="D15396">
        <v>0.177997291400632</v>
      </c>
      <c r="E15396">
        <v>-2.4103983491489802</v>
      </c>
      <c r="F15396" t="s">
        <v>50850</v>
      </c>
      <c r="G15396" t="s">
        <v>50851</v>
      </c>
    </row>
    <row r="15397" spans="1:7" x14ac:dyDescent="0.35">
      <c r="A15397" t="s">
        <v>15288</v>
      </c>
      <c r="B15397">
        <v>27781.6135989063</v>
      </c>
      <c r="C15397">
        <v>-0.43651566204221998</v>
      </c>
      <c r="D15397">
        <v>0.100024090969259</v>
      </c>
      <c r="E15397">
        <v>-4.3641052651643504</v>
      </c>
      <c r="F15397" t="s">
        <v>50852</v>
      </c>
      <c r="G15397" t="s">
        <v>50853</v>
      </c>
    </row>
    <row r="15398" spans="1:7" x14ac:dyDescent="0.35">
      <c r="A15398" t="s">
        <v>15289</v>
      </c>
      <c r="B15398">
        <v>396.91302756168699</v>
      </c>
      <c r="C15398">
        <v>0.16065492126199399</v>
      </c>
      <c r="D15398">
        <v>0.22555184003368101</v>
      </c>
      <c r="E15398">
        <v>0.71227493084518401</v>
      </c>
      <c r="F15398" t="s">
        <v>50854</v>
      </c>
      <c r="G15398" t="s">
        <v>50855</v>
      </c>
    </row>
    <row r="15399" spans="1:7" x14ac:dyDescent="0.35">
      <c r="A15399" t="s">
        <v>15290</v>
      </c>
      <c r="B15399">
        <v>607.78413791270202</v>
      </c>
      <c r="C15399">
        <v>-9.7969968415054405E-3</v>
      </c>
      <c r="D15399">
        <v>0.15059880405051301</v>
      </c>
      <c r="E15399">
        <v>-6.5053616483032498E-2</v>
      </c>
      <c r="F15399" t="s">
        <v>50856</v>
      </c>
      <c r="G15399" t="s">
        <v>48684</v>
      </c>
    </row>
    <row r="15400" spans="1:7" x14ac:dyDescent="0.35">
      <c r="A15400" t="s">
        <v>15291</v>
      </c>
      <c r="B15400">
        <v>62.475119439556003</v>
      </c>
      <c r="C15400">
        <v>-3.6646555660326001</v>
      </c>
      <c r="D15400">
        <v>0.65060434407131795</v>
      </c>
      <c r="E15400">
        <v>-5.6326945853144901</v>
      </c>
      <c r="F15400" t="s">
        <v>50857</v>
      </c>
      <c r="G15400" t="s">
        <v>50858</v>
      </c>
    </row>
    <row r="15401" spans="1:7" x14ac:dyDescent="0.35">
      <c r="A15401" t="s">
        <v>15292</v>
      </c>
      <c r="B15401">
        <v>2696.16960182306</v>
      </c>
      <c r="C15401">
        <v>-0.87445990967676002</v>
      </c>
      <c r="D15401">
        <v>0.141812970603999</v>
      </c>
      <c r="E15401">
        <v>-6.1662900505667997</v>
      </c>
      <c r="F15401" t="s">
        <v>50859</v>
      </c>
      <c r="G15401" t="s">
        <v>50860</v>
      </c>
    </row>
    <row r="15402" spans="1:7" x14ac:dyDescent="0.35">
      <c r="A15402" t="s">
        <v>15293</v>
      </c>
      <c r="B15402">
        <v>207.71550007854401</v>
      </c>
      <c r="C15402">
        <v>-0.69890962556646197</v>
      </c>
      <c r="D15402">
        <v>0.22991098733045601</v>
      </c>
      <c r="E15402">
        <v>-3.0399139844582699</v>
      </c>
      <c r="F15402" t="s">
        <v>50861</v>
      </c>
      <c r="G15402" t="s">
        <v>50862</v>
      </c>
    </row>
    <row r="15403" spans="1:7" x14ac:dyDescent="0.35">
      <c r="A15403" t="s">
        <v>15294</v>
      </c>
      <c r="B15403">
        <v>148.687374937405</v>
      </c>
      <c r="C15403">
        <v>-0.50298033549120802</v>
      </c>
      <c r="D15403">
        <v>0.23326963587247199</v>
      </c>
      <c r="E15403">
        <v>-2.1562186334709499</v>
      </c>
      <c r="F15403" t="s">
        <v>50863</v>
      </c>
      <c r="G15403" t="s">
        <v>50864</v>
      </c>
    </row>
    <row r="15404" spans="1:7" x14ac:dyDescent="0.35">
      <c r="A15404" t="s">
        <v>15295</v>
      </c>
      <c r="B15404">
        <v>933.97993048455203</v>
      </c>
      <c r="C15404">
        <v>-0.51071596967909205</v>
      </c>
      <c r="D15404">
        <v>9.6823353488200301E-2</v>
      </c>
      <c r="E15404">
        <v>-5.2747188697748602</v>
      </c>
      <c r="F15404" t="s">
        <v>50865</v>
      </c>
      <c r="G15404" t="s">
        <v>50866</v>
      </c>
    </row>
    <row r="15405" spans="1:7" x14ac:dyDescent="0.35">
      <c r="A15405" t="s">
        <v>15296</v>
      </c>
      <c r="B15405">
        <v>728.14701697721102</v>
      </c>
      <c r="C15405">
        <v>-0.54788249672812805</v>
      </c>
      <c r="D15405">
        <v>9.4677257654291802E-2</v>
      </c>
      <c r="E15405">
        <v>-5.7868437500448797</v>
      </c>
      <c r="F15405" t="s">
        <v>50867</v>
      </c>
      <c r="G15405" t="s">
        <v>50868</v>
      </c>
    </row>
    <row r="15406" spans="1:7" x14ac:dyDescent="0.35">
      <c r="A15406" t="s">
        <v>15297</v>
      </c>
      <c r="B15406">
        <v>3140.5669966455698</v>
      </c>
      <c r="C15406">
        <v>-0.757410010374299</v>
      </c>
      <c r="D15406">
        <v>8.5751660815886796E-2</v>
      </c>
      <c r="E15406">
        <v>-8.8325987294927906</v>
      </c>
      <c r="F15406" t="s">
        <v>50869</v>
      </c>
      <c r="G15406" t="s">
        <v>50870</v>
      </c>
    </row>
    <row r="15407" spans="1:7" x14ac:dyDescent="0.35">
      <c r="A15407" t="s">
        <v>15298</v>
      </c>
      <c r="B15407">
        <v>2710.62679874164</v>
      </c>
      <c r="C15407">
        <v>0.86931070433230395</v>
      </c>
      <c r="D15407">
        <v>0.45445707565163901</v>
      </c>
      <c r="E15407">
        <v>1.9128554728426499</v>
      </c>
      <c r="F15407" t="s">
        <v>50871</v>
      </c>
      <c r="G15407" t="s">
        <v>23592</v>
      </c>
    </row>
    <row r="15408" spans="1:7" x14ac:dyDescent="0.35">
      <c r="A15408" t="s">
        <v>15299</v>
      </c>
      <c r="B15408">
        <v>349.22485044940902</v>
      </c>
      <c r="C15408">
        <v>-6.6129987669531307E-2</v>
      </c>
      <c r="D15408">
        <v>0.148260030184418</v>
      </c>
      <c r="E15408">
        <v>-0.44604056526410601</v>
      </c>
      <c r="F15408" t="s">
        <v>50872</v>
      </c>
      <c r="G15408" t="s">
        <v>50873</v>
      </c>
    </row>
    <row r="15409" spans="1:7" x14ac:dyDescent="0.35">
      <c r="A15409" t="s">
        <v>15300</v>
      </c>
      <c r="B15409">
        <v>527.05168827857199</v>
      </c>
      <c r="C15409">
        <v>8.1414276386267706E-2</v>
      </c>
      <c r="D15409">
        <v>9.9295344801407906E-2</v>
      </c>
      <c r="E15409">
        <v>0.81992037541233498</v>
      </c>
      <c r="F15409" t="s">
        <v>50874</v>
      </c>
      <c r="G15409" t="s">
        <v>47684</v>
      </c>
    </row>
    <row r="15410" spans="1:7" x14ac:dyDescent="0.35">
      <c r="A15410" t="s">
        <v>15301</v>
      </c>
      <c r="B15410">
        <v>3817.5724980238601</v>
      </c>
      <c r="C15410">
        <v>0.66811908154264699</v>
      </c>
      <c r="D15410">
        <v>0.13478615815508199</v>
      </c>
      <c r="E15410">
        <v>4.95688200248222</v>
      </c>
      <c r="F15410" t="s">
        <v>50875</v>
      </c>
      <c r="G15410" t="s">
        <v>50876</v>
      </c>
    </row>
    <row r="15411" spans="1:7" x14ac:dyDescent="0.35">
      <c r="A15411" t="s">
        <v>15302</v>
      </c>
      <c r="B15411">
        <v>1670.3513337179099</v>
      </c>
      <c r="C15411">
        <v>1.6156201142973701</v>
      </c>
      <c r="D15411">
        <v>0.14220315595215299</v>
      </c>
      <c r="E15411">
        <v>11.361352028227699</v>
      </c>
      <c r="F15411" t="s">
        <v>50877</v>
      </c>
      <c r="G15411" t="s">
        <v>50878</v>
      </c>
    </row>
    <row r="15412" spans="1:7" x14ac:dyDescent="0.35">
      <c r="A15412" t="s">
        <v>15303</v>
      </c>
      <c r="B15412">
        <v>12622.6052390324</v>
      </c>
      <c r="C15412">
        <v>-0.42541504256179402</v>
      </c>
      <c r="D15412">
        <v>0.142445261197715</v>
      </c>
      <c r="E15412">
        <v>-2.9865159359096798</v>
      </c>
      <c r="F15412" t="s">
        <v>50879</v>
      </c>
      <c r="G15412" t="s">
        <v>48005</v>
      </c>
    </row>
    <row r="15413" spans="1:7" x14ac:dyDescent="0.35">
      <c r="A15413" t="s">
        <v>15304</v>
      </c>
      <c r="B15413">
        <v>1845.5538286983101</v>
      </c>
      <c r="C15413">
        <v>0.31440292949904303</v>
      </c>
      <c r="D15413">
        <v>0.177224938691037</v>
      </c>
      <c r="E15413">
        <v>1.7740332247887201</v>
      </c>
      <c r="F15413" t="s">
        <v>50880</v>
      </c>
      <c r="G15413" t="s">
        <v>50881</v>
      </c>
    </row>
    <row r="15414" spans="1:7" x14ac:dyDescent="0.35">
      <c r="A15414" t="s">
        <v>15305</v>
      </c>
      <c r="B15414">
        <v>140.010128951258</v>
      </c>
      <c r="C15414">
        <v>1.12511822189493</v>
      </c>
      <c r="D15414">
        <v>0.19921703804753099</v>
      </c>
      <c r="E15414">
        <v>5.6477007836372604</v>
      </c>
      <c r="F15414" t="s">
        <v>50882</v>
      </c>
      <c r="G15414" t="s">
        <v>50883</v>
      </c>
    </row>
    <row r="15415" spans="1:7" x14ac:dyDescent="0.35">
      <c r="A15415" t="s">
        <v>15306</v>
      </c>
      <c r="B15415">
        <v>600.51607214819103</v>
      </c>
      <c r="C15415">
        <v>-0.89236802762407796</v>
      </c>
      <c r="D15415">
        <v>0.19732093400571801</v>
      </c>
      <c r="E15415">
        <v>-4.5224194387718502</v>
      </c>
      <c r="F15415" t="s">
        <v>50884</v>
      </c>
      <c r="G15415" t="s">
        <v>50885</v>
      </c>
    </row>
    <row r="15416" spans="1:7" x14ac:dyDescent="0.35">
      <c r="A15416" t="s">
        <v>15307</v>
      </c>
      <c r="B15416">
        <v>152.95758381621701</v>
      </c>
      <c r="C15416">
        <v>-0.26843572619742501</v>
      </c>
      <c r="D15416">
        <v>0.25074343589167902</v>
      </c>
      <c r="E15416">
        <v>-1.0705593358519201</v>
      </c>
      <c r="F15416" t="s">
        <v>50886</v>
      </c>
      <c r="G15416" t="s">
        <v>50887</v>
      </c>
    </row>
    <row r="15417" spans="1:7" x14ac:dyDescent="0.35">
      <c r="A15417" t="s">
        <v>15308</v>
      </c>
      <c r="B15417">
        <v>301.383510639473</v>
      </c>
      <c r="C15417">
        <v>-0.22355487202093799</v>
      </c>
      <c r="D15417">
        <v>0.270969251290677</v>
      </c>
      <c r="E15417">
        <v>-0.825019336903003</v>
      </c>
      <c r="F15417" t="s">
        <v>50888</v>
      </c>
      <c r="G15417" t="s">
        <v>22787</v>
      </c>
    </row>
    <row r="15418" spans="1:7" x14ac:dyDescent="0.35">
      <c r="A15418" t="s">
        <v>15309</v>
      </c>
      <c r="B15418">
        <v>4396.1490415233402</v>
      </c>
      <c r="C15418">
        <v>0.32161321156739497</v>
      </c>
      <c r="D15418">
        <v>0.13632215271786399</v>
      </c>
      <c r="E15418">
        <v>2.3592145895246799</v>
      </c>
      <c r="F15418" t="s">
        <v>50889</v>
      </c>
      <c r="G15418" t="s">
        <v>50890</v>
      </c>
    </row>
    <row r="15419" spans="1:7" x14ac:dyDescent="0.35">
      <c r="A15419" t="s">
        <v>15310</v>
      </c>
      <c r="B15419">
        <v>94.548661382348996</v>
      </c>
      <c r="C15419">
        <v>-1.19744021732615</v>
      </c>
      <c r="D15419">
        <v>0.23546809972489099</v>
      </c>
      <c r="E15419">
        <v>-5.0853606867561902</v>
      </c>
      <c r="F15419" t="s">
        <v>50891</v>
      </c>
      <c r="G15419" t="s">
        <v>50892</v>
      </c>
    </row>
    <row r="15420" spans="1:7" x14ac:dyDescent="0.35">
      <c r="A15420" t="s">
        <v>15311</v>
      </c>
      <c r="B15420">
        <v>4555.2224594666004</v>
      </c>
      <c r="C15420">
        <v>1.1244683364638</v>
      </c>
      <c r="D15420">
        <v>0.123279915317136</v>
      </c>
      <c r="E15420">
        <v>9.1212614282798601</v>
      </c>
      <c r="F15420" t="s">
        <v>50893</v>
      </c>
      <c r="G15420" t="s">
        <v>50894</v>
      </c>
    </row>
    <row r="15421" spans="1:7" x14ac:dyDescent="0.35">
      <c r="A15421" t="s">
        <v>15312</v>
      </c>
      <c r="B15421">
        <v>2350.67366788346</v>
      </c>
      <c r="C15421">
        <v>0.16281806704972701</v>
      </c>
      <c r="D15421">
        <v>6.9291996948805099E-2</v>
      </c>
      <c r="E15421">
        <v>2.3497384145245701</v>
      </c>
      <c r="F15421" t="s">
        <v>50895</v>
      </c>
      <c r="G15421" t="s">
        <v>20992</v>
      </c>
    </row>
    <row r="15422" spans="1:7" x14ac:dyDescent="0.35">
      <c r="A15422" t="s">
        <v>50896</v>
      </c>
      <c r="B15422">
        <v>14.3207222348392</v>
      </c>
      <c r="C15422">
        <v>-5.6397575581405797E-2</v>
      </c>
      <c r="D15422">
        <v>0.45817216310966502</v>
      </c>
      <c r="E15422">
        <v>-0.123092540582626</v>
      </c>
      <c r="F15422" t="s">
        <v>50897</v>
      </c>
      <c r="G15422" t="s">
        <v>22966</v>
      </c>
    </row>
    <row r="15423" spans="1:7" x14ac:dyDescent="0.35">
      <c r="A15423" t="s">
        <v>50898</v>
      </c>
      <c r="B15423">
        <v>9.3064754500457099</v>
      </c>
      <c r="C15423">
        <v>-0.13103872839321801</v>
      </c>
      <c r="D15423">
        <v>0.66591864738495099</v>
      </c>
      <c r="E15423">
        <v>-0.196778884189239</v>
      </c>
      <c r="F15423" t="s">
        <v>50899</v>
      </c>
      <c r="G15423" t="s">
        <v>25258</v>
      </c>
    </row>
    <row r="15424" spans="1:7" x14ac:dyDescent="0.35">
      <c r="A15424" t="s">
        <v>15313</v>
      </c>
      <c r="B15424">
        <v>2910.3830724055902</v>
      </c>
      <c r="C15424">
        <v>0.29330196120174601</v>
      </c>
      <c r="D15424">
        <v>0.10805507710480999</v>
      </c>
      <c r="E15424">
        <v>2.7143746417139898</v>
      </c>
      <c r="F15424" t="s">
        <v>50900</v>
      </c>
      <c r="G15424" t="s">
        <v>50901</v>
      </c>
    </row>
    <row r="15425" spans="1:7" x14ac:dyDescent="0.35">
      <c r="A15425" t="s">
        <v>15314</v>
      </c>
      <c r="B15425">
        <v>597.911620300663</v>
      </c>
      <c r="C15425">
        <v>-0.310455253251604</v>
      </c>
      <c r="D15425">
        <v>0.13289368190388401</v>
      </c>
      <c r="E15425">
        <v>-2.3361174798072102</v>
      </c>
      <c r="F15425" t="s">
        <v>50902</v>
      </c>
      <c r="G15425" t="s">
        <v>50903</v>
      </c>
    </row>
    <row r="15426" spans="1:7" x14ac:dyDescent="0.35">
      <c r="A15426" t="s">
        <v>15315</v>
      </c>
      <c r="B15426">
        <v>1426.46730444337</v>
      </c>
      <c r="C15426">
        <v>4.0720296424130699E-2</v>
      </c>
      <c r="D15426">
        <v>0.122119764375134</v>
      </c>
      <c r="E15426">
        <v>0.333445586244697</v>
      </c>
      <c r="F15426" t="s">
        <v>50904</v>
      </c>
      <c r="G15426" t="s">
        <v>50905</v>
      </c>
    </row>
    <row r="15427" spans="1:7" x14ac:dyDescent="0.35">
      <c r="A15427" t="s">
        <v>15316</v>
      </c>
      <c r="B15427">
        <v>2110.7219619217399</v>
      </c>
      <c r="C15427">
        <v>-0.84769301496752902</v>
      </c>
      <c r="D15427">
        <v>0.102119025030493</v>
      </c>
      <c r="E15427">
        <v>-8.3010292618285995</v>
      </c>
      <c r="F15427" t="s">
        <v>50906</v>
      </c>
      <c r="G15427" t="s">
        <v>50907</v>
      </c>
    </row>
    <row r="15428" spans="1:7" x14ac:dyDescent="0.35">
      <c r="A15428" t="s">
        <v>15317</v>
      </c>
      <c r="B15428">
        <v>1532.54783669878</v>
      </c>
      <c r="C15428">
        <v>-0.45649291521888402</v>
      </c>
      <c r="D15428">
        <v>0.12446749333297601</v>
      </c>
      <c r="E15428">
        <v>-3.6675673542944498</v>
      </c>
      <c r="F15428" t="s">
        <v>50908</v>
      </c>
      <c r="G15428" t="s">
        <v>50909</v>
      </c>
    </row>
    <row r="15429" spans="1:7" x14ac:dyDescent="0.35">
      <c r="A15429" t="s">
        <v>15318</v>
      </c>
      <c r="B15429">
        <v>674.58620308554896</v>
      </c>
      <c r="C15429">
        <v>0.88903015890395398</v>
      </c>
      <c r="D15429">
        <v>0.114101555749148</v>
      </c>
      <c r="E15429">
        <v>7.7915691251264301</v>
      </c>
      <c r="F15429" t="s">
        <v>50910</v>
      </c>
      <c r="G15429" t="s">
        <v>50911</v>
      </c>
    </row>
    <row r="15430" spans="1:7" x14ac:dyDescent="0.35">
      <c r="A15430" t="s">
        <v>15319</v>
      </c>
      <c r="B15430">
        <v>1507.9503869289599</v>
      </c>
      <c r="C15430">
        <v>0.54220886071798102</v>
      </c>
      <c r="D15430">
        <v>0.12716657722226901</v>
      </c>
      <c r="E15430">
        <v>4.2637686140618403</v>
      </c>
      <c r="F15430" t="s">
        <v>50912</v>
      </c>
      <c r="G15430" t="s">
        <v>41508</v>
      </c>
    </row>
    <row r="15431" spans="1:7" x14ac:dyDescent="0.35">
      <c r="A15431" t="s">
        <v>15320</v>
      </c>
      <c r="B15431">
        <v>1626.0590405728899</v>
      </c>
      <c r="C15431">
        <v>-0.56515037825039005</v>
      </c>
      <c r="D15431">
        <v>0.108055026077979</v>
      </c>
      <c r="E15431">
        <v>-5.2302090773875296</v>
      </c>
      <c r="F15431" t="s">
        <v>50913</v>
      </c>
      <c r="G15431" t="s">
        <v>50914</v>
      </c>
    </row>
    <row r="15432" spans="1:7" x14ac:dyDescent="0.35">
      <c r="A15432" t="s">
        <v>15321</v>
      </c>
      <c r="B15432">
        <v>2716.37775229102</v>
      </c>
      <c r="C15432">
        <v>-8.8788890244786103E-2</v>
      </c>
      <c r="D15432">
        <v>0.10871027769299101</v>
      </c>
      <c r="E15432">
        <v>-0.81674789292264804</v>
      </c>
      <c r="F15432" t="s">
        <v>50915</v>
      </c>
      <c r="G15432" t="s">
        <v>28202</v>
      </c>
    </row>
    <row r="15433" spans="1:7" x14ac:dyDescent="0.35">
      <c r="A15433" t="s">
        <v>15322</v>
      </c>
      <c r="B15433">
        <v>170.66468847778299</v>
      </c>
      <c r="C15433">
        <v>-0.71536272373327703</v>
      </c>
      <c r="D15433">
        <v>0.27241685642015701</v>
      </c>
      <c r="E15433">
        <v>-2.6259855323708399</v>
      </c>
      <c r="F15433" t="s">
        <v>50916</v>
      </c>
      <c r="G15433" t="s">
        <v>50917</v>
      </c>
    </row>
    <row r="15434" spans="1:7" x14ac:dyDescent="0.35">
      <c r="A15434" t="s">
        <v>15323</v>
      </c>
      <c r="B15434">
        <v>1313.23007926322</v>
      </c>
      <c r="C15434">
        <v>-5.4475860995321403E-3</v>
      </c>
      <c r="D15434">
        <v>9.0269631669693706E-2</v>
      </c>
      <c r="E15434">
        <v>-6.0347937603926899E-2</v>
      </c>
      <c r="F15434" t="s">
        <v>50918</v>
      </c>
      <c r="G15434" t="s">
        <v>50919</v>
      </c>
    </row>
    <row r="15435" spans="1:7" x14ac:dyDescent="0.35">
      <c r="A15435" t="s">
        <v>15324</v>
      </c>
      <c r="B15435">
        <v>323.87332652900898</v>
      </c>
      <c r="C15435">
        <v>-0.72572359617095505</v>
      </c>
      <c r="D15435">
        <v>0.27230582487718102</v>
      </c>
      <c r="E15435">
        <v>-2.6651049293502198</v>
      </c>
      <c r="F15435" t="s">
        <v>50920</v>
      </c>
      <c r="G15435" t="s">
        <v>30870</v>
      </c>
    </row>
    <row r="15436" spans="1:7" x14ac:dyDescent="0.35">
      <c r="A15436" t="s">
        <v>15325</v>
      </c>
      <c r="B15436">
        <v>644.60269971413402</v>
      </c>
      <c r="C15436">
        <v>1.7534815446049599E-2</v>
      </c>
      <c r="D15436">
        <v>0.115105993413034</v>
      </c>
      <c r="E15436">
        <v>0.15233625049505101</v>
      </c>
      <c r="F15436" t="s">
        <v>50921</v>
      </c>
      <c r="G15436" t="s">
        <v>50922</v>
      </c>
    </row>
    <row r="15437" spans="1:7" x14ac:dyDescent="0.35">
      <c r="A15437" t="s">
        <v>15326</v>
      </c>
      <c r="B15437">
        <v>228.88259053315599</v>
      </c>
      <c r="C15437">
        <v>-0.14963499881633299</v>
      </c>
      <c r="D15437">
        <v>0.28079174714427801</v>
      </c>
      <c r="E15437">
        <v>-0.53290383473929803</v>
      </c>
      <c r="F15437" t="s">
        <v>50923</v>
      </c>
      <c r="G15437" t="s">
        <v>50924</v>
      </c>
    </row>
    <row r="15438" spans="1:7" x14ac:dyDescent="0.35">
      <c r="A15438" t="s">
        <v>15327</v>
      </c>
      <c r="B15438">
        <v>535.02656597254202</v>
      </c>
      <c r="C15438">
        <v>-0.10405843897582299</v>
      </c>
      <c r="D15438">
        <v>0.13576914310930199</v>
      </c>
      <c r="E15438">
        <v>-0.76643658929223801</v>
      </c>
      <c r="F15438" t="s">
        <v>50925</v>
      </c>
      <c r="G15438" t="s">
        <v>42600</v>
      </c>
    </row>
    <row r="15439" spans="1:7" x14ac:dyDescent="0.35">
      <c r="A15439" t="s">
        <v>15328</v>
      </c>
      <c r="B15439">
        <v>554.29333307585205</v>
      </c>
      <c r="C15439">
        <v>0.18113237305852101</v>
      </c>
      <c r="D15439">
        <v>0.206168672754103</v>
      </c>
      <c r="E15439">
        <v>0.878563996357281</v>
      </c>
      <c r="F15439" t="s">
        <v>50926</v>
      </c>
      <c r="G15439" t="s">
        <v>50927</v>
      </c>
    </row>
    <row r="15440" spans="1:7" x14ac:dyDescent="0.35">
      <c r="A15440" t="s">
        <v>15329</v>
      </c>
      <c r="B15440">
        <v>3088.5785227686702</v>
      </c>
      <c r="C15440">
        <v>1.56610815565475</v>
      </c>
      <c r="D15440">
        <v>0.17150995826586299</v>
      </c>
      <c r="E15440">
        <v>9.1312957655034399</v>
      </c>
      <c r="F15440" t="s">
        <v>50928</v>
      </c>
      <c r="G15440" t="s">
        <v>50929</v>
      </c>
    </row>
    <row r="15441" spans="1:7" x14ac:dyDescent="0.35">
      <c r="A15441" t="s">
        <v>15330</v>
      </c>
      <c r="B15441">
        <v>799.81155788490605</v>
      </c>
      <c r="C15441">
        <v>0.40522473407343701</v>
      </c>
      <c r="D15441">
        <v>0.189335027981584</v>
      </c>
      <c r="E15441">
        <v>2.1402523262248798</v>
      </c>
      <c r="F15441" t="s">
        <v>50930</v>
      </c>
      <c r="G15441" t="s">
        <v>50931</v>
      </c>
    </row>
    <row r="15442" spans="1:7" x14ac:dyDescent="0.35">
      <c r="A15442" t="s">
        <v>15331</v>
      </c>
      <c r="B15442">
        <v>406.13356131127699</v>
      </c>
      <c r="C15442">
        <v>-0.122403961904133</v>
      </c>
      <c r="D15442">
        <v>0.127658395413564</v>
      </c>
      <c r="E15442">
        <v>-0.95883989069102804</v>
      </c>
      <c r="F15442" t="s">
        <v>50932</v>
      </c>
      <c r="G15442" t="s">
        <v>50933</v>
      </c>
    </row>
    <row r="15443" spans="1:7" x14ac:dyDescent="0.35">
      <c r="A15443" t="s">
        <v>15332</v>
      </c>
      <c r="B15443">
        <v>3509.93163508208</v>
      </c>
      <c r="C15443">
        <v>-0.17402725275898401</v>
      </c>
      <c r="D15443">
        <v>0.12052172389097</v>
      </c>
      <c r="E15443">
        <v>-1.4439492494848301</v>
      </c>
      <c r="F15443" t="s">
        <v>50934</v>
      </c>
      <c r="G15443" t="s">
        <v>50935</v>
      </c>
    </row>
    <row r="15444" spans="1:7" x14ac:dyDescent="0.35">
      <c r="A15444" t="s">
        <v>15333</v>
      </c>
      <c r="B15444">
        <v>1325.8298419631201</v>
      </c>
      <c r="C15444">
        <v>-1.7182940830850599</v>
      </c>
      <c r="D15444">
        <v>0.294009929900516</v>
      </c>
      <c r="E15444">
        <v>-5.8443403039702604</v>
      </c>
      <c r="F15444" t="s">
        <v>50936</v>
      </c>
      <c r="G15444" t="s">
        <v>30812</v>
      </c>
    </row>
    <row r="15445" spans="1:7" x14ac:dyDescent="0.35">
      <c r="A15445" t="s">
        <v>15334</v>
      </c>
      <c r="B15445">
        <v>34.267749617907697</v>
      </c>
      <c r="C15445">
        <v>-0.741365742845152</v>
      </c>
      <c r="D15445">
        <v>0.40364035536521697</v>
      </c>
      <c r="E15445">
        <v>-1.83669876658977</v>
      </c>
      <c r="F15445" t="s">
        <v>50937</v>
      </c>
      <c r="G15445" t="s">
        <v>50938</v>
      </c>
    </row>
    <row r="15446" spans="1:7" x14ac:dyDescent="0.35">
      <c r="A15446" t="s">
        <v>15335</v>
      </c>
      <c r="B15446">
        <v>450.88958337676002</v>
      </c>
      <c r="C15446">
        <v>0.18727106793994799</v>
      </c>
      <c r="D15446">
        <v>0.137093964843822</v>
      </c>
      <c r="E15446">
        <v>1.3660051932504</v>
      </c>
      <c r="F15446" t="s">
        <v>50939</v>
      </c>
      <c r="G15446" t="s">
        <v>45336</v>
      </c>
    </row>
    <row r="15447" spans="1:7" x14ac:dyDescent="0.35">
      <c r="A15447" t="s">
        <v>165</v>
      </c>
      <c r="B15447">
        <v>617.13687641392596</v>
      </c>
      <c r="C15447">
        <v>0.933683513178726</v>
      </c>
      <c r="D15447">
        <v>0.19436790522946401</v>
      </c>
      <c r="E15447">
        <v>4.8036918033172702</v>
      </c>
      <c r="F15447" t="s">
        <v>50940</v>
      </c>
      <c r="G15447" t="s">
        <v>50941</v>
      </c>
    </row>
    <row r="15448" spans="1:7" x14ac:dyDescent="0.35">
      <c r="A15448" t="s">
        <v>15336</v>
      </c>
      <c r="B15448">
        <v>96.023310741920199</v>
      </c>
      <c r="C15448">
        <v>-1.19222282901814</v>
      </c>
      <c r="D15448">
        <v>0.52690112869445105</v>
      </c>
      <c r="E15448">
        <v>-2.2627069180364301</v>
      </c>
      <c r="F15448" t="s">
        <v>50942</v>
      </c>
      <c r="G15448" t="s">
        <v>50943</v>
      </c>
    </row>
    <row r="15449" spans="1:7" x14ac:dyDescent="0.35">
      <c r="A15449" t="s">
        <v>15337</v>
      </c>
      <c r="B15449">
        <v>989.08734054248498</v>
      </c>
      <c r="C15449">
        <v>9.79579045591287E-2</v>
      </c>
      <c r="D15449">
        <v>0.13428007229245301</v>
      </c>
      <c r="E15449">
        <v>0.72950440736867195</v>
      </c>
      <c r="F15449" t="s">
        <v>50944</v>
      </c>
      <c r="G15449" t="s">
        <v>50945</v>
      </c>
    </row>
    <row r="15450" spans="1:7" x14ac:dyDescent="0.35">
      <c r="A15450" t="s">
        <v>15338</v>
      </c>
      <c r="B15450">
        <v>257.21975666416699</v>
      </c>
      <c r="C15450">
        <v>0.20439001699704401</v>
      </c>
      <c r="D15450">
        <v>0.26752084066169701</v>
      </c>
      <c r="E15450">
        <v>0.76401530621501401</v>
      </c>
      <c r="F15450" t="s">
        <v>50946</v>
      </c>
      <c r="G15450" t="s">
        <v>22804</v>
      </c>
    </row>
    <row r="15451" spans="1:7" x14ac:dyDescent="0.35">
      <c r="A15451" t="s">
        <v>15339</v>
      </c>
      <c r="B15451">
        <v>613.66991739098705</v>
      </c>
      <c r="C15451">
        <v>1.2077135652581099</v>
      </c>
      <c r="D15451">
        <v>0.18658319096866199</v>
      </c>
      <c r="E15451">
        <v>6.4727886739859199</v>
      </c>
      <c r="F15451" t="s">
        <v>50947</v>
      </c>
      <c r="G15451" t="s">
        <v>50948</v>
      </c>
    </row>
    <row r="15452" spans="1:7" x14ac:dyDescent="0.35">
      <c r="A15452" t="s">
        <v>15340</v>
      </c>
      <c r="B15452">
        <v>2032.35666919855</v>
      </c>
      <c r="C15452">
        <v>-0.76045718053095701</v>
      </c>
      <c r="D15452">
        <v>0.124345083210706</v>
      </c>
      <c r="E15452">
        <v>-6.1156996392236804</v>
      </c>
      <c r="F15452" t="s">
        <v>50949</v>
      </c>
      <c r="G15452" t="s">
        <v>50950</v>
      </c>
    </row>
    <row r="15453" spans="1:7" x14ac:dyDescent="0.35">
      <c r="A15453" t="s">
        <v>15341</v>
      </c>
      <c r="B15453">
        <v>410.30246492456098</v>
      </c>
      <c r="C15453">
        <v>-0.53342400443355498</v>
      </c>
      <c r="D15453">
        <v>0.16521533566419899</v>
      </c>
      <c r="E15453">
        <v>-3.2286591452850399</v>
      </c>
      <c r="F15453" t="s">
        <v>50951</v>
      </c>
      <c r="G15453" t="s">
        <v>50952</v>
      </c>
    </row>
    <row r="15454" spans="1:7" x14ac:dyDescent="0.35">
      <c r="A15454" t="s">
        <v>15342</v>
      </c>
      <c r="B15454">
        <v>954.25575406480505</v>
      </c>
      <c r="C15454">
        <v>0.33522487892458103</v>
      </c>
      <c r="D15454">
        <v>0.19689837519143</v>
      </c>
      <c r="E15454">
        <v>1.70252740073993</v>
      </c>
      <c r="F15454" t="s">
        <v>50953</v>
      </c>
      <c r="G15454" t="s">
        <v>50954</v>
      </c>
    </row>
    <row r="15455" spans="1:7" x14ac:dyDescent="0.35">
      <c r="A15455" t="s">
        <v>15343</v>
      </c>
      <c r="B15455">
        <v>141.48313831894899</v>
      </c>
      <c r="C15455">
        <v>-0.45687916292070002</v>
      </c>
      <c r="D15455">
        <v>0.22604933887707099</v>
      </c>
      <c r="E15455">
        <v>-2.0211479723422601</v>
      </c>
      <c r="F15455" t="s">
        <v>50955</v>
      </c>
      <c r="G15455" t="s">
        <v>50956</v>
      </c>
    </row>
    <row r="15456" spans="1:7" x14ac:dyDescent="0.35">
      <c r="A15456" t="s">
        <v>45</v>
      </c>
      <c r="B15456">
        <v>1113.60070846748</v>
      </c>
      <c r="C15456">
        <v>0.81255863311259502</v>
      </c>
      <c r="D15456">
        <v>8.5366512648546694E-2</v>
      </c>
      <c r="E15456">
        <v>9.5184705091315305</v>
      </c>
      <c r="F15456" t="s">
        <v>50957</v>
      </c>
      <c r="G15456" t="s">
        <v>50958</v>
      </c>
    </row>
    <row r="15457" spans="1:7" x14ac:dyDescent="0.35">
      <c r="A15457" t="s">
        <v>15344</v>
      </c>
      <c r="B15457">
        <v>1076.0235502109799</v>
      </c>
      <c r="C15457">
        <v>3.4624350394628203E-2</v>
      </c>
      <c r="D15457">
        <v>6.9259255779510198E-2</v>
      </c>
      <c r="E15457">
        <v>0.499923800868671</v>
      </c>
      <c r="F15457" t="s">
        <v>50959</v>
      </c>
      <c r="G15457" t="s">
        <v>50960</v>
      </c>
    </row>
    <row r="15458" spans="1:7" x14ac:dyDescent="0.35">
      <c r="A15458" t="s">
        <v>15345</v>
      </c>
      <c r="B15458">
        <v>1999.81469284797</v>
      </c>
      <c r="C15458">
        <v>1.29592495699331</v>
      </c>
      <c r="D15458">
        <v>0.257853899589571</v>
      </c>
      <c r="E15458">
        <v>5.0258109691420101</v>
      </c>
      <c r="F15458" t="s">
        <v>50961</v>
      </c>
      <c r="G15458" t="s">
        <v>50962</v>
      </c>
    </row>
    <row r="15459" spans="1:7" x14ac:dyDescent="0.35">
      <c r="A15459" t="s">
        <v>15346</v>
      </c>
      <c r="B15459">
        <v>887.39457392805605</v>
      </c>
      <c r="C15459">
        <v>0.41200144478081502</v>
      </c>
      <c r="D15459">
        <v>0.15955383647864599</v>
      </c>
      <c r="E15459">
        <v>2.5822095781191399</v>
      </c>
      <c r="F15459" t="s">
        <v>50963</v>
      </c>
      <c r="G15459" t="s">
        <v>50964</v>
      </c>
    </row>
    <row r="15460" spans="1:7" x14ac:dyDescent="0.35">
      <c r="A15460" t="s">
        <v>15347</v>
      </c>
      <c r="B15460">
        <v>1736.3820722790499</v>
      </c>
      <c r="C15460">
        <v>0.817395010569403</v>
      </c>
      <c r="D15460">
        <v>0.19596159950354</v>
      </c>
      <c r="E15460">
        <v>4.1711999322328301</v>
      </c>
      <c r="F15460" t="s">
        <v>50965</v>
      </c>
      <c r="G15460" t="s">
        <v>50966</v>
      </c>
    </row>
    <row r="15461" spans="1:7" x14ac:dyDescent="0.35">
      <c r="A15461" t="s">
        <v>15348</v>
      </c>
      <c r="B15461">
        <v>16099.330037211699</v>
      </c>
      <c r="C15461">
        <v>-1.9288435523388401</v>
      </c>
      <c r="D15461">
        <v>0.56846838102570596</v>
      </c>
      <c r="E15461">
        <v>-3.3930533635988098</v>
      </c>
      <c r="F15461" t="s">
        <v>50967</v>
      </c>
      <c r="G15461" t="s">
        <v>50968</v>
      </c>
    </row>
    <row r="15462" spans="1:7" x14ac:dyDescent="0.35">
      <c r="A15462" t="s">
        <v>15349</v>
      </c>
      <c r="B15462">
        <v>60.8236164158562</v>
      </c>
      <c r="C15462">
        <v>-1.4057206187987299</v>
      </c>
      <c r="D15462">
        <v>0.36205252276466798</v>
      </c>
      <c r="E15462">
        <v>-3.8826427946545201</v>
      </c>
      <c r="F15462" t="s">
        <v>50969</v>
      </c>
      <c r="G15462" t="s">
        <v>50970</v>
      </c>
    </row>
    <row r="15463" spans="1:7" x14ac:dyDescent="0.35">
      <c r="A15463" t="s">
        <v>15350</v>
      </c>
      <c r="B15463">
        <v>563.74667114893498</v>
      </c>
      <c r="C15463">
        <v>-0.29771834699225203</v>
      </c>
      <c r="D15463">
        <v>0.213443819830236</v>
      </c>
      <c r="E15463">
        <v>-1.39483236023908</v>
      </c>
      <c r="F15463" t="s">
        <v>50971</v>
      </c>
      <c r="G15463" t="s">
        <v>50972</v>
      </c>
    </row>
    <row r="15464" spans="1:7" x14ac:dyDescent="0.35">
      <c r="A15464" t="s">
        <v>15351</v>
      </c>
      <c r="B15464">
        <v>404.56102111910502</v>
      </c>
      <c r="C15464">
        <v>0.355619377867472</v>
      </c>
      <c r="D15464">
        <v>9.8202982013712595E-2</v>
      </c>
      <c r="E15464">
        <v>3.6212686272379599</v>
      </c>
      <c r="F15464" t="s">
        <v>50973</v>
      </c>
      <c r="G15464" t="s">
        <v>50974</v>
      </c>
    </row>
    <row r="15465" spans="1:7" x14ac:dyDescent="0.35">
      <c r="A15465" t="s">
        <v>15352</v>
      </c>
      <c r="B15465">
        <v>1142.0688635055301</v>
      </c>
      <c r="C15465">
        <v>-1.2475932960310001</v>
      </c>
      <c r="D15465">
        <v>0.216048231412798</v>
      </c>
      <c r="E15465">
        <v>-5.7746054567198</v>
      </c>
      <c r="F15465" t="s">
        <v>50975</v>
      </c>
      <c r="G15465" t="s">
        <v>50976</v>
      </c>
    </row>
    <row r="15466" spans="1:7" x14ac:dyDescent="0.35">
      <c r="A15466" t="s">
        <v>15353</v>
      </c>
      <c r="B15466">
        <v>17.371838214933401</v>
      </c>
      <c r="C15466">
        <v>6.6606690935808205E-2</v>
      </c>
      <c r="D15466">
        <v>0.49554246246630301</v>
      </c>
      <c r="E15466">
        <v>0.134411672017587</v>
      </c>
      <c r="F15466" t="s">
        <v>50977</v>
      </c>
      <c r="G15466" t="s">
        <v>21486</v>
      </c>
    </row>
    <row r="15467" spans="1:7" x14ac:dyDescent="0.35">
      <c r="A15467" t="s">
        <v>15354</v>
      </c>
      <c r="B15467">
        <v>904.48152461273003</v>
      </c>
      <c r="C15467">
        <v>-1.24904722553947</v>
      </c>
      <c r="D15467">
        <v>0.12481883327117101</v>
      </c>
      <c r="E15467">
        <v>-10.0068811156558</v>
      </c>
      <c r="F15467" t="s">
        <v>50978</v>
      </c>
      <c r="G15467" t="s">
        <v>50979</v>
      </c>
    </row>
    <row r="15468" spans="1:7" x14ac:dyDescent="0.35">
      <c r="A15468" t="s">
        <v>15355</v>
      </c>
      <c r="B15468">
        <v>61093.881346514703</v>
      </c>
      <c r="C15468">
        <v>-0.44575122995932398</v>
      </c>
      <c r="D15468">
        <v>0.24716889335759001</v>
      </c>
      <c r="E15468">
        <v>-1.80342770444999</v>
      </c>
      <c r="F15468" t="s">
        <v>50980</v>
      </c>
      <c r="G15468" t="s">
        <v>50981</v>
      </c>
    </row>
    <row r="15469" spans="1:7" x14ac:dyDescent="0.35">
      <c r="A15469" t="s">
        <v>15357</v>
      </c>
      <c r="B15469">
        <v>2986.8541644041902</v>
      </c>
      <c r="C15469">
        <v>-0.49679724798170199</v>
      </c>
      <c r="D15469">
        <v>0.172883930666963</v>
      </c>
      <c r="E15469">
        <v>-2.8735883437235898</v>
      </c>
      <c r="F15469" t="s">
        <v>50982</v>
      </c>
      <c r="G15469" t="s">
        <v>50983</v>
      </c>
    </row>
    <row r="15470" spans="1:7" x14ac:dyDescent="0.35">
      <c r="A15470" t="s">
        <v>15358</v>
      </c>
      <c r="B15470">
        <v>249.174558026315</v>
      </c>
      <c r="C15470">
        <v>-2.1565713301548599</v>
      </c>
      <c r="D15470">
        <v>0.74871854036484997</v>
      </c>
      <c r="E15470">
        <v>-2.8803498429516101</v>
      </c>
      <c r="F15470" t="s">
        <v>20908</v>
      </c>
      <c r="G15470" t="s">
        <v>20908</v>
      </c>
    </row>
    <row r="15471" spans="1:7" x14ac:dyDescent="0.35">
      <c r="A15471" t="s">
        <v>15359</v>
      </c>
      <c r="B15471">
        <v>5557.3254437446603</v>
      </c>
      <c r="C15471">
        <v>-1.02056789039604</v>
      </c>
      <c r="D15471">
        <v>0.40823526834920798</v>
      </c>
      <c r="E15471">
        <v>-2.4999503215950498</v>
      </c>
      <c r="F15471" t="s">
        <v>50984</v>
      </c>
      <c r="G15471" t="s">
        <v>50985</v>
      </c>
    </row>
    <row r="15472" spans="1:7" x14ac:dyDescent="0.35">
      <c r="A15472" t="s">
        <v>15360</v>
      </c>
      <c r="B15472">
        <v>1908.8797622882901</v>
      </c>
      <c r="C15472">
        <v>0.54199592664264296</v>
      </c>
      <c r="D15472">
        <v>0.104337436925237</v>
      </c>
      <c r="E15472">
        <v>5.1946448237080096</v>
      </c>
      <c r="F15472" t="s">
        <v>50986</v>
      </c>
      <c r="G15472" t="s">
        <v>50987</v>
      </c>
    </row>
    <row r="15473" spans="1:7" x14ac:dyDescent="0.35">
      <c r="A15473" t="s">
        <v>15361</v>
      </c>
      <c r="B15473">
        <v>432.446977854083</v>
      </c>
      <c r="C15473">
        <v>4.0442016350561998</v>
      </c>
      <c r="D15473">
        <v>0.214374125879914</v>
      </c>
      <c r="E15473">
        <v>18.8651574365912</v>
      </c>
      <c r="F15473" t="s">
        <v>50988</v>
      </c>
      <c r="G15473" t="s">
        <v>50989</v>
      </c>
    </row>
    <row r="15474" spans="1:7" x14ac:dyDescent="0.35">
      <c r="A15474" t="s">
        <v>15362</v>
      </c>
      <c r="B15474">
        <v>1909.0051110525401</v>
      </c>
      <c r="C15474">
        <v>-0.23353963975181499</v>
      </c>
      <c r="D15474">
        <v>0.130740003702393</v>
      </c>
      <c r="E15474">
        <v>-1.78629060072101</v>
      </c>
      <c r="F15474" t="s">
        <v>50990</v>
      </c>
      <c r="G15474" t="s">
        <v>50991</v>
      </c>
    </row>
    <row r="15475" spans="1:7" x14ac:dyDescent="0.35">
      <c r="A15475" t="s">
        <v>15363</v>
      </c>
      <c r="B15475">
        <v>5904.6266106013099</v>
      </c>
      <c r="C15475">
        <v>-0.12419843574596801</v>
      </c>
      <c r="D15475">
        <v>0.12390467077164</v>
      </c>
      <c r="E15475">
        <v>-1.0023708950800601</v>
      </c>
      <c r="F15475" t="s">
        <v>50992</v>
      </c>
      <c r="G15475" t="s">
        <v>50993</v>
      </c>
    </row>
    <row r="15476" spans="1:7" x14ac:dyDescent="0.35">
      <c r="A15476" t="s">
        <v>15364</v>
      </c>
      <c r="B15476">
        <v>205.100012716587</v>
      </c>
      <c r="C15476">
        <v>-0.210268774942937</v>
      </c>
      <c r="D15476">
        <v>0.17588475339740101</v>
      </c>
      <c r="E15476">
        <v>-1.19549176879389</v>
      </c>
      <c r="F15476" t="s">
        <v>50994</v>
      </c>
      <c r="G15476" t="s">
        <v>50995</v>
      </c>
    </row>
    <row r="15477" spans="1:7" x14ac:dyDescent="0.35">
      <c r="A15477" t="s">
        <v>15365</v>
      </c>
      <c r="B15477">
        <v>2602.7804130968102</v>
      </c>
      <c r="C15477">
        <v>-2.3079340212562399E-2</v>
      </c>
      <c r="D15477">
        <v>0.126953801064527</v>
      </c>
      <c r="E15477">
        <v>-0.18179321941555601</v>
      </c>
      <c r="F15477" t="s">
        <v>50996</v>
      </c>
      <c r="G15477" t="s">
        <v>50997</v>
      </c>
    </row>
    <row r="15478" spans="1:7" x14ac:dyDescent="0.35">
      <c r="A15478" t="s">
        <v>15366</v>
      </c>
      <c r="B15478">
        <v>68.699193693386107</v>
      </c>
      <c r="C15478">
        <v>9.4571190714513295E-2</v>
      </c>
      <c r="D15478">
        <v>0.26875235924076502</v>
      </c>
      <c r="E15478">
        <v>0.35188971357006998</v>
      </c>
      <c r="F15478" t="s">
        <v>50998</v>
      </c>
      <c r="G15478" t="s">
        <v>49390</v>
      </c>
    </row>
    <row r="15479" spans="1:7" x14ac:dyDescent="0.35">
      <c r="A15479" t="s">
        <v>15367</v>
      </c>
      <c r="B15479">
        <v>551.60405881755503</v>
      </c>
      <c r="C15479">
        <v>0.721495422391499</v>
      </c>
      <c r="D15479">
        <v>0.21890240174991399</v>
      </c>
      <c r="E15479">
        <v>3.29596850753504</v>
      </c>
      <c r="F15479" t="s">
        <v>50999</v>
      </c>
      <c r="G15479" t="s">
        <v>51000</v>
      </c>
    </row>
    <row r="15480" spans="1:7" x14ac:dyDescent="0.35">
      <c r="A15480" t="s">
        <v>15368</v>
      </c>
      <c r="B15480">
        <v>745.47033894014203</v>
      </c>
      <c r="C15480">
        <v>-1.3134500105186599</v>
      </c>
      <c r="D15480">
        <v>0.26534526182662799</v>
      </c>
      <c r="E15480">
        <v>-4.9499659480516502</v>
      </c>
      <c r="F15480" t="s">
        <v>51001</v>
      </c>
      <c r="G15480" t="s">
        <v>51002</v>
      </c>
    </row>
    <row r="15481" spans="1:7" x14ac:dyDescent="0.35">
      <c r="A15481" t="s">
        <v>15369</v>
      </c>
      <c r="B15481">
        <v>117.057755350121</v>
      </c>
      <c r="C15481">
        <v>-0.22599154632853999</v>
      </c>
      <c r="D15481">
        <v>0.265338389461093</v>
      </c>
      <c r="E15481">
        <v>-0.85171070340606503</v>
      </c>
      <c r="F15481" t="s">
        <v>51003</v>
      </c>
      <c r="G15481" t="s">
        <v>51004</v>
      </c>
    </row>
    <row r="15482" spans="1:7" x14ac:dyDescent="0.35">
      <c r="A15482" t="s">
        <v>15370</v>
      </c>
      <c r="B15482">
        <v>91.943286736890897</v>
      </c>
      <c r="C15482">
        <v>0.97074499660040603</v>
      </c>
      <c r="D15482">
        <v>0.4224776292479</v>
      </c>
      <c r="E15482">
        <v>2.2977429558306799</v>
      </c>
      <c r="F15482" t="s">
        <v>51005</v>
      </c>
      <c r="G15482" t="s">
        <v>38110</v>
      </c>
    </row>
    <row r="15483" spans="1:7" x14ac:dyDescent="0.35">
      <c r="A15483" t="s">
        <v>15371</v>
      </c>
      <c r="B15483">
        <v>263.55363767631297</v>
      </c>
      <c r="C15483">
        <v>-1.08413686788868</v>
      </c>
      <c r="D15483">
        <v>0.13551075468313101</v>
      </c>
      <c r="E15483">
        <v>-8.0003751025057106</v>
      </c>
      <c r="F15483" t="s">
        <v>51006</v>
      </c>
      <c r="G15483" t="s">
        <v>51007</v>
      </c>
    </row>
    <row r="15484" spans="1:7" x14ac:dyDescent="0.35">
      <c r="A15484" t="s">
        <v>15372</v>
      </c>
      <c r="B15484">
        <v>1537.22627370277</v>
      </c>
      <c r="C15484">
        <v>-0.28978057775390598</v>
      </c>
      <c r="D15484">
        <v>0.118807683310502</v>
      </c>
      <c r="E15484">
        <v>-2.4390727070787901</v>
      </c>
      <c r="F15484" t="s">
        <v>51008</v>
      </c>
      <c r="G15484" t="s">
        <v>51009</v>
      </c>
    </row>
    <row r="15485" spans="1:7" x14ac:dyDescent="0.35">
      <c r="A15485" t="s">
        <v>15373</v>
      </c>
      <c r="B15485">
        <v>2388.0581459867099</v>
      </c>
      <c r="C15485">
        <v>-0.26591192891951598</v>
      </c>
      <c r="D15485">
        <v>0.10799572289231101</v>
      </c>
      <c r="E15485">
        <v>-2.4622450019124602</v>
      </c>
      <c r="F15485" t="s">
        <v>51010</v>
      </c>
      <c r="G15485" t="s">
        <v>51011</v>
      </c>
    </row>
    <row r="15486" spans="1:7" x14ac:dyDescent="0.35">
      <c r="A15486" t="s">
        <v>15374</v>
      </c>
      <c r="B15486">
        <v>3102.64837926991</v>
      </c>
      <c r="C15486">
        <v>-1.20860373213507</v>
      </c>
      <c r="D15486">
        <v>0.163170943701715</v>
      </c>
      <c r="E15486">
        <v>-7.4069788696231296</v>
      </c>
      <c r="F15486" t="s">
        <v>51012</v>
      </c>
      <c r="G15486" t="s">
        <v>51013</v>
      </c>
    </row>
    <row r="15487" spans="1:7" x14ac:dyDescent="0.35">
      <c r="A15487" t="s">
        <v>15375</v>
      </c>
      <c r="B15487">
        <v>2713.0805404927901</v>
      </c>
      <c r="C15487">
        <v>-0.233793034634182</v>
      </c>
      <c r="D15487">
        <v>0.10852778900139699</v>
      </c>
      <c r="E15487">
        <v>-2.1542227735900101</v>
      </c>
      <c r="F15487" t="s">
        <v>51014</v>
      </c>
      <c r="G15487" t="s">
        <v>51015</v>
      </c>
    </row>
    <row r="15488" spans="1:7" x14ac:dyDescent="0.35">
      <c r="A15488" t="s">
        <v>15376</v>
      </c>
      <c r="B15488">
        <v>4637.2978343643099</v>
      </c>
      <c r="C15488">
        <v>0.840786917154563</v>
      </c>
      <c r="D15488">
        <v>0.14088109288596801</v>
      </c>
      <c r="E15488">
        <v>5.9680607236281897</v>
      </c>
      <c r="F15488" t="s">
        <v>51016</v>
      </c>
      <c r="G15488" t="s">
        <v>51017</v>
      </c>
    </row>
    <row r="15489" spans="1:7" x14ac:dyDescent="0.35">
      <c r="A15489" t="s">
        <v>15377</v>
      </c>
      <c r="B15489">
        <v>572.30243135160799</v>
      </c>
      <c r="C15489">
        <v>0.97721650121304204</v>
      </c>
      <c r="D15489">
        <v>0.375206410565045</v>
      </c>
      <c r="E15489">
        <v>2.6044770923327101</v>
      </c>
      <c r="F15489" t="s">
        <v>51018</v>
      </c>
      <c r="G15489" t="s">
        <v>51019</v>
      </c>
    </row>
    <row r="15490" spans="1:7" x14ac:dyDescent="0.35">
      <c r="A15490" t="s">
        <v>15378</v>
      </c>
      <c r="B15490">
        <v>569.42864599221502</v>
      </c>
      <c r="C15490">
        <v>0.36007746533896701</v>
      </c>
      <c r="D15490">
        <v>0.34968244970946799</v>
      </c>
      <c r="E15490">
        <v>1.02972701557695</v>
      </c>
      <c r="F15490" t="s">
        <v>51020</v>
      </c>
      <c r="G15490" t="s">
        <v>51021</v>
      </c>
    </row>
    <row r="15491" spans="1:7" x14ac:dyDescent="0.35">
      <c r="A15491" t="s">
        <v>15380</v>
      </c>
      <c r="B15491">
        <v>4634.8483247833601</v>
      </c>
      <c r="C15491">
        <v>-1.1666488471866701</v>
      </c>
      <c r="D15491">
        <v>0.33892050309711202</v>
      </c>
      <c r="E15491">
        <v>-3.4422492487932601</v>
      </c>
      <c r="F15491" t="s">
        <v>51022</v>
      </c>
      <c r="G15491" t="s">
        <v>51023</v>
      </c>
    </row>
    <row r="15492" spans="1:7" x14ac:dyDescent="0.35">
      <c r="A15492" t="s">
        <v>15381</v>
      </c>
      <c r="B15492">
        <v>20.466612332283901</v>
      </c>
      <c r="C15492">
        <v>-0.75788803533724602</v>
      </c>
      <c r="D15492">
        <v>0.40736614478304101</v>
      </c>
      <c r="E15492">
        <v>-1.8604590613215799</v>
      </c>
      <c r="F15492" t="s">
        <v>51024</v>
      </c>
      <c r="G15492" t="s">
        <v>51025</v>
      </c>
    </row>
    <row r="15493" spans="1:7" x14ac:dyDescent="0.35">
      <c r="A15493" t="s">
        <v>15382</v>
      </c>
      <c r="B15493">
        <v>2781.4368394665198</v>
      </c>
      <c r="C15493">
        <v>1.2149302803867299</v>
      </c>
      <c r="D15493">
        <v>0.109375728034157</v>
      </c>
      <c r="E15493">
        <v>11.107860054721799</v>
      </c>
      <c r="F15493" t="s">
        <v>51026</v>
      </c>
      <c r="G15493" t="s">
        <v>51027</v>
      </c>
    </row>
    <row r="15494" spans="1:7" x14ac:dyDescent="0.35">
      <c r="A15494" t="s">
        <v>15383</v>
      </c>
      <c r="B15494">
        <v>61.569173070634697</v>
      </c>
      <c r="C15494">
        <v>1.7252804605248699</v>
      </c>
      <c r="D15494">
        <v>0.35162527265974303</v>
      </c>
      <c r="E15494">
        <v>4.9065883332975497</v>
      </c>
      <c r="F15494" t="s">
        <v>51028</v>
      </c>
      <c r="G15494" t="s">
        <v>51029</v>
      </c>
    </row>
    <row r="15495" spans="1:7" x14ac:dyDescent="0.35">
      <c r="A15495" t="s">
        <v>15384</v>
      </c>
      <c r="B15495">
        <v>1110.75669475731</v>
      </c>
      <c r="C15495">
        <v>0.25260921485607202</v>
      </c>
      <c r="D15495">
        <v>0.15760693826823699</v>
      </c>
      <c r="E15495">
        <v>1.6027797864212501</v>
      </c>
      <c r="F15495" t="s">
        <v>51030</v>
      </c>
      <c r="G15495" t="s">
        <v>32547</v>
      </c>
    </row>
    <row r="15496" spans="1:7" x14ac:dyDescent="0.35">
      <c r="A15496" t="s">
        <v>15385</v>
      </c>
      <c r="B15496">
        <v>1846.0336842696199</v>
      </c>
      <c r="C15496">
        <v>-0.45338079124477898</v>
      </c>
      <c r="D15496">
        <v>0.13329998871663201</v>
      </c>
      <c r="E15496">
        <v>-3.4012065237947802</v>
      </c>
      <c r="F15496" t="s">
        <v>51031</v>
      </c>
      <c r="G15496" t="s">
        <v>51032</v>
      </c>
    </row>
    <row r="15497" spans="1:7" x14ac:dyDescent="0.35">
      <c r="A15497" t="s">
        <v>15386</v>
      </c>
      <c r="B15497">
        <v>862.96552791419197</v>
      </c>
      <c r="C15497">
        <v>0.76374824458758295</v>
      </c>
      <c r="D15497">
        <v>0.283446701978185</v>
      </c>
      <c r="E15497">
        <v>2.6945039023469102</v>
      </c>
      <c r="F15497" t="s">
        <v>51033</v>
      </c>
      <c r="G15497" t="s">
        <v>51034</v>
      </c>
    </row>
    <row r="15498" spans="1:7" x14ac:dyDescent="0.35">
      <c r="A15498" t="s">
        <v>15387</v>
      </c>
      <c r="B15498">
        <v>842.04656117722595</v>
      </c>
      <c r="C15498">
        <v>0.569393811629191</v>
      </c>
      <c r="D15498">
        <v>0.114732915461422</v>
      </c>
      <c r="E15498">
        <v>4.9627764564271404</v>
      </c>
      <c r="F15498" t="s">
        <v>51035</v>
      </c>
      <c r="G15498" t="s">
        <v>51036</v>
      </c>
    </row>
    <row r="15499" spans="1:7" x14ac:dyDescent="0.35">
      <c r="A15499" t="s">
        <v>15388</v>
      </c>
      <c r="B15499">
        <v>61.859936629687503</v>
      </c>
      <c r="C15499">
        <v>0.58606035972837101</v>
      </c>
      <c r="D15499">
        <v>0.46329454498403699</v>
      </c>
      <c r="E15499">
        <v>1.2649843734908699</v>
      </c>
      <c r="F15499" t="s">
        <v>51037</v>
      </c>
      <c r="G15499" t="s">
        <v>51038</v>
      </c>
    </row>
    <row r="15500" spans="1:7" x14ac:dyDescent="0.35">
      <c r="A15500" t="s">
        <v>15389</v>
      </c>
      <c r="B15500">
        <v>2025.4263931155899</v>
      </c>
      <c r="C15500">
        <v>-0.26114954758835801</v>
      </c>
      <c r="D15500">
        <v>0.115226976084241</v>
      </c>
      <c r="E15500">
        <v>-2.26639244092837</v>
      </c>
      <c r="F15500" t="s">
        <v>51039</v>
      </c>
      <c r="G15500" t="s">
        <v>51040</v>
      </c>
    </row>
    <row r="15501" spans="1:7" x14ac:dyDescent="0.35">
      <c r="A15501" t="s">
        <v>15390</v>
      </c>
      <c r="B15501">
        <v>270.28872505385903</v>
      </c>
      <c r="C15501">
        <v>1.12593731892461</v>
      </c>
      <c r="D15501">
        <v>0.17815103041844599</v>
      </c>
      <c r="E15501">
        <v>6.3201280187937998</v>
      </c>
      <c r="F15501" t="s">
        <v>51041</v>
      </c>
      <c r="G15501" t="s">
        <v>51042</v>
      </c>
    </row>
    <row r="15502" spans="1:7" x14ac:dyDescent="0.35">
      <c r="A15502" t="s">
        <v>15391</v>
      </c>
      <c r="B15502">
        <v>601.07143004109196</v>
      </c>
      <c r="C15502">
        <v>-0.30903328493728199</v>
      </c>
      <c r="D15502">
        <v>0.113240873228655</v>
      </c>
      <c r="E15502">
        <v>-2.7289906561677899</v>
      </c>
      <c r="F15502" t="s">
        <v>51043</v>
      </c>
      <c r="G15502" t="s">
        <v>51044</v>
      </c>
    </row>
    <row r="15503" spans="1:7" x14ac:dyDescent="0.35">
      <c r="A15503" t="s">
        <v>15392</v>
      </c>
      <c r="B15503">
        <v>76.153153699139096</v>
      </c>
      <c r="C15503">
        <v>1.47639793483725</v>
      </c>
      <c r="D15503">
        <v>0.69624850377147796</v>
      </c>
      <c r="E15503">
        <v>2.12050428380071</v>
      </c>
      <c r="F15503" t="s">
        <v>51045</v>
      </c>
      <c r="G15503" t="s">
        <v>24015</v>
      </c>
    </row>
    <row r="15504" spans="1:7" x14ac:dyDescent="0.35">
      <c r="A15504" t="s">
        <v>15393</v>
      </c>
      <c r="B15504">
        <v>1925.22104839901</v>
      </c>
      <c r="C15504">
        <v>-0.49692571078730802</v>
      </c>
      <c r="D15504">
        <v>0.12269892106114</v>
      </c>
      <c r="E15504">
        <v>-4.0499599058388904</v>
      </c>
      <c r="F15504" t="s">
        <v>51046</v>
      </c>
      <c r="G15504" t="s">
        <v>51047</v>
      </c>
    </row>
    <row r="15505" spans="1:7" x14ac:dyDescent="0.35">
      <c r="A15505" t="s">
        <v>15394</v>
      </c>
      <c r="B15505">
        <v>2042.9958483620301</v>
      </c>
      <c r="C15505">
        <v>1.2801616473347499</v>
      </c>
      <c r="D15505">
        <v>0.127457646270627</v>
      </c>
      <c r="E15505">
        <v>10.043819926006</v>
      </c>
      <c r="F15505" t="s">
        <v>51048</v>
      </c>
      <c r="G15505" t="s">
        <v>51049</v>
      </c>
    </row>
    <row r="15506" spans="1:7" x14ac:dyDescent="0.35">
      <c r="A15506" t="s">
        <v>15395</v>
      </c>
      <c r="B15506">
        <v>792.608481301506</v>
      </c>
      <c r="C15506">
        <v>-0.41005664200729702</v>
      </c>
      <c r="D15506">
        <v>0.32527612106213899</v>
      </c>
      <c r="E15506">
        <v>-1.2606416993301599</v>
      </c>
      <c r="F15506" t="s">
        <v>51050</v>
      </c>
      <c r="G15506" t="s">
        <v>51051</v>
      </c>
    </row>
    <row r="15507" spans="1:7" x14ac:dyDescent="0.35">
      <c r="A15507" t="s">
        <v>15396</v>
      </c>
      <c r="B15507">
        <v>447.53615715382699</v>
      </c>
      <c r="C15507">
        <v>0.166072404638402</v>
      </c>
      <c r="D15507">
        <v>9.6122654230828705E-2</v>
      </c>
      <c r="E15507">
        <v>1.7277134715776401</v>
      </c>
      <c r="F15507" t="s">
        <v>51052</v>
      </c>
      <c r="G15507" t="s">
        <v>27493</v>
      </c>
    </row>
    <row r="15508" spans="1:7" x14ac:dyDescent="0.35">
      <c r="A15508" t="s">
        <v>15397</v>
      </c>
      <c r="B15508">
        <v>2262.7926498009801</v>
      </c>
      <c r="C15508">
        <v>-1.18242735376449</v>
      </c>
      <c r="D15508">
        <v>9.8569689833966107E-2</v>
      </c>
      <c r="E15508">
        <v>-11.9958514200076</v>
      </c>
      <c r="F15508" t="s">
        <v>51053</v>
      </c>
      <c r="G15508" t="s">
        <v>51054</v>
      </c>
    </row>
    <row r="15509" spans="1:7" x14ac:dyDescent="0.35">
      <c r="A15509" t="s">
        <v>15398</v>
      </c>
      <c r="B15509">
        <v>8161.4719651633604</v>
      </c>
      <c r="C15509">
        <v>-0.22048618176356899</v>
      </c>
      <c r="D15509">
        <v>0.237116455867801</v>
      </c>
      <c r="E15509">
        <v>-0.92986452988525103</v>
      </c>
      <c r="F15509" t="s">
        <v>51055</v>
      </c>
      <c r="G15509" t="s">
        <v>51056</v>
      </c>
    </row>
    <row r="15510" spans="1:7" x14ac:dyDescent="0.35">
      <c r="A15510" t="s">
        <v>15399</v>
      </c>
      <c r="B15510">
        <v>2509.51376981356</v>
      </c>
      <c r="C15510">
        <v>-0.296708571142209</v>
      </c>
      <c r="D15510">
        <v>0.15570156765207599</v>
      </c>
      <c r="E15510">
        <v>-1.90562353106952</v>
      </c>
      <c r="F15510" t="s">
        <v>51057</v>
      </c>
      <c r="G15510" t="s">
        <v>23792</v>
      </c>
    </row>
    <row r="15511" spans="1:7" x14ac:dyDescent="0.35">
      <c r="A15511" t="s">
        <v>15400</v>
      </c>
      <c r="B15511">
        <v>2369.31253729939</v>
      </c>
      <c r="C15511">
        <v>-0.22780623779258799</v>
      </c>
      <c r="D15511">
        <v>0.16590094189733701</v>
      </c>
      <c r="E15511">
        <v>-1.37314613881794</v>
      </c>
      <c r="F15511" t="s">
        <v>51058</v>
      </c>
      <c r="G15511" t="s">
        <v>51059</v>
      </c>
    </row>
    <row r="15512" spans="1:7" x14ac:dyDescent="0.35">
      <c r="A15512" t="s">
        <v>15401</v>
      </c>
      <c r="B15512">
        <v>4509.0299099171698</v>
      </c>
      <c r="C15512">
        <v>2.41321711800023</v>
      </c>
      <c r="D15512">
        <v>0.242602094693152</v>
      </c>
      <c r="E15512">
        <v>9.9472229250638193</v>
      </c>
      <c r="F15512" t="s">
        <v>51060</v>
      </c>
      <c r="G15512" t="s">
        <v>51061</v>
      </c>
    </row>
    <row r="15513" spans="1:7" x14ac:dyDescent="0.35">
      <c r="A15513" t="s">
        <v>15402</v>
      </c>
      <c r="B15513">
        <v>82.387514092786503</v>
      </c>
      <c r="C15513">
        <v>0.14231103001447701</v>
      </c>
      <c r="D15513">
        <v>0.53624037500512201</v>
      </c>
      <c r="E15513">
        <v>0.265386637500239</v>
      </c>
      <c r="F15513" t="s">
        <v>51062</v>
      </c>
      <c r="G15513" t="s">
        <v>51063</v>
      </c>
    </row>
    <row r="15514" spans="1:7" x14ac:dyDescent="0.35">
      <c r="A15514" t="s">
        <v>15403</v>
      </c>
      <c r="B15514">
        <v>246.65161494106599</v>
      </c>
      <c r="C15514">
        <v>1.1376653633237599</v>
      </c>
      <c r="D15514">
        <v>0.39353024540991999</v>
      </c>
      <c r="E15514">
        <v>2.89092230290639</v>
      </c>
      <c r="F15514" t="s">
        <v>51064</v>
      </c>
      <c r="G15514" t="s">
        <v>36481</v>
      </c>
    </row>
    <row r="15515" spans="1:7" x14ac:dyDescent="0.35">
      <c r="A15515" t="s">
        <v>15404</v>
      </c>
      <c r="B15515">
        <v>1823.77052603895</v>
      </c>
      <c r="C15515">
        <v>0.92035892823513299</v>
      </c>
      <c r="D15515">
        <v>0.37383377919726302</v>
      </c>
      <c r="E15515">
        <v>2.4619469385870598</v>
      </c>
      <c r="F15515" t="s">
        <v>51065</v>
      </c>
      <c r="G15515" t="s">
        <v>34201</v>
      </c>
    </row>
    <row r="15516" spans="1:7" x14ac:dyDescent="0.35">
      <c r="A15516" t="s">
        <v>15405</v>
      </c>
      <c r="B15516">
        <v>1666.04831822655</v>
      </c>
      <c r="C15516">
        <v>-0.85109093575736505</v>
      </c>
      <c r="D15516">
        <v>0.11507940307374399</v>
      </c>
      <c r="E15516">
        <v>-7.3956843103537402</v>
      </c>
      <c r="F15516" t="s">
        <v>51066</v>
      </c>
      <c r="G15516" t="s">
        <v>51067</v>
      </c>
    </row>
    <row r="15517" spans="1:7" x14ac:dyDescent="0.35">
      <c r="A15517" t="s">
        <v>15406</v>
      </c>
      <c r="B15517">
        <v>21.689809359549201</v>
      </c>
      <c r="C15517">
        <v>0.63276194572050204</v>
      </c>
      <c r="D15517">
        <v>0.58343172465937498</v>
      </c>
      <c r="E15517">
        <v>1.0845518318187599</v>
      </c>
      <c r="F15517" t="s">
        <v>51068</v>
      </c>
      <c r="G15517" t="s">
        <v>51069</v>
      </c>
    </row>
    <row r="15518" spans="1:7" x14ac:dyDescent="0.35">
      <c r="A15518" t="s">
        <v>15407</v>
      </c>
      <c r="B15518">
        <v>273.26729421533901</v>
      </c>
      <c r="C15518">
        <v>-1.2529953030163801</v>
      </c>
      <c r="D15518">
        <v>0.14827038890104099</v>
      </c>
      <c r="E15518">
        <v>-8.4507453733911806</v>
      </c>
      <c r="F15518" t="s">
        <v>51070</v>
      </c>
      <c r="G15518" t="s">
        <v>51071</v>
      </c>
    </row>
    <row r="15519" spans="1:7" x14ac:dyDescent="0.35">
      <c r="A15519" t="s">
        <v>15408</v>
      </c>
      <c r="B15519">
        <v>1473.6542264319</v>
      </c>
      <c r="C15519">
        <v>-0.32866378323104101</v>
      </c>
      <c r="D15519">
        <v>0.14902166988332</v>
      </c>
      <c r="E15519">
        <v>-2.2054764484143501</v>
      </c>
      <c r="F15519" t="s">
        <v>51072</v>
      </c>
      <c r="G15519" t="s">
        <v>33278</v>
      </c>
    </row>
    <row r="15520" spans="1:7" x14ac:dyDescent="0.35">
      <c r="A15520" t="s">
        <v>15409</v>
      </c>
      <c r="B15520">
        <v>4833.6358799436903</v>
      </c>
      <c r="C15520">
        <v>-0.21345488740641799</v>
      </c>
      <c r="D15520">
        <v>9.7985646349469796E-2</v>
      </c>
      <c r="E15520">
        <v>-2.1784301615475599</v>
      </c>
      <c r="F15520" t="s">
        <v>51073</v>
      </c>
      <c r="G15520" t="s">
        <v>51074</v>
      </c>
    </row>
    <row r="15521" spans="1:7" x14ac:dyDescent="0.35">
      <c r="A15521" t="s">
        <v>15410</v>
      </c>
      <c r="B15521">
        <v>1063.15811187437</v>
      </c>
      <c r="C15521">
        <v>0.387337851656466</v>
      </c>
      <c r="D15521">
        <v>0.105139377464304</v>
      </c>
      <c r="E15521">
        <v>3.6840417072849099</v>
      </c>
      <c r="F15521" t="s">
        <v>51075</v>
      </c>
      <c r="G15521" t="s">
        <v>51076</v>
      </c>
    </row>
    <row r="15522" spans="1:7" x14ac:dyDescent="0.35">
      <c r="A15522" t="s">
        <v>15411</v>
      </c>
      <c r="B15522">
        <v>1483.23413441401</v>
      </c>
      <c r="C15522">
        <v>8.4973114904921307E-2</v>
      </c>
      <c r="D15522">
        <v>0.121278418860573</v>
      </c>
      <c r="E15522">
        <v>0.70064497627240696</v>
      </c>
      <c r="F15522" t="s">
        <v>51077</v>
      </c>
      <c r="G15522" t="s">
        <v>51078</v>
      </c>
    </row>
    <row r="15523" spans="1:7" x14ac:dyDescent="0.35">
      <c r="A15523" t="s">
        <v>15412</v>
      </c>
      <c r="B15523">
        <v>214.193245329121</v>
      </c>
      <c r="C15523">
        <v>-2.37319170104599</v>
      </c>
      <c r="D15523">
        <v>0.16183995092308001</v>
      </c>
      <c r="E15523">
        <v>-14.663818714168601</v>
      </c>
      <c r="F15523" t="s">
        <v>51079</v>
      </c>
      <c r="G15523" t="s">
        <v>51080</v>
      </c>
    </row>
    <row r="15524" spans="1:7" x14ac:dyDescent="0.35">
      <c r="A15524" t="s">
        <v>15413</v>
      </c>
      <c r="B15524">
        <v>383.55361178869299</v>
      </c>
      <c r="C15524">
        <v>-3.1532089449040202</v>
      </c>
      <c r="D15524">
        <v>0.34819585607340803</v>
      </c>
      <c r="E15524">
        <v>-9.0558485688561703</v>
      </c>
      <c r="F15524" t="s">
        <v>51081</v>
      </c>
      <c r="G15524" t="s">
        <v>46846</v>
      </c>
    </row>
    <row r="15525" spans="1:7" x14ac:dyDescent="0.35">
      <c r="A15525" t="s">
        <v>15414</v>
      </c>
      <c r="B15525">
        <v>1875.8257950038401</v>
      </c>
      <c r="C15525">
        <v>-0.16714275869800299</v>
      </c>
      <c r="D15525">
        <v>0.100217351907994</v>
      </c>
      <c r="E15525">
        <v>-1.6678025862372701</v>
      </c>
      <c r="F15525" t="s">
        <v>51082</v>
      </c>
      <c r="G15525" t="s">
        <v>51083</v>
      </c>
    </row>
    <row r="15526" spans="1:7" x14ac:dyDescent="0.35">
      <c r="A15526" t="s">
        <v>15415</v>
      </c>
      <c r="B15526">
        <v>6826.2317463263498</v>
      </c>
      <c r="C15526">
        <v>0.77135009544537803</v>
      </c>
      <c r="D15526">
        <v>0.19503708012121401</v>
      </c>
      <c r="E15526">
        <v>3.9548894752012802</v>
      </c>
      <c r="F15526" t="s">
        <v>51084</v>
      </c>
      <c r="G15526" t="s">
        <v>51085</v>
      </c>
    </row>
    <row r="15527" spans="1:7" x14ac:dyDescent="0.35">
      <c r="A15527" t="s">
        <v>15416</v>
      </c>
      <c r="B15527">
        <v>296.19308051179502</v>
      </c>
      <c r="C15527">
        <v>-0.35777839726610899</v>
      </c>
      <c r="D15527">
        <v>0.153862810631192</v>
      </c>
      <c r="E15527">
        <v>-2.32530782323806</v>
      </c>
      <c r="F15527" t="s">
        <v>51086</v>
      </c>
      <c r="G15527" t="s">
        <v>51087</v>
      </c>
    </row>
    <row r="15528" spans="1:7" x14ac:dyDescent="0.35">
      <c r="A15528" t="s">
        <v>15417</v>
      </c>
      <c r="B15528">
        <v>1054.4135518626599</v>
      </c>
      <c r="C15528">
        <v>0.78681394192666398</v>
      </c>
      <c r="D15528">
        <v>0.11081560225159599</v>
      </c>
      <c r="E15528">
        <v>7.1002090494466996</v>
      </c>
      <c r="F15528" t="s">
        <v>51088</v>
      </c>
      <c r="G15528" t="s">
        <v>51089</v>
      </c>
    </row>
    <row r="15529" spans="1:7" x14ac:dyDescent="0.35">
      <c r="A15529" t="s">
        <v>15419</v>
      </c>
      <c r="B15529">
        <v>1116.05982369918</v>
      </c>
      <c r="C15529">
        <v>-0.40913730431393502</v>
      </c>
      <c r="D15529">
        <v>0.13066592010236699</v>
      </c>
      <c r="E15529">
        <v>-3.1311707290883901</v>
      </c>
      <c r="F15529" t="s">
        <v>51090</v>
      </c>
      <c r="G15529" t="s">
        <v>51091</v>
      </c>
    </row>
    <row r="15530" spans="1:7" x14ac:dyDescent="0.35">
      <c r="A15530" t="s">
        <v>15420</v>
      </c>
      <c r="B15530">
        <v>2315.4257582293199</v>
      </c>
      <c r="C15530">
        <v>0.64823265081488701</v>
      </c>
      <c r="D15530">
        <v>0.28577280458805299</v>
      </c>
      <c r="E15530">
        <v>2.2683496834113601</v>
      </c>
      <c r="F15530" t="s">
        <v>51092</v>
      </c>
      <c r="G15530" t="s">
        <v>51093</v>
      </c>
    </row>
    <row r="15531" spans="1:7" x14ac:dyDescent="0.35">
      <c r="A15531" t="s">
        <v>15421</v>
      </c>
      <c r="B15531">
        <v>359.90069491255298</v>
      </c>
      <c r="C15531">
        <v>-5.3429615810180402E-2</v>
      </c>
      <c r="D15531">
        <v>0.18301774294743001</v>
      </c>
      <c r="E15531">
        <v>-0.29193680869251798</v>
      </c>
      <c r="F15531" t="s">
        <v>51094</v>
      </c>
      <c r="G15531" t="s">
        <v>51095</v>
      </c>
    </row>
    <row r="15532" spans="1:7" x14ac:dyDescent="0.35">
      <c r="A15532" t="s">
        <v>249</v>
      </c>
      <c r="B15532">
        <v>1487.96377490386</v>
      </c>
      <c r="C15532">
        <v>0.43803093978629198</v>
      </c>
      <c r="D15532">
        <v>0.28631694072915198</v>
      </c>
      <c r="E15532">
        <v>1.5298813219740901</v>
      </c>
      <c r="F15532" t="s">
        <v>51096</v>
      </c>
      <c r="G15532" t="s">
        <v>51097</v>
      </c>
    </row>
    <row r="15533" spans="1:7" x14ac:dyDescent="0.35">
      <c r="A15533" t="s">
        <v>15422</v>
      </c>
      <c r="B15533">
        <v>44.966001544345303</v>
      </c>
      <c r="C15533">
        <v>-1.3809714377156901</v>
      </c>
      <c r="D15533">
        <v>0.88112845135911899</v>
      </c>
      <c r="E15533">
        <v>-1.5672759579895299</v>
      </c>
      <c r="F15533" t="s">
        <v>51098</v>
      </c>
      <c r="G15533" t="s">
        <v>51099</v>
      </c>
    </row>
    <row r="15534" spans="1:7" x14ac:dyDescent="0.35">
      <c r="A15534" t="s">
        <v>15423</v>
      </c>
      <c r="B15534">
        <v>116.07377576886999</v>
      </c>
      <c r="C15534">
        <v>-0.61300655802558202</v>
      </c>
      <c r="D15534">
        <v>0.356162686050712</v>
      </c>
      <c r="E15534">
        <v>-1.7211420006482701</v>
      </c>
      <c r="F15534" t="s">
        <v>51100</v>
      </c>
      <c r="G15534" t="s">
        <v>51101</v>
      </c>
    </row>
    <row r="15535" spans="1:7" x14ac:dyDescent="0.35">
      <c r="A15535" t="s">
        <v>51102</v>
      </c>
      <c r="B15535">
        <v>30.199623857507401</v>
      </c>
      <c r="C15535">
        <v>1.2189022136760901</v>
      </c>
      <c r="D15535">
        <v>0.44368021848678502</v>
      </c>
      <c r="E15535">
        <v>2.7472539069541599</v>
      </c>
      <c r="F15535" t="s">
        <v>51103</v>
      </c>
      <c r="G15535" t="s">
        <v>51104</v>
      </c>
    </row>
    <row r="15536" spans="1:7" x14ac:dyDescent="0.35">
      <c r="A15536" t="s">
        <v>15424</v>
      </c>
      <c r="B15536">
        <v>8282.8475400411498</v>
      </c>
      <c r="C15536">
        <v>1.6250699156314901</v>
      </c>
      <c r="D15536">
        <v>0.19400905261281401</v>
      </c>
      <c r="E15536">
        <v>8.3762581887076308</v>
      </c>
      <c r="F15536" t="s">
        <v>51105</v>
      </c>
      <c r="G15536" t="s">
        <v>51106</v>
      </c>
    </row>
    <row r="15537" spans="1:7" x14ac:dyDescent="0.35">
      <c r="A15537" t="s">
        <v>15426</v>
      </c>
      <c r="B15537">
        <v>1012.2407846848899</v>
      </c>
      <c r="C15537">
        <v>-0.10806561608709001</v>
      </c>
      <c r="D15537">
        <v>0.149103075405356</v>
      </c>
      <c r="E15537">
        <v>-0.72477120806059603</v>
      </c>
      <c r="F15537" t="s">
        <v>51107</v>
      </c>
      <c r="G15537" t="s">
        <v>51108</v>
      </c>
    </row>
    <row r="15538" spans="1:7" x14ac:dyDescent="0.35">
      <c r="A15538" t="s">
        <v>15427</v>
      </c>
      <c r="B15538">
        <v>57.860035752207502</v>
      </c>
      <c r="C15538">
        <v>0.91931722504492397</v>
      </c>
      <c r="D15538">
        <v>0.77473658485778696</v>
      </c>
      <c r="E15538">
        <v>1.1866190948161801</v>
      </c>
      <c r="F15538" t="s">
        <v>51109</v>
      </c>
      <c r="G15538" t="s">
        <v>51110</v>
      </c>
    </row>
    <row r="15539" spans="1:7" x14ac:dyDescent="0.35">
      <c r="A15539" t="s">
        <v>15428</v>
      </c>
      <c r="B15539">
        <v>1106.01706558668</v>
      </c>
      <c r="C15539">
        <v>-0.41364662282071701</v>
      </c>
      <c r="D15539">
        <v>0.196405860382104</v>
      </c>
      <c r="E15539">
        <v>-2.1060808573429202</v>
      </c>
      <c r="F15539" t="s">
        <v>51111</v>
      </c>
      <c r="G15539" t="s">
        <v>51112</v>
      </c>
    </row>
    <row r="15540" spans="1:7" x14ac:dyDescent="0.35">
      <c r="A15540" t="s">
        <v>15429</v>
      </c>
      <c r="B15540">
        <v>3390.7528556925699</v>
      </c>
      <c r="C15540">
        <v>1.6947372617599801</v>
      </c>
      <c r="D15540">
        <v>0.282489455282603</v>
      </c>
      <c r="E15540">
        <v>5.9992938853754998</v>
      </c>
      <c r="F15540" t="s">
        <v>51113</v>
      </c>
      <c r="G15540" t="s">
        <v>37663</v>
      </c>
    </row>
    <row r="15541" spans="1:7" x14ac:dyDescent="0.35">
      <c r="A15541" t="s">
        <v>15430</v>
      </c>
      <c r="B15541">
        <v>47.687900461419801</v>
      </c>
      <c r="C15541">
        <v>-1.4774373339334801</v>
      </c>
      <c r="D15541">
        <v>0.37287494230076101</v>
      </c>
      <c r="E15541">
        <v>-3.9622864567332101</v>
      </c>
      <c r="F15541" t="s">
        <v>51114</v>
      </c>
      <c r="G15541" t="s">
        <v>51115</v>
      </c>
    </row>
    <row r="15542" spans="1:7" x14ac:dyDescent="0.35">
      <c r="A15542" t="s">
        <v>15431</v>
      </c>
      <c r="B15542">
        <v>650.006941588264</v>
      </c>
      <c r="C15542">
        <v>-0.84006839520237397</v>
      </c>
      <c r="D15542">
        <v>0.155272551083419</v>
      </c>
      <c r="E15542">
        <v>-5.41028268899281</v>
      </c>
      <c r="F15542" t="s">
        <v>51116</v>
      </c>
      <c r="G15542" t="s">
        <v>51117</v>
      </c>
    </row>
    <row r="15543" spans="1:7" x14ac:dyDescent="0.35">
      <c r="A15543" t="s">
        <v>15432</v>
      </c>
      <c r="B15543">
        <v>873.77942917547898</v>
      </c>
      <c r="C15543">
        <v>1.95874005942187E-2</v>
      </c>
      <c r="D15543">
        <v>9.7350340363824298E-2</v>
      </c>
      <c r="E15543">
        <v>0.20120526051594001</v>
      </c>
      <c r="F15543" t="s">
        <v>51118</v>
      </c>
      <c r="G15543" t="s">
        <v>51119</v>
      </c>
    </row>
    <row r="15544" spans="1:7" x14ac:dyDescent="0.35">
      <c r="A15544" t="s">
        <v>15433</v>
      </c>
      <c r="B15544">
        <v>1031.3893345496999</v>
      </c>
      <c r="C15544">
        <v>1.0143371246302</v>
      </c>
      <c r="D15544">
        <v>0.20471138134751499</v>
      </c>
      <c r="E15544">
        <v>4.9549620443832696</v>
      </c>
      <c r="F15544" t="s">
        <v>51120</v>
      </c>
      <c r="G15544" t="s">
        <v>51121</v>
      </c>
    </row>
    <row r="15545" spans="1:7" x14ac:dyDescent="0.35">
      <c r="A15545" t="s">
        <v>15434</v>
      </c>
      <c r="B15545">
        <v>122.170121239157</v>
      </c>
      <c r="C15545">
        <v>-0.88087576043402704</v>
      </c>
      <c r="D15545">
        <v>0.19813131541905499</v>
      </c>
      <c r="E15545">
        <v>-4.4459189026779704</v>
      </c>
      <c r="F15545" t="s">
        <v>51122</v>
      </c>
      <c r="G15545" t="s">
        <v>51123</v>
      </c>
    </row>
    <row r="15546" spans="1:7" x14ac:dyDescent="0.35">
      <c r="A15546" t="s">
        <v>15435</v>
      </c>
      <c r="B15546">
        <v>102.287697100423</v>
      </c>
      <c r="C15546">
        <v>1.8612503390837201</v>
      </c>
      <c r="D15546">
        <v>0.306306076882017</v>
      </c>
      <c r="E15546">
        <v>6.0764394818083698</v>
      </c>
      <c r="F15546" t="s">
        <v>51124</v>
      </c>
      <c r="G15546" t="s">
        <v>51125</v>
      </c>
    </row>
    <row r="15547" spans="1:7" x14ac:dyDescent="0.35">
      <c r="A15547" t="s">
        <v>15436</v>
      </c>
      <c r="B15547">
        <v>1637.83775563984</v>
      </c>
      <c r="C15547">
        <v>8.8096142962030903</v>
      </c>
      <c r="D15547">
        <v>0.37063597103317297</v>
      </c>
      <c r="E15547">
        <v>23.768913394039199</v>
      </c>
      <c r="F15547" t="s">
        <v>51126</v>
      </c>
      <c r="G15547" t="s">
        <v>51127</v>
      </c>
    </row>
    <row r="15548" spans="1:7" x14ac:dyDescent="0.35">
      <c r="A15548" t="s">
        <v>15437</v>
      </c>
      <c r="B15548">
        <v>213.867592061453</v>
      </c>
      <c r="C15548">
        <v>2.6310071250663798</v>
      </c>
      <c r="D15548">
        <v>0.25928885664842899</v>
      </c>
      <c r="E15548">
        <v>10.1470119428764</v>
      </c>
      <c r="F15548" t="s">
        <v>51128</v>
      </c>
      <c r="G15548" t="s">
        <v>51129</v>
      </c>
    </row>
    <row r="15549" spans="1:7" x14ac:dyDescent="0.35">
      <c r="A15549" t="s">
        <v>15438</v>
      </c>
      <c r="B15549">
        <v>183.36059029572101</v>
      </c>
      <c r="C15549">
        <v>0.64244927503217897</v>
      </c>
      <c r="D15549">
        <v>0.26786156585981902</v>
      </c>
      <c r="E15549">
        <v>2.3984376891472201</v>
      </c>
      <c r="F15549" t="s">
        <v>51130</v>
      </c>
      <c r="G15549" t="s">
        <v>51131</v>
      </c>
    </row>
    <row r="15550" spans="1:7" x14ac:dyDescent="0.35">
      <c r="A15550" t="s">
        <v>15439</v>
      </c>
      <c r="B15550">
        <v>1424.3513197222801</v>
      </c>
      <c r="C15550">
        <v>-0.52422157221032495</v>
      </c>
      <c r="D15550">
        <v>0.247731949563708</v>
      </c>
      <c r="E15550">
        <v>-2.1160838282407801</v>
      </c>
      <c r="F15550" t="s">
        <v>51132</v>
      </c>
      <c r="G15550" t="s">
        <v>51133</v>
      </c>
    </row>
    <row r="15551" spans="1:7" x14ac:dyDescent="0.35">
      <c r="A15551" t="s">
        <v>15440</v>
      </c>
      <c r="B15551">
        <v>1876.64337785665</v>
      </c>
      <c r="C15551">
        <v>0.83778683871683801</v>
      </c>
      <c r="D15551">
        <v>0.20054270102047</v>
      </c>
      <c r="E15551">
        <v>4.17759825939177</v>
      </c>
      <c r="F15551" t="s">
        <v>51134</v>
      </c>
      <c r="G15551" t="s">
        <v>51135</v>
      </c>
    </row>
    <row r="15552" spans="1:7" x14ac:dyDescent="0.35">
      <c r="A15552" t="s">
        <v>15441</v>
      </c>
      <c r="B15552">
        <v>2077.1492702999299</v>
      </c>
      <c r="C15552">
        <v>-0.200294332203067</v>
      </c>
      <c r="D15552">
        <v>0.11352457790418399</v>
      </c>
      <c r="E15552">
        <v>-1.7643257160763599</v>
      </c>
      <c r="F15552" t="s">
        <v>51136</v>
      </c>
      <c r="G15552" t="s">
        <v>51137</v>
      </c>
    </row>
    <row r="15553" spans="1:7" x14ac:dyDescent="0.35">
      <c r="A15553" t="s">
        <v>15442</v>
      </c>
      <c r="B15553">
        <v>1656.4253745266601</v>
      </c>
      <c r="C15553">
        <v>-0.26744614571425701</v>
      </c>
      <c r="D15553">
        <v>8.4052206180258507E-2</v>
      </c>
      <c r="E15553">
        <v>-3.1819051262103799</v>
      </c>
      <c r="F15553" t="s">
        <v>51138</v>
      </c>
      <c r="G15553" t="s">
        <v>51139</v>
      </c>
    </row>
    <row r="15554" spans="1:7" x14ac:dyDescent="0.35">
      <c r="A15554" t="s">
        <v>15443</v>
      </c>
      <c r="B15554">
        <v>9966.5138051539507</v>
      </c>
      <c r="C15554">
        <v>-0.51857066700546195</v>
      </c>
      <c r="D15554">
        <v>0.18563196432441301</v>
      </c>
      <c r="E15554">
        <v>-2.7935418821469802</v>
      </c>
      <c r="F15554" t="s">
        <v>51140</v>
      </c>
      <c r="G15554" t="s">
        <v>21151</v>
      </c>
    </row>
    <row r="15555" spans="1:7" x14ac:dyDescent="0.35">
      <c r="A15555" t="s">
        <v>15444</v>
      </c>
      <c r="B15555">
        <v>178.23017551097399</v>
      </c>
      <c r="C15555">
        <v>-2.6796251007292202</v>
      </c>
      <c r="D15555">
        <v>0.16832515167732201</v>
      </c>
      <c r="E15555">
        <v>-15.9193386967269</v>
      </c>
      <c r="F15555" t="s">
        <v>51141</v>
      </c>
      <c r="G15555" t="s">
        <v>51142</v>
      </c>
    </row>
    <row r="15556" spans="1:7" x14ac:dyDescent="0.35">
      <c r="A15556" t="s">
        <v>15445</v>
      </c>
      <c r="B15556">
        <v>578.18516311154599</v>
      </c>
      <c r="C15556">
        <v>-0.60661061773353397</v>
      </c>
      <c r="D15556">
        <v>0.14241313622078999</v>
      </c>
      <c r="E15556">
        <v>-4.2595130886877897</v>
      </c>
      <c r="F15556" t="s">
        <v>51143</v>
      </c>
      <c r="G15556" t="s">
        <v>51144</v>
      </c>
    </row>
    <row r="15557" spans="1:7" x14ac:dyDescent="0.35">
      <c r="A15557" t="s">
        <v>15446</v>
      </c>
      <c r="B15557">
        <v>2314.1789053058501</v>
      </c>
      <c r="C15557">
        <v>0.51574480043180204</v>
      </c>
      <c r="D15557">
        <v>0.10051924024905</v>
      </c>
      <c r="E15557">
        <v>5.1308067903614898</v>
      </c>
      <c r="F15557" t="s">
        <v>51145</v>
      </c>
      <c r="G15557" t="s">
        <v>51146</v>
      </c>
    </row>
    <row r="15558" spans="1:7" x14ac:dyDescent="0.35">
      <c r="A15558" t="s">
        <v>15447</v>
      </c>
      <c r="B15558">
        <v>4882.1043626459004</v>
      </c>
      <c r="C15558">
        <v>-0.73926962699854903</v>
      </c>
      <c r="D15558">
        <v>0.110705010435672</v>
      </c>
      <c r="E15558">
        <v>-6.6778334972302096</v>
      </c>
      <c r="F15558" t="s">
        <v>51147</v>
      </c>
      <c r="G15558" t="s">
        <v>51148</v>
      </c>
    </row>
    <row r="15559" spans="1:7" x14ac:dyDescent="0.35">
      <c r="A15559" t="s">
        <v>15448</v>
      </c>
      <c r="B15559">
        <v>24074.203837342699</v>
      </c>
      <c r="C15559">
        <v>0.39817886254508</v>
      </c>
      <c r="D15559">
        <v>8.1164172000997695E-2</v>
      </c>
      <c r="E15559">
        <v>4.9058451867184099</v>
      </c>
      <c r="F15559" t="s">
        <v>51149</v>
      </c>
      <c r="G15559" t="s">
        <v>51150</v>
      </c>
    </row>
    <row r="15560" spans="1:7" x14ac:dyDescent="0.35">
      <c r="A15560" t="s">
        <v>15449</v>
      </c>
      <c r="B15560">
        <v>10019.552403113201</v>
      </c>
      <c r="C15560">
        <v>0.57023520265857597</v>
      </c>
      <c r="D15560">
        <v>0.12943048244496499</v>
      </c>
      <c r="E15560">
        <v>4.4057256983573696</v>
      </c>
      <c r="F15560" t="s">
        <v>51151</v>
      </c>
      <c r="G15560" t="s">
        <v>51152</v>
      </c>
    </row>
    <row r="15561" spans="1:7" x14ac:dyDescent="0.35">
      <c r="A15561" t="s">
        <v>15450</v>
      </c>
      <c r="B15561">
        <v>175.49141300405901</v>
      </c>
      <c r="C15561">
        <v>0.37863801499475902</v>
      </c>
      <c r="D15561">
        <v>0.30980346912201501</v>
      </c>
      <c r="E15561">
        <v>1.2221877826862999</v>
      </c>
      <c r="F15561" t="s">
        <v>51153</v>
      </c>
      <c r="G15561" t="s">
        <v>51154</v>
      </c>
    </row>
    <row r="15562" spans="1:7" x14ac:dyDescent="0.35">
      <c r="A15562" t="s">
        <v>15451</v>
      </c>
      <c r="B15562">
        <v>1368.46363557982</v>
      </c>
      <c r="C15562">
        <v>2.7107219308514598</v>
      </c>
      <c r="D15562">
        <v>0.37968738272301</v>
      </c>
      <c r="E15562">
        <v>7.1393521465236196</v>
      </c>
      <c r="F15562" t="s">
        <v>51155</v>
      </c>
      <c r="G15562" t="s">
        <v>51156</v>
      </c>
    </row>
    <row r="15563" spans="1:7" x14ac:dyDescent="0.35">
      <c r="A15563" t="s">
        <v>15452</v>
      </c>
      <c r="B15563">
        <v>470.69215578722299</v>
      </c>
      <c r="C15563">
        <v>1.0810466857888299</v>
      </c>
      <c r="D15563">
        <v>0.371625636324458</v>
      </c>
      <c r="E15563">
        <v>2.90896692833374</v>
      </c>
      <c r="F15563" t="s">
        <v>51157</v>
      </c>
      <c r="G15563" t="s">
        <v>51158</v>
      </c>
    </row>
    <row r="15564" spans="1:7" x14ac:dyDescent="0.35">
      <c r="A15564" t="s">
        <v>15453</v>
      </c>
      <c r="B15564">
        <v>874.23495786535602</v>
      </c>
      <c r="C15564">
        <v>-0.102947862555911</v>
      </c>
      <c r="D15564">
        <v>0.105733022314335</v>
      </c>
      <c r="E15564">
        <v>-0.97365856288356301</v>
      </c>
      <c r="F15564" t="s">
        <v>51159</v>
      </c>
      <c r="G15564" t="s">
        <v>51160</v>
      </c>
    </row>
    <row r="15565" spans="1:7" x14ac:dyDescent="0.35">
      <c r="A15565" t="s">
        <v>15454</v>
      </c>
      <c r="B15565">
        <v>4511.2197451110897</v>
      </c>
      <c r="C15565">
        <v>-1.5887085994435699</v>
      </c>
      <c r="D15565">
        <v>0.26218064386663498</v>
      </c>
      <c r="E15565">
        <v>-6.0595953080796701</v>
      </c>
      <c r="F15565" t="s">
        <v>51161</v>
      </c>
      <c r="G15565" t="s">
        <v>51162</v>
      </c>
    </row>
    <row r="15566" spans="1:7" x14ac:dyDescent="0.35">
      <c r="A15566" t="s">
        <v>15455</v>
      </c>
      <c r="B15566">
        <v>661.97216784868999</v>
      </c>
      <c r="C15566">
        <v>-0.89323686412875702</v>
      </c>
      <c r="D15566">
        <v>0.33470567496822201</v>
      </c>
      <c r="E15566">
        <v>-2.6687233917188999</v>
      </c>
      <c r="F15566" t="s">
        <v>51163</v>
      </c>
      <c r="G15566" t="s">
        <v>51164</v>
      </c>
    </row>
    <row r="15567" spans="1:7" x14ac:dyDescent="0.35">
      <c r="A15567" t="s">
        <v>15456</v>
      </c>
      <c r="B15567">
        <v>5341.8171543492299</v>
      </c>
      <c r="C15567">
        <v>-0.167621707495549</v>
      </c>
      <c r="D15567">
        <v>0.28122515755069599</v>
      </c>
      <c r="E15567">
        <v>-0.59604094084410697</v>
      </c>
      <c r="F15567" t="s">
        <v>51165</v>
      </c>
      <c r="G15567" t="s">
        <v>51166</v>
      </c>
    </row>
    <row r="15568" spans="1:7" x14ac:dyDescent="0.35">
      <c r="A15568" t="s">
        <v>15457</v>
      </c>
      <c r="B15568">
        <v>10741.4807266389</v>
      </c>
      <c r="C15568">
        <v>0.319052164314023</v>
      </c>
      <c r="D15568">
        <v>0.1191675005633</v>
      </c>
      <c r="E15568">
        <v>2.6773420840906899</v>
      </c>
      <c r="F15568" t="s">
        <v>51167</v>
      </c>
      <c r="G15568" t="s">
        <v>51168</v>
      </c>
    </row>
    <row r="15569" spans="1:7" x14ac:dyDescent="0.35">
      <c r="A15569" t="s">
        <v>15458</v>
      </c>
      <c r="B15569">
        <v>9544.8320194746793</v>
      </c>
      <c r="C15569">
        <v>1.66918746340771</v>
      </c>
      <c r="D15569">
        <v>0.157384657257057</v>
      </c>
      <c r="E15569">
        <v>10.6057826251858</v>
      </c>
      <c r="F15569" t="s">
        <v>51169</v>
      </c>
      <c r="G15569" t="s">
        <v>51170</v>
      </c>
    </row>
    <row r="15570" spans="1:7" x14ac:dyDescent="0.35">
      <c r="A15570" t="s">
        <v>15459</v>
      </c>
      <c r="B15570">
        <v>627.25476595658301</v>
      </c>
      <c r="C15570">
        <v>-1.51162495362272</v>
      </c>
      <c r="D15570">
        <v>0.20577123837782299</v>
      </c>
      <c r="E15570">
        <v>-7.3461430544883797</v>
      </c>
      <c r="F15570" t="s">
        <v>51171</v>
      </c>
      <c r="G15570" t="s">
        <v>51172</v>
      </c>
    </row>
    <row r="15571" spans="1:7" x14ac:dyDescent="0.35">
      <c r="A15571" t="s">
        <v>15460</v>
      </c>
      <c r="B15571">
        <v>2152.8888479848201</v>
      </c>
      <c r="C15571">
        <v>-0.69881246875025504</v>
      </c>
      <c r="D15571">
        <v>0.220541908764465</v>
      </c>
      <c r="E15571">
        <v>-3.1686153106463602</v>
      </c>
      <c r="F15571" t="s">
        <v>51173</v>
      </c>
      <c r="G15571" t="s">
        <v>51174</v>
      </c>
    </row>
    <row r="15572" spans="1:7" x14ac:dyDescent="0.35">
      <c r="A15572" t="s">
        <v>15461</v>
      </c>
      <c r="B15572">
        <v>1996.7877952891699</v>
      </c>
      <c r="C15572">
        <v>0.190283045061621</v>
      </c>
      <c r="D15572">
        <v>0.24385920423957999</v>
      </c>
      <c r="E15572">
        <v>0.78029880256099304</v>
      </c>
      <c r="F15572" t="s">
        <v>51175</v>
      </c>
      <c r="G15572" t="s">
        <v>51176</v>
      </c>
    </row>
    <row r="15573" spans="1:7" x14ac:dyDescent="0.35">
      <c r="A15573" t="s">
        <v>15462</v>
      </c>
      <c r="B15573">
        <v>3678.0882207497698</v>
      </c>
      <c r="C15573">
        <v>-0.313154243063472</v>
      </c>
      <c r="D15573">
        <v>0.106229915280227</v>
      </c>
      <c r="E15573">
        <v>-2.94789130008617</v>
      </c>
      <c r="F15573" t="s">
        <v>51177</v>
      </c>
      <c r="G15573" t="s">
        <v>51178</v>
      </c>
    </row>
    <row r="15574" spans="1:7" x14ac:dyDescent="0.35">
      <c r="A15574" t="s">
        <v>15463</v>
      </c>
      <c r="B15574">
        <v>775.88577502787905</v>
      </c>
      <c r="C15574">
        <v>-0.47936985042305202</v>
      </c>
      <c r="D15574">
        <v>0.29110624947932501</v>
      </c>
      <c r="E15574">
        <v>-1.6467178264996301</v>
      </c>
      <c r="F15574" t="s">
        <v>51179</v>
      </c>
      <c r="G15574" t="s">
        <v>51180</v>
      </c>
    </row>
    <row r="15575" spans="1:7" x14ac:dyDescent="0.35">
      <c r="A15575" t="s">
        <v>15464</v>
      </c>
      <c r="B15575">
        <v>1636.6425021216101</v>
      </c>
      <c r="C15575">
        <v>0.111091110279175</v>
      </c>
      <c r="D15575">
        <v>0.24140127747277201</v>
      </c>
      <c r="E15575">
        <v>0.46019271911974402</v>
      </c>
      <c r="F15575" t="s">
        <v>51181</v>
      </c>
      <c r="G15575" t="s">
        <v>29591</v>
      </c>
    </row>
    <row r="15576" spans="1:7" x14ac:dyDescent="0.35">
      <c r="A15576" t="s">
        <v>15465</v>
      </c>
      <c r="B15576">
        <v>1964.4116256842501</v>
      </c>
      <c r="C15576">
        <v>1.4009757628465001</v>
      </c>
      <c r="D15576">
        <v>0.14183616658357501</v>
      </c>
      <c r="E15576">
        <v>9.8774226390346893</v>
      </c>
      <c r="F15576" t="s">
        <v>51182</v>
      </c>
      <c r="G15576" t="s">
        <v>51183</v>
      </c>
    </row>
    <row r="15577" spans="1:7" x14ac:dyDescent="0.35">
      <c r="A15577" t="s">
        <v>15466</v>
      </c>
      <c r="B15577">
        <v>1101.86697488343</v>
      </c>
      <c r="C15577">
        <v>0.21064404846556101</v>
      </c>
      <c r="D15577">
        <v>0.10672047050342801</v>
      </c>
      <c r="E15577">
        <v>1.97379235185057</v>
      </c>
      <c r="F15577" t="s">
        <v>51184</v>
      </c>
      <c r="G15577" t="s">
        <v>28224</v>
      </c>
    </row>
    <row r="15578" spans="1:7" x14ac:dyDescent="0.35">
      <c r="A15578" t="s">
        <v>15467</v>
      </c>
      <c r="B15578">
        <v>820.77752663096499</v>
      </c>
      <c r="C15578">
        <v>-4.2860137036281498E-2</v>
      </c>
      <c r="D15578">
        <v>0.116183463605831</v>
      </c>
      <c r="E15578">
        <v>-0.36890049328956798</v>
      </c>
      <c r="F15578" t="s">
        <v>51185</v>
      </c>
      <c r="G15578" t="s">
        <v>51186</v>
      </c>
    </row>
    <row r="15579" spans="1:7" x14ac:dyDescent="0.35">
      <c r="A15579" t="s">
        <v>15468</v>
      </c>
      <c r="B15579">
        <v>4684.3278353741498</v>
      </c>
      <c r="C15579">
        <v>1.55098114984264</v>
      </c>
      <c r="D15579">
        <v>0.35149155974442597</v>
      </c>
      <c r="E15579">
        <v>4.4125701082847497</v>
      </c>
      <c r="F15579" t="s">
        <v>51187</v>
      </c>
      <c r="G15579" t="s">
        <v>51188</v>
      </c>
    </row>
    <row r="15580" spans="1:7" x14ac:dyDescent="0.35">
      <c r="A15580" t="s">
        <v>15469</v>
      </c>
      <c r="B15580">
        <v>706.72854156624305</v>
      </c>
      <c r="C15580">
        <v>-0.44558168425894901</v>
      </c>
      <c r="D15580">
        <v>0.139742741615838</v>
      </c>
      <c r="E15580">
        <v>-3.1885855330066599</v>
      </c>
      <c r="F15580" t="s">
        <v>51189</v>
      </c>
      <c r="G15580" t="s">
        <v>51190</v>
      </c>
    </row>
    <row r="15581" spans="1:7" x14ac:dyDescent="0.35">
      <c r="A15581" t="s">
        <v>15470</v>
      </c>
      <c r="B15581">
        <v>21.667091667359902</v>
      </c>
      <c r="C15581">
        <v>-0.75412228438982098</v>
      </c>
      <c r="D15581">
        <v>0.55066276761344202</v>
      </c>
      <c r="E15581">
        <v>-1.3694811575116399</v>
      </c>
      <c r="F15581" t="s">
        <v>51191</v>
      </c>
      <c r="G15581" t="s">
        <v>40891</v>
      </c>
    </row>
    <row r="15582" spans="1:7" x14ac:dyDescent="0.35">
      <c r="A15582" t="s">
        <v>15471</v>
      </c>
      <c r="B15582">
        <v>301.96151125225703</v>
      </c>
      <c r="C15582">
        <v>0.331001169201181</v>
      </c>
      <c r="D15582">
        <v>0.12499223974283501</v>
      </c>
      <c r="E15582">
        <v>2.64817375768446</v>
      </c>
      <c r="F15582" t="s">
        <v>51192</v>
      </c>
      <c r="G15582" t="s">
        <v>51193</v>
      </c>
    </row>
    <row r="15583" spans="1:7" x14ac:dyDescent="0.35">
      <c r="A15583" t="s">
        <v>15472</v>
      </c>
      <c r="B15583">
        <v>20835.8011913507</v>
      </c>
      <c r="C15583">
        <v>-0.50516200269167399</v>
      </c>
      <c r="D15583">
        <v>0.15702264624987899</v>
      </c>
      <c r="E15583">
        <v>-3.21712832356538</v>
      </c>
      <c r="F15583" t="s">
        <v>51194</v>
      </c>
      <c r="G15583" t="s">
        <v>51195</v>
      </c>
    </row>
    <row r="15584" spans="1:7" x14ac:dyDescent="0.35">
      <c r="A15584" t="s">
        <v>15473</v>
      </c>
      <c r="B15584">
        <v>173.21415413492701</v>
      </c>
      <c r="C15584">
        <v>1.65649113854376</v>
      </c>
      <c r="D15584">
        <v>0.26861918262116102</v>
      </c>
      <c r="E15584">
        <v>6.1666896696649696</v>
      </c>
      <c r="F15584" t="s">
        <v>51196</v>
      </c>
      <c r="G15584" t="s">
        <v>51197</v>
      </c>
    </row>
    <row r="15585" spans="1:7" x14ac:dyDescent="0.35">
      <c r="A15585" t="s">
        <v>15474</v>
      </c>
      <c r="B15585">
        <v>836.670286315819</v>
      </c>
      <c r="C15585">
        <v>-0.34405207856878101</v>
      </c>
      <c r="D15585">
        <v>0.11552695540784801</v>
      </c>
      <c r="E15585">
        <v>-2.97811084308562</v>
      </c>
      <c r="F15585" t="s">
        <v>51198</v>
      </c>
      <c r="G15585" t="s">
        <v>51199</v>
      </c>
    </row>
    <row r="15586" spans="1:7" x14ac:dyDescent="0.35">
      <c r="A15586" t="s">
        <v>51200</v>
      </c>
      <c r="B15586">
        <v>80.187455206025604</v>
      </c>
      <c r="C15586">
        <v>-2.4397446310299302</v>
      </c>
      <c r="D15586">
        <v>0.50817134054615498</v>
      </c>
      <c r="E15586">
        <v>-4.8010275990925102</v>
      </c>
      <c r="F15586" t="s">
        <v>51201</v>
      </c>
      <c r="G15586" t="s">
        <v>51202</v>
      </c>
    </row>
    <row r="15587" spans="1:7" x14ac:dyDescent="0.35">
      <c r="A15587" t="s">
        <v>15475</v>
      </c>
      <c r="B15587">
        <v>1911.8842299251</v>
      </c>
      <c r="C15587">
        <v>-1.2705175228865899</v>
      </c>
      <c r="D15587">
        <v>0.223422015121338</v>
      </c>
      <c r="E15587">
        <v>-5.6866263702642801</v>
      </c>
      <c r="F15587" t="s">
        <v>51203</v>
      </c>
      <c r="G15587" t="s">
        <v>51204</v>
      </c>
    </row>
    <row r="15588" spans="1:7" x14ac:dyDescent="0.35">
      <c r="A15588" t="s">
        <v>15476</v>
      </c>
      <c r="B15588">
        <v>27.045021511091399</v>
      </c>
      <c r="C15588">
        <v>-1.2358552713875099</v>
      </c>
      <c r="D15588">
        <v>0.82084145768944305</v>
      </c>
      <c r="E15588">
        <v>-1.50559558098621</v>
      </c>
      <c r="F15588" t="s">
        <v>51205</v>
      </c>
      <c r="G15588" t="s">
        <v>51206</v>
      </c>
    </row>
    <row r="15589" spans="1:7" x14ac:dyDescent="0.35">
      <c r="A15589" t="s">
        <v>15478</v>
      </c>
      <c r="B15589">
        <v>306.06033276332698</v>
      </c>
      <c r="C15589">
        <v>0.46435404468837099</v>
      </c>
      <c r="D15589">
        <v>0.13660925908306601</v>
      </c>
      <c r="E15589">
        <v>3.39914034967437</v>
      </c>
      <c r="F15589" t="s">
        <v>51207</v>
      </c>
      <c r="G15589" t="s">
        <v>51208</v>
      </c>
    </row>
    <row r="15590" spans="1:7" x14ac:dyDescent="0.35">
      <c r="A15590" t="s">
        <v>15479</v>
      </c>
      <c r="B15590">
        <v>60.919138110245299</v>
      </c>
      <c r="C15590">
        <v>-0.100809099769491</v>
      </c>
      <c r="D15590">
        <v>0.28006873695488699</v>
      </c>
      <c r="E15590">
        <v>-0.35994413680570603</v>
      </c>
      <c r="F15590" t="s">
        <v>51209</v>
      </c>
      <c r="G15590" t="s">
        <v>51210</v>
      </c>
    </row>
    <row r="15591" spans="1:7" x14ac:dyDescent="0.35">
      <c r="A15591" t="s">
        <v>15480</v>
      </c>
      <c r="B15591">
        <v>1298.7585940604699</v>
      </c>
      <c r="C15591">
        <v>-0.183633856711094</v>
      </c>
      <c r="D15591">
        <v>0.104288079997452</v>
      </c>
      <c r="E15591">
        <v>-1.7608326542743999</v>
      </c>
      <c r="F15591" t="s">
        <v>51211</v>
      </c>
      <c r="G15591" t="s">
        <v>51212</v>
      </c>
    </row>
    <row r="15592" spans="1:7" x14ac:dyDescent="0.35">
      <c r="A15592" t="s">
        <v>15481</v>
      </c>
      <c r="B15592">
        <v>10294.2333699261</v>
      </c>
      <c r="C15592">
        <v>-4.1469480606984702E-2</v>
      </c>
      <c r="D15592">
        <v>7.2919510532176907E-2</v>
      </c>
      <c r="E15592">
        <v>-0.56870212518343299</v>
      </c>
      <c r="F15592" t="s">
        <v>51213</v>
      </c>
      <c r="G15592" t="s">
        <v>51214</v>
      </c>
    </row>
    <row r="15593" spans="1:7" x14ac:dyDescent="0.35">
      <c r="A15593" t="s">
        <v>15482</v>
      </c>
      <c r="B15593">
        <v>3030.3731553468301</v>
      </c>
      <c r="C15593">
        <v>-0.25598960458423903</v>
      </c>
      <c r="D15593">
        <v>0.145090406738318</v>
      </c>
      <c r="E15593">
        <v>-1.7643454887126799</v>
      </c>
      <c r="F15593" t="s">
        <v>51215</v>
      </c>
      <c r="G15593" t="s">
        <v>51137</v>
      </c>
    </row>
    <row r="15594" spans="1:7" x14ac:dyDescent="0.35">
      <c r="A15594" t="s">
        <v>15483</v>
      </c>
      <c r="B15594">
        <v>2551.3009248140602</v>
      </c>
      <c r="C15594">
        <v>-1.4667920733295201</v>
      </c>
      <c r="D15594">
        <v>0.20670478416549701</v>
      </c>
      <c r="E15594">
        <v>-7.09607220389801</v>
      </c>
      <c r="F15594" t="s">
        <v>51216</v>
      </c>
      <c r="G15594" t="s">
        <v>51217</v>
      </c>
    </row>
    <row r="15595" spans="1:7" x14ac:dyDescent="0.35">
      <c r="A15595" t="s">
        <v>15484</v>
      </c>
      <c r="B15595">
        <v>2070.0708995433101</v>
      </c>
      <c r="C15595">
        <v>-0.20248851390251801</v>
      </c>
      <c r="D15595">
        <v>7.3924973860923601E-2</v>
      </c>
      <c r="E15595">
        <v>-2.7391083598279402</v>
      </c>
      <c r="F15595" t="s">
        <v>51218</v>
      </c>
      <c r="G15595" t="s">
        <v>51219</v>
      </c>
    </row>
    <row r="15596" spans="1:7" x14ac:dyDescent="0.35">
      <c r="A15596" t="s">
        <v>15485</v>
      </c>
      <c r="B15596">
        <v>440.64183225923102</v>
      </c>
      <c r="C15596">
        <v>-0.993217730550914</v>
      </c>
      <c r="D15596">
        <v>0.247372942928723</v>
      </c>
      <c r="E15596">
        <v>-4.0150621114496596</v>
      </c>
      <c r="F15596" t="s">
        <v>51220</v>
      </c>
      <c r="G15596" t="s">
        <v>51221</v>
      </c>
    </row>
    <row r="15597" spans="1:7" x14ac:dyDescent="0.35">
      <c r="A15597" t="s">
        <v>15486</v>
      </c>
      <c r="B15597">
        <v>17.183660866729301</v>
      </c>
      <c r="C15597">
        <v>-1.0836575136240301</v>
      </c>
      <c r="D15597">
        <v>0.47604048564301799</v>
      </c>
      <c r="E15597">
        <v>-2.2763977987297901</v>
      </c>
      <c r="F15597" t="s">
        <v>51222</v>
      </c>
      <c r="G15597" t="s">
        <v>51223</v>
      </c>
    </row>
    <row r="15598" spans="1:7" x14ac:dyDescent="0.35">
      <c r="A15598" t="s">
        <v>15487</v>
      </c>
      <c r="B15598">
        <v>95.0995289826799</v>
      </c>
      <c r="C15598">
        <v>0.95749791122657002</v>
      </c>
      <c r="D15598">
        <v>2.7727452361146598</v>
      </c>
      <c r="E15598">
        <v>0.345324878303019</v>
      </c>
      <c r="F15598" t="s">
        <v>51224</v>
      </c>
      <c r="G15598" t="s">
        <v>51225</v>
      </c>
    </row>
    <row r="15599" spans="1:7" x14ac:dyDescent="0.35">
      <c r="A15599" t="s">
        <v>15488</v>
      </c>
      <c r="B15599">
        <v>676.32167647446602</v>
      </c>
      <c r="C15599">
        <v>-0.58127102039367895</v>
      </c>
      <c r="D15599">
        <v>0.152490938698194</v>
      </c>
      <c r="E15599">
        <v>-3.8118397417968199</v>
      </c>
      <c r="F15599" t="s">
        <v>51226</v>
      </c>
      <c r="G15599" t="s">
        <v>51227</v>
      </c>
    </row>
    <row r="15600" spans="1:7" x14ac:dyDescent="0.35">
      <c r="A15600" t="s">
        <v>15489</v>
      </c>
      <c r="B15600">
        <v>257.16571803531002</v>
      </c>
      <c r="C15600">
        <v>-0.40401965078373803</v>
      </c>
      <c r="D15600">
        <v>0.56823636388462095</v>
      </c>
      <c r="E15600">
        <v>-0.71100632846118506</v>
      </c>
      <c r="F15600" t="s">
        <v>51228</v>
      </c>
      <c r="G15600" t="s">
        <v>36826</v>
      </c>
    </row>
    <row r="15601" spans="1:7" x14ac:dyDescent="0.35">
      <c r="A15601" t="s">
        <v>15490</v>
      </c>
      <c r="B15601">
        <v>803.49855461232403</v>
      </c>
      <c r="C15601">
        <v>1.3298234366270301</v>
      </c>
      <c r="D15601">
        <v>0.16111479936172299</v>
      </c>
      <c r="E15601">
        <v>8.2538875503386198</v>
      </c>
      <c r="F15601" t="s">
        <v>51229</v>
      </c>
      <c r="G15601" t="s">
        <v>51230</v>
      </c>
    </row>
    <row r="15602" spans="1:7" x14ac:dyDescent="0.35">
      <c r="A15602" t="s">
        <v>15491</v>
      </c>
      <c r="B15602">
        <v>336.89840740128102</v>
      </c>
      <c r="C15602">
        <v>-1.55960217347649</v>
      </c>
      <c r="D15602">
        <v>0.32283117098007702</v>
      </c>
      <c r="E15602">
        <v>-4.8310148265476602</v>
      </c>
      <c r="F15602" t="s">
        <v>51231</v>
      </c>
      <c r="G15602" t="s">
        <v>45359</v>
      </c>
    </row>
    <row r="15603" spans="1:7" x14ac:dyDescent="0.35">
      <c r="A15603" t="s">
        <v>15492</v>
      </c>
      <c r="B15603">
        <v>583.95130593037197</v>
      </c>
      <c r="C15603">
        <v>-2.49764516800546E-2</v>
      </c>
      <c r="D15603">
        <v>0.22657083422067301</v>
      </c>
      <c r="E15603">
        <v>-0.11023683505410201</v>
      </c>
      <c r="F15603" t="s">
        <v>51232</v>
      </c>
      <c r="G15603" t="s">
        <v>51233</v>
      </c>
    </row>
    <row r="15604" spans="1:7" x14ac:dyDescent="0.35">
      <c r="A15604" t="s">
        <v>15493</v>
      </c>
      <c r="B15604">
        <v>121.78388179923699</v>
      </c>
      <c r="C15604">
        <v>-0.27176853103891302</v>
      </c>
      <c r="D15604">
        <v>0.33696236498291499</v>
      </c>
      <c r="E15604">
        <v>-0.80652488016782697</v>
      </c>
      <c r="F15604" t="s">
        <v>51234</v>
      </c>
      <c r="G15604" t="s">
        <v>51235</v>
      </c>
    </row>
    <row r="15605" spans="1:7" x14ac:dyDescent="0.35">
      <c r="A15605" t="s">
        <v>15494</v>
      </c>
      <c r="B15605">
        <v>659.23984473149699</v>
      </c>
      <c r="C15605">
        <v>9.9576477053643003E-2</v>
      </c>
      <c r="D15605">
        <v>0.18605205106547701</v>
      </c>
      <c r="E15605">
        <v>0.53520762863613403</v>
      </c>
      <c r="F15605" t="s">
        <v>51236</v>
      </c>
      <c r="G15605" t="s">
        <v>50130</v>
      </c>
    </row>
    <row r="15606" spans="1:7" x14ac:dyDescent="0.35">
      <c r="A15606" t="s">
        <v>15495</v>
      </c>
      <c r="B15606">
        <v>49.252757491554803</v>
      </c>
      <c r="C15606">
        <v>-1.79664561750617</v>
      </c>
      <c r="D15606">
        <v>0.37678468489171502</v>
      </c>
      <c r="E15606">
        <v>-4.76836158566931</v>
      </c>
      <c r="F15606" t="s">
        <v>51237</v>
      </c>
      <c r="G15606" t="s">
        <v>51238</v>
      </c>
    </row>
    <row r="15607" spans="1:7" x14ac:dyDescent="0.35">
      <c r="A15607" t="s">
        <v>15496</v>
      </c>
      <c r="B15607">
        <v>1226.1075902287701</v>
      </c>
      <c r="C15607">
        <v>0.32412962923245803</v>
      </c>
      <c r="D15607">
        <v>0.101760076268938</v>
      </c>
      <c r="E15607">
        <v>3.1852337489982498</v>
      </c>
      <c r="F15607" t="s">
        <v>51239</v>
      </c>
      <c r="G15607" t="s">
        <v>44560</v>
      </c>
    </row>
    <row r="15608" spans="1:7" x14ac:dyDescent="0.35">
      <c r="A15608" t="s">
        <v>15497</v>
      </c>
      <c r="B15608">
        <v>15262.3911154573</v>
      </c>
      <c r="C15608">
        <v>3.0866318902542E-2</v>
      </c>
      <c r="D15608">
        <v>0.21984981041260299</v>
      </c>
      <c r="E15608">
        <v>0.14039729597498199</v>
      </c>
      <c r="F15608" t="s">
        <v>51240</v>
      </c>
      <c r="G15608" t="s">
        <v>51241</v>
      </c>
    </row>
    <row r="15609" spans="1:7" x14ac:dyDescent="0.35">
      <c r="A15609" t="s">
        <v>15498</v>
      </c>
      <c r="B15609">
        <v>3814.1123088460699</v>
      </c>
      <c r="C15609">
        <v>-0.25035404074574902</v>
      </c>
      <c r="D15609">
        <v>0.30221650773206199</v>
      </c>
      <c r="E15609">
        <v>-0.82839300415616901</v>
      </c>
      <c r="F15609" t="s">
        <v>51242</v>
      </c>
      <c r="G15609" t="s">
        <v>51243</v>
      </c>
    </row>
    <row r="15610" spans="1:7" x14ac:dyDescent="0.35">
      <c r="A15610" t="s">
        <v>15499</v>
      </c>
      <c r="B15610">
        <v>2120.5436280828499</v>
      </c>
      <c r="C15610">
        <v>-0.71969339517369701</v>
      </c>
      <c r="D15610">
        <v>7.1938445182275698E-2</v>
      </c>
      <c r="E15610">
        <v>-10.004294551406501</v>
      </c>
      <c r="F15610" t="s">
        <v>51244</v>
      </c>
      <c r="G15610" t="s">
        <v>51245</v>
      </c>
    </row>
    <row r="15611" spans="1:7" x14ac:dyDescent="0.35">
      <c r="A15611" t="s">
        <v>15500</v>
      </c>
      <c r="B15611">
        <v>531.67133850195398</v>
      </c>
      <c r="C15611">
        <v>-0.34467699580821298</v>
      </c>
      <c r="D15611">
        <v>0.26519494555444501</v>
      </c>
      <c r="E15611">
        <v>-1.2997117840522701</v>
      </c>
      <c r="F15611" t="s">
        <v>51246</v>
      </c>
      <c r="G15611" t="s">
        <v>51247</v>
      </c>
    </row>
    <row r="15612" spans="1:7" x14ac:dyDescent="0.35">
      <c r="A15612" t="s">
        <v>15501</v>
      </c>
      <c r="B15612">
        <v>995.420012488255</v>
      </c>
      <c r="C15612">
        <v>0.195164090003901</v>
      </c>
      <c r="D15612">
        <v>8.2702029058024498E-2</v>
      </c>
      <c r="E15612">
        <v>2.3598464539119299</v>
      </c>
      <c r="F15612" t="s">
        <v>51248</v>
      </c>
      <c r="G15612" t="s">
        <v>51249</v>
      </c>
    </row>
    <row r="15613" spans="1:7" x14ac:dyDescent="0.35">
      <c r="A15613" t="s">
        <v>15502</v>
      </c>
      <c r="B15613">
        <v>19521.051364927702</v>
      </c>
      <c r="C15613">
        <v>1.7251263484439201</v>
      </c>
      <c r="D15613">
        <v>0.21809195569769799</v>
      </c>
      <c r="E15613">
        <v>7.9100870223528599</v>
      </c>
      <c r="F15613" t="s">
        <v>51250</v>
      </c>
      <c r="G15613" t="s">
        <v>51251</v>
      </c>
    </row>
    <row r="15614" spans="1:7" x14ac:dyDescent="0.35">
      <c r="A15614" t="s">
        <v>15503</v>
      </c>
      <c r="B15614">
        <v>664.432442452901</v>
      </c>
      <c r="C15614">
        <v>7.6954640207457903E-2</v>
      </c>
      <c r="D15614">
        <v>0.28080928220918699</v>
      </c>
      <c r="E15614">
        <v>0.27404592754925799</v>
      </c>
      <c r="F15614" t="s">
        <v>51252</v>
      </c>
      <c r="G15614" t="s">
        <v>51253</v>
      </c>
    </row>
    <row r="15615" spans="1:7" x14ac:dyDescent="0.35">
      <c r="A15615" t="s">
        <v>15504</v>
      </c>
      <c r="B15615">
        <v>4334.0399141429098</v>
      </c>
      <c r="C15615">
        <v>0.51434157734055996</v>
      </c>
      <c r="D15615">
        <v>0.133583754174638</v>
      </c>
      <c r="E15615">
        <v>3.85033030789167</v>
      </c>
      <c r="F15615" t="s">
        <v>51254</v>
      </c>
      <c r="G15615" t="s">
        <v>51255</v>
      </c>
    </row>
    <row r="15616" spans="1:7" x14ac:dyDescent="0.35">
      <c r="A15616" t="s">
        <v>15505</v>
      </c>
      <c r="B15616">
        <v>9572.2474156553308</v>
      </c>
      <c r="C15616">
        <v>1.62956156444572</v>
      </c>
      <c r="D15616">
        <v>0.22564136794419801</v>
      </c>
      <c r="E15616">
        <v>7.2219096138821604</v>
      </c>
      <c r="F15616" t="s">
        <v>51256</v>
      </c>
      <c r="G15616" t="s">
        <v>51257</v>
      </c>
    </row>
    <row r="15617" spans="1:7" x14ac:dyDescent="0.35">
      <c r="A15617" t="s">
        <v>15506</v>
      </c>
      <c r="B15617">
        <v>6992.2240761229496</v>
      </c>
      <c r="C15617">
        <v>0.20828985694079699</v>
      </c>
      <c r="D15617">
        <v>7.9484688855701299E-2</v>
      </c>
      <c r="E15617">
        <v>2.6205028910527899</v>
      </c>
      <c r="F15617" t="s">
        <v>51258</v>
      </c>
      <c r="G15617" t="s">
        <v>51259</v>
      </c>
    </row>
    <row r="15618" spans="1:7" x14ac:dyDescent="0.35">
      <c r="A15618" t="s">
        <v>15507</v>
      </c>
      <c r="B15618">
        <v>2917.8905549010601</v>
      </c>
      <c r="C15618">
        <v>0.29871312766036501</v>
      </c>
      <c r="D15618">
        <v>7.2514221216255004E-2</v>
      </c>
      <c r="E15618">
        <v>4.1193730367665404</v>
      </c>
      <c r="F15618" t="s">
        <v>51260</v>
      </c>
      <c r="G15618" t="s">
        <v>51261</v>
      </c>
    </row>
    <row r="15619" spans="1:7" x14ac:dyDescent="0.35">
      <c r="A15619" t="s">
        <v>15508</v>
      </c>
      <c r="B15619">
        <v>4712.4375184474002</v>
      </c>
      <c r="C15619">
        <v>1.5594812140034899</v>
      </c>
      <c r="D15619">
        <v>0.16653789607323499</v>
      </c>
      <c r="E15619">
        <v>9.3641222254765797</v>
      </c>
      <c r="F15619" t="s">
        <v>51262</v>
      </c>
      <c r="G15619" t="s">
        <v>51263</v>
      </c>
    </row>
    <row r="15620" spans="1:7" x14ac:dyDescent="0.35">
      <c r="A15620" t="s">
        <v>15509</v>
      </c>
      <c r="B15620">
        <v>738.19948837613401</v>
      </c>
      <c r="C15620">
        <v>0.78547588036069904</v>
      </c>
      <c r="D15620">
        <v>0.21239951191676101</v>
      </c>
      <c r="E15620">
        <v>3.6981058632023802</v>
      </c>
      <c r="F15620" t="s">
        <v>51264</v>
      </c>
      <c r="G15620" t="s">
        <v>51265</v>
      </c>
    </row>
    <row r="15621" spans="1:7" x14ac:dyDescent="0.35">
      <c r="A15621" t="s">
        <v>15510</v>
      </c>
      <c r="B15621">
        <v>842.42737307587299</v>
      </c>
      <c r="C15621">
        <v>0.180436566198936</v>
      </c>
      <c r="D15621">
        <v>0.24079376139644099</v>
      </c>
      <c r="E15621">
        <v>0.74934070198715197</v>
      </c>
      <c r="F15621" t="s">
        <v>51266</v>
      </c>
      <c r="G15621" t="s">
        <v>26276</v>
      </c>
    </row>
    <row r="15622" spans="1:7" x14ac:dyDescent="0.35">
      <c r="A15622" t="s">
        <v>15511</v>
      </c>
      <c r="B15622">
        <v>48.503576400276401</v>
      </c>
      <c r="C15622">
        <v>-1.1539245382283001</v>
      </c>
      <c r="D15622">
        <v>0.55377507508624302</v>
      </c>
      <c r="E15622">
        <v>-2.0837422811934898</v>
      </c>
      <c r="F15622" t="s">
        <v>51267</v>
      </c>
      <c r="G15622" t="s">
        <v>48033</v>
      </c>
    </row>
    <row r="15623" spans="1:7" x14ac:dyDescent="0.35">
      <c r="A15623" t="s">
        <v>15512</v>
      </c>
      <c r="B15623">
        <v>58.656598513354197</v>
      </c>
      <c r="C15623">
        <v>-0.36184901455044899</v>
      </c>
      <c r="D15623">
        <v>0.508045185780435</v>
      </c>
      <c r="E15623">
        <v>-0.71223785733663403</v>
      </c>
      <c r="F15623" t="s">
        <v>51268</v>
      </c>
      <c r="G15623" t="s">
        <v>50855</v>
      </c>
    </row>
    <row r="15624" spans="1:7" x14ac:dyDescent="0.35">
      <c r="A15624" t="s">
        <v>15513</v>
      </c>
      <c r="B15624">
        <v>31.100670000567401</v>
      </c>
      <c r="C15624">
        <v>0.45271319577263702</v>
      </c>
      <c r="D15624">
        <v>0.45950208878827598</v>
      </c>
      <c r="E15624">
        <v>0.98522554482060698</v>
      </c>
      <c r="F15624" t="s">
        <v>51269</v>
      </c>
      <c r="G15624" t="s">
        <v>24876</v>
      </c>
    </row>
    <row r="15625" spans="1:7" x14ac:dyDescent="0.35">
      <c r="A15625" t="s">
        <v>15514</v>
      </c>
      <c r="B15625">
        <v>12.4878613719093</v>
      </c>
      <c r="C15625">
        <v>0.47731458873942401</v>
      </c>
      <c r="D15625">
        <v>0.605656486942727</v>
      </c>
      <c r="E15625">
        <v>0.78809457015616902</v>
      </c>
      <c r="F15625" t="s">
        <v>51270</v>
      </c>
      <c r="G15625" t="s">
        <v>51271</v>
      </c>
    </row>
    <row r="15626" spans="1:7" x14ac:dyDescent="0.35">
      <c r="A15626" t="s">
        <v>15515</v>
      </c>
      <c r="B15626">
        <v>7580.6616657107197</v>
      </c>
      <c r="C15626">
        <v>0.39275405843969002</v>
      </c>
      <c r="D15626">
        <v>0.27135188510701103</v>
      </c>
      <c r="E15626">
        <v>1.4473975674972801</v>
      </c>
      <c r="F15626" t="s">
        <v>51272</v>
      </c>
      <c r="G15626" t="s">
        <v>51273</v>
      </c>
    </row>
    <row r="15627" spans="1:7" x14ac:dyDescent="0.35">
      <c r="A15627" t="s">
        <v>15516</v>
      </c>
      <c r="B15627">
        <v>282.732741221433</v>
      </c>
      <c r="C15627">
        <v>0.13459935278877799</v>
      </c>
      <c r="D15627">
        <v>0.17366031111412999</v>
      </c>
      <c r="E15627">
        <v>0.77507262266919796</v>
      </c>
      <c r="F15627" t="s">
        <v>51274</v>
      </c>
      <c r="G15627" t="s">
        <v>20998</v>
      </c>
    </row>
    <row r="15628" spans="1:7" x14ac:dyDescent="0.35">
      <c r="A15628" t="s">
        <v>15517</v>
      </c>
      <c r="B15628">
        <v>271.80454110759803</v>
      </c>
      <c r="C15628">
        <v>-0.931035995491857</v>
      </c>
      <c r="D15628">
        <v>0.33613213982885698</v>
      </c>
      <c r="E15628">
        <v>-2.7698511542689599</v>
      </c>
      <c r="F15628" t="s">
        <v>51275</v>
      </c>
      <c r="G15628" t="s">
        <v>51276</v>
      </c>
    </row>
    <row r="15629" spans="1:7" x14ac:dyDescent="0.35">
      <c r="A15629" t="s">
        <v>15518</v>
      </c>
      <c r="B15629">
        <v>15432.2293296061</v>
      </c>
      <c r="C15629">
        <v>0.85821873815940497</v>
      </c>
      <c r="D15629">
        <v>0.113712236932098</v>
      </c>
      <c r="E15629">
        <v>7.5472856863406701</v>
      </c>
      <c r="F15629" t="s">
        <v>51277</v>
      </c>
      <c r="G15629" t="s">
        <v>51278</v>
      </c>
    </row>
    <row r="15630" spans="1:7" x14ac:dyDescent="0.35">
      <c r="A15630" t="s">
        <v>15519</v>
      </c>
      <c r="B15630">
        <v>53.2206487261234</v>
      </c>
      <c r="C15630">
        <v>0.49513527421978398</v>
      </c>
      <c r="D15630">
        <v>0.31149306295303297</v>
      </c>
      <c r="E15630">
        <v>1.5895547384772399</v>
      </c>
      <c r="F15630" t="s">
        <v>51279</v>
      </c>
      <c r="G15630" t="s">
        <v>51280</v>
      </c>
    </row>
    <row r="15631" spans="1:7" x14ac:dyDescent="0.35">
      <c r="A15631" t="s">
        <v>15520</v>
      </c>
      <c r="B15631">
        <v>145.10125179349799</v>
      </c>
      <c r="C15631">
        <v>-1.6085404440248701</v>
      </c>
      <c r="D15631">
        <v>0.208359303858137</v>
      </c>
      <c r="E15631">
        <v>-7.7200317635926599</v>
      </c>
      <c r="F15631" t="s">
        <v>51281</v>
      </c>
      <c r="G15631" t="s">
        <v>50703</v>
      </c>
    </row>
    <row r="15632" spans="1:7" x14ac:dyDescent="0.35">
      <c r="A15632" t="s">
        <v>15521</v>
      </c>
      <c r="B15632">
        <v>2174.94496339033</v>
      </c>
      <c r="C15632">
        <v>-0.660251067857621</v>
      </c>
      <c r="D15632">
        <v>0.112431427789732</v>
      </c>
      <c r="E15632">
        <v>-5.87247783682347</v>
      </c>
      <c r="F15632" t="s">
        <v>51282</v>
      </c>
      <c r="G15632" t="s">
        <v>51283</v>
      </c>
    </row>
    <row r="15633" spans="1:7" x14ac:dyDescent="0.35">
      <c r="A15633" t="s">
        <v>15522</v>
      </c>
      <c r="B15633">
        <v>2536.52647376602</v>
      </c>
      <c r="C15633">
        <v>1.00449033197032</v>
      </c>
      <c r="D15633">
        <v>0.233260342472143</v>
      </c>
      <c r="E15633">
        <v>4.3063056554085604</v>
      </c>
      <c r="F15633" t="s">
        <v>51284</v>
      </c>
      <c r="G15633" t="s">
        <v>51285</v>
      </c>
    </row>
    <row r="15634" spans="1:7" x14ac:dyDescent="0.35">
      <c r="A15634" t="s">
        <v>15523</v>
      </c>
      <c r="B15634">
        <v>1757.60027397353</v>
      </c>
      <c r="C15634">
        <v>2.1662248567366</v>
      </c>
      <c r="D15634">
        <v>0.18303376993283299</v>
      </c>
      <c r="E15634">
        <v>11.8351103052269</v>
      </c>
      <c r="F15634" t="s">
        <v>51286</v>
      </c>
      <c r="G15634" t="s">
        <v>51287</v>
      </c>
    </row>
    <row r="15635" spans="1:7" x14ac:dyDescent="0.35">
      <c r="A15635" t="s">
        <v>15524</v>
      </c>
      <c r="B15635">
        <v>1938.7299752174199</v>
      </c>
      <c r="C15635">
        <v>-1.9929207133214499</v>
      </c>
      <c r="D15635">
        <v>0.145140957214207</v>
      </c>
      <c r="E15635">
        <v>-13.7309326848395</v>
      </c>
      <c r="F15635" t="s">
        <v>51288</v>
      </c>
      <c r="G15635" t="s">
        <v>51289</v>
      </c>
    </row>
    <row r="15636" spans="1:7" x14ac:dyDescent="0.35">
      <c r="A15636" t="s">
        <v>15525</v>
      </c>
      <c r="B15636">
        <v>155.236622901658</v>
      </c>
      <c r="C15636">
        <v>-1.5933489908649501</v>
      </c>
      <c r="D15636">
        <v>0.24021067434197099</v>
      </c>
      <c r="E15636">
        <v>-6.6331315010448604</v>
      </c>
      <c r="F15636" t="s">
        <v>51290</v>
      </c>
      <c r="G15636" t="s">
        <v>51291</v>
      </c>
    </row>
    <row r="15637" spans="1:7" x14ac:dyDescent="0.35">
      <c r="A15637" t="s">
        <v>15526</v>
      </c>
      <c r="B15637">
        <v>10401.570746654501</v>
      </c>
      <c r="C15637">
        <v>0.69837251941969303</v>
      </c>
      <c r="D15637">
        <v>0.16407350706525001</v>
      </c>
      <c r="E15637">
        <v>4.2564612161423501</v>
      </c>
      <c r="F15637" t="s">
        <v>51292</v>
      </c>
      <c r="G15637" t="s">
        <v>51293</v>
      </c>
    </row>
    <row r="15638" spans="1:7" x14ac:dyDescent="0.35">
      <c r="A15638" t="s">
        <v>15527</v>
      </c>
      <c r="B15638">
        <v>1011.33133494603</v>
      </c>
      <c r="C15638">
        <v>0.17029672117171701</v>
      </c>
      <c r="D15638">
        <v>0.114337178352494</v>
      </c>
      <c r="E15638">
        <v>1.48942560613751</v>
      </c>
      <c r="F15638" t="s">
        <v>51294</v>
      </c>
      <c r="G15638" t="s">
        <v>51295</v>
      </c>
    </row>
    <row r="15639" spans="1:7" x14ac:dyDescent="0.35">
      <c r="A15639" t="s">
        <v>15528</v>
      </c>
      <c r="B15639">
        <v>46.735510974098602</v>
      </c>
      <c r="C15639">
        <v>-6.9266048074194703E-2</v>
      </c>
      <c r="D15639">
        <v>0.32166121251857899</v>
      </c>
      <c r="E15639">
        <v>-0.21533851573787099</v>
      </c>
      <c r="F15639" t="s">
        <v>51296</v>
      </c>
      <c r="G15639" t="s">
        <v>51297</v>
      </c>
    </row>
    <row r="15640" spans="1:7" x14ac:dyDescent="0.35">
      <c r="A15640" t="s">
        <v>15529</v>
      </c>
      <c r="B15640">
        <v>4898.9663859708999</v>
      </c>
      <c r="C15640">
        <v>-0.26144913766994798</v>
      </c>
      <c r="D15640">
        <v>0.27438543818399203</v>
      </c>
      <c r="E15640">
        <v>-0.95285354572873004</v>
      </c>
      <c r="F15640" t="s">
        <v>51298</v>
      </c>
      <c r="G15640" t="s">
        <v>51299</v>
      </c>
    </row>
    <row r="15641" spans="1:7" x14ac:dyDescent="0.35">
      <c r="A15641" t="s">
        <v>15530</v>
      </c>
      <c r="B15641">
        <v>197.67707037299499</v>
      </c>
      <c r="C15641">
        <v>1.9897403569169799E-2</v>
      </c>
      <c r="D15641">
        <v>0.39302672651216503</v>
      </c>
      <c r="E15641">
        <v>5.0626082724055901E-2</v>
      </c>
      <c r="F15641" t="s">
        <v>51300</v>
      </c>
      <c r="G15641" t="s">
        <v>51301</v>
      </c>
    </row>
    <row r="15642" spans="1:7" x14ac:dyDescent="0.35">
      <c r="A15642" t="s">
        <v>15531</v>
      </c>
      <c r="B15642">
        <v>6613.9744223770203</v>
      </c>
      <c r="C15642">
        <v>-0.56417211755446595</v>
      </c>
      <c r="D15642">
        <v>0.111059071016937</v>
      </c>
      <c r="E15642">
        <v>-5.0799282975131996</v>
      </c>
      <c r="F15642" t="s">
        <v>51302</v>
      </c>
      <c r="G15642" t="s">
        <v>51303</v>
      </c>
    </row>
    <row r="15643" spans="1:7" x14ac:dyDescent="0.35">
      <c r="A15643" t="s">
        <v>15532</v>
      </c>
      <c r="B15643">
        <v>11.914843933272101</v>
      </c>
      <c r="C15643">
        <v>-0.515642639996021</v>
      </c>
      <c r="D15643">
        <v>1.091749003019</v>
      </c>
      <c r="E15643">
        <v>-0.47230878028751899</v>
      </c>
      <c r="F15643" t="s">
        <v>51304</v>
      </c>
      <c r="G15643" t="s">
        <v>22492</v>
      </c>
    </row>
    <row r="15644" spans="1:7" x14ac:dyDescent="0.35">
      <c r="A15644" t="s">
        <v>15533</v>
      </c>
      <c r="B15644">
        <v>793.77502562283098</v>
      </c>
      <c r="C15644">
        <v>-0.55158599633854299</v>
      </c>
      <c r="D15644">
        <v>0.12836351818787101</v>
      </c>
      <c r="E15644">
        <v>-4.2970620011462399</v>
      </c>
      <c r="F15644" t="s">
        <v>51305</v>
      </c>
      <c r="G15644" t="s">
        <v>51306</v>
      </c>
    </row>
    <row r="15645" spans="1:7" x14ac:dyDescent="0.35">
      <c r="A15645" t="s">
        <v>15534</v>
      </c>
      <c r="B15645">
        <v>451.80411360480701</v>
      </c>
      <c r="C15645">
        <v>0.75851685411615899</v>
      </c>
      <c r="D15645">
        <v>0.25334792423886399</v>
      </c>
      <c r="E15645">
        <v>2.99397303686218</v>
      </c>
      <c r="F15645" t="s">
        <v>51307</v>
      </c>
      <c r="G15645" t="s">
        <v>51308</v>
      </c>
    </row>
    <row r="15646" spans="1:7" x14ac:dyDescent="0.35">
      <c r="A15646" t="s">
        <v>15535</v>
      </c>
      <c r="B15646">
        <v>1795.76824752487</v>
      </c>
      <c r="C15646">
        <v>0.68748324406053796</v>
      </c>
      <c r="D15646">
        <v>6.6412294944413502E-2</v>
      </c>
      <c r="E15646">
        <v>10.351746534823899</v>
      </c>
      <c r="F15646" t="s">
        <v>51309</v>
      </c>
      <c r="G15646" t="s">
        <v>51310</v>
      </c>
    </row>
    <row r="15647" spans="1:7" x14ac:dyDescent="0.35">
      <c r="A15647" t="s">
        <v>15536</v>
      </c>
      <c r="B15647">
        <v>932.11785806310297</v>
      </c>
      <c r="C15647">
        <v>2.1228076530334201</v>
      </c>
      <c r="D15647">
        <v>0.20219623158330299</v>
      </c>
      <c r="E15647">
        <v>10.4987498352997</v>
      </c>
      <c r="F15647" t="s">
        <v>51311</v>
      </c>
      <c r="G15647" t="s">
        <v>51312</v>
      </c>
    </row>
    <row r="15648" spans="1:7" x14ac:dyDescent="0.35">
      <c r="A15648" t="s">
        <v>15537</v>
      </c>
      <c r="B15648">
        <v>179.39281395103399</v>
      </c>
      <c r="C15648">
        <v>-1.7033447464450699</v>
      </c>
      <c r="D15648">
        <v>0.43236946075668597</v>
      </c>
      <c r="E15648">
        <v>-3.93955841253003</v>
      </c>
      <c r="F15648" t="s">
        <v>51313</v>
      </c>
      <c r="G15648" t="s">
        <v>51314</v>
      </c>
    </row>
    <row r="15649" spans="1:7" x14ac:dyDescent="0.35">
      <c r="A15649" t="s">
        <v>15538</v>
      </c>
      <c r="B15649">
        <v>284.29517828271901</v>
      </c>
      <c r="C15649">
        <v>-0.455664901127391</v>
      </c>
      <c r="D15649">
        <v>0.25077871005318902</v>
      </c>
      <c r="E15649">
        <v>-1.81699994002979</v>
      </c>
      <c r="F15649" t="s">
        <v>51315</v>
      </c>
      <c r="G15649" t="s">
        <v>51316</v>
      </c>
    </row>
    <row r="15650" spans="1:7" x14ac:dyDescent="0.35">
      <c r="A15650" t="s">
        <v>15539</v>
      </c>
      <c r="B15650">
        <v>1593.3722099507499</v>
      </c>
      <c r="C15650">
        <v>0.58453790055066701</v>
      </c>
      <c r="D15650">
        <v>8.7985387287075806E-2</v>
      </c>
      <c r="E15650">
        <v>6.6435793325936796</v>
      </c>
      <c r="F15650" t="s">
        <v>51317</v>
      </c>
      <c r="G15650" t="s">
        <v>51318</v>
      </c>
    </row>
    <row r="15651" spans="1:7" x14ac:dyDescent="0.35">
      <c r="A15651" t="s">
        <v>15540</v>
      </c>
      <c r="B15651">
        <v>39939.677961152403</v>
      </c>
      <c r="C15651">
        <v>-0.78357758733153304</v>
      </c>
      <c r="D15651">
        <v>0.19578849218064301</v>
      </c>
      <c r="E15651">
        <v>-4.0021636542793901</v>
      </c>
      <c r="F15651" t="s">
        <v>51319</v>
      </c>
      <c r="G15651" t="s">
        <v>51320</v>
      </c>
    </row>
    <row r="15652" spans="1:7" x14ac:dyDescent="0.35">
      <c r="A15652" t="s">
        <v>15541</v>
      </c>
      <c r="B15652">
        <v>8553.4721761152705</v>
      </c>
      <c r="C15652">
        <v>0.20988300530131801</v>
      </c>
      <c r="D15652">
        <v>0.32589251653624401</v>
      </c>
      <c r="E15652">
        <v>0.64402523731463501</v>
      </c>
      <c r="F15652" t="s">
        <v>51321</v>
      </c>
      <c r="G15652" t="s">
        <v>51322</v>
      </c>
    </row>
    <row r="15653" spans="1:7" x14ac:dyDescent="0.35">
      <c r="A15653" t="s">
        <v>15542</v>
      </c>
      <c r="B15653">
        <v>512.98814762975405</v>
      </c>
      <c r="C15653">
        <v>-0.26935058092405401</v>
      </c>
      <c r="D15653">
        <v>0.49439029787844302</v>
      </c>
      <c r="E15653">
        <v>-0.54481364638405605</v>
      </c>
      <c r="F15653" t="s">
        <v>51323</v>
      </c>
      <c r="G15653" t="s">
        <v>51324</v>
      </c>
    </row>
    <row r="15654" spans="1:7" x14ac:dyDescent="0.35">
      <c r="A15654" t="s">
        <v>15543</v>
      </c>
      <c r="B15654">
        <v>266.95622445929803</v>
      </c>
      <c r="C15654">
        <v>1.47277012153409</v>
      </c>
      <c r="D15654">
        <v>0.246356823346676</v>
      </c>
      <c r="E15654">
        <v>5.97819902662728</v>
      </c>
      <c r="F15654" t="s">
        <v>51325</v>
      </c>
      <c r="G15654" t="s">
        <v>51326</v>
      </c>
    </row>
    <row r="15655" spans="1:7" x14ac:dyDescent="0.35">
      <c r="A15655" t="s">
        <v>15544</v>
      </c>
      <c r="B15655">
        <v>538.17421198390605</v>
      </c>
      <c r="C15655">
        <v>-1.0427424734405599</v>
      </c>
      <c r="D15655">
        <v>0.17748158498376199</v>
      </c>
      <c r="E15655">
        <v>-5.8752150175803504</v>
      </c>
      <c r="F15655" t="s">
        <v>51327</v>
      </c>
      <c r="G15655" t="s">
        <v>51328</v>
      </c>
    </row>
    <row r="15656" spans="1:7" x14ac:dyDescent="0.35">
      <c r="A15656" t="s">
        <v>15545</v>
      </c>
      <c r="B15656">
        <v>89.450059781802494</v>
      </c>
      <c r="C15656">
        <v>-0.246284279991939</v>
      </c>
      <c r="D15656">
        <v>0.30883861678503</v>
      </c>
      <c r="E15656">
        <v>-0.79745299521065804</v>
      </c>
      <c r="F15656" t="s">
        <v>51329</v>
      </c>
      <c r="G15656" t="s">
        <v>51330</v>
      </c>
    </row>
    <row r="15657" spans="1:7" x14ac:dyDescent="0.35">
      <c r="A15657" t="s">
        <v>15546</v>
      </c>
      <c r="B15657">
        <v>40.952514824771903</v>
      </c>
      <c r="C15657">
        <v>0.97074619138086504</v>
      </c>
      <c r="D15657">
        <v>0.971874439698171</v>
      </c>
      <c r="E15657">
        <v>0.99883910074056803</v>
      </c>
      <c r="F15657" t="s">
        <v>51331</v>
      </c>
      <c r="G15657" t="s">
        <v>51332</v>
      </c>
    </row>
    <row r="15658" spans="1:7" x14ac:dyDescent="0.35">
      <c r="A15658" t="s">
        <v>15547</v>
      </c>
      <c r="B15658">
        <v>424.54614067938701</v>
      </c>
      <c r="C15658">
        <v>0.25269570274210001</v>
      </c>
      <c r="D15658">
        <v>0.61793708020332105</v>
      </c>
      <c r="E15658">
        <v>0.40893435729565802</v>
      </c>
      <c r="F15658" t="s">
        <v>51333</v>
      </c>
      <c r="G15658" t="s">
        <v>49108</v>
      </c>
    </row>
    <row r="15659" spans="1:7" x14ac:dyDescent="0.35">
      <c r="A15659" t="s">
        <v>15548</v>
      </c>
      <c r="B15659">
        <v>29.857110058848502</v>
      </c>
      <c r="C15659">
        <v>0.39378517672713598</v>
      </c>
      <c r="D15659">
        <v>0.40595670098339298</v>
      </c>
      <c r="E15659">
        <v>0.97001767866678201</v>
      </c>
      <c r="F15659" t="s">
        <v>51334</v>
      </c>
      <c r="G15659" t="s">
        <v>51335</v>
      </c>
    </row>
    <row r="15660" spans="1:7" x14ac:dyDescent="0.35">
      <c r="A15660" t="s">
        <v>15549</v>
      </c>
      <c r="B15660">
        <v>1503.6502718752199</v>
      </c>
      <c r="C15660">
        <v>0.56395683035396105</v>
      </c>
      <c r="D15660">
        <v>0.132127185230973</v>
      </c>
      <c r="E15660">
        <v>4.2682876303472499</v>
      </c>
      <c r="F15660" t="s">
        <v>51336</v>
      </c>
      <c r="G15660" t="s">
        <v>51337</v>
      </c>
    </row>
    <row r="15661" spans="1:7" x14ac:dyDescent="0.35">
      <c r="A15661" t="s">
        <v>15550</v>
      </c>
      <c r="B15661">
        <v>3489.7242508867398</v>
      </c>
      <c r="C15661">
        <v>0.356063841442877</v>
      </c>
      <c r="D15661">
        <v>0.12814271860698701</v>
      </c>
      <c r="E15661">
        <v>2.7786505960976502</v>
      </c>
      <c r="F15661" t="s">
        <v>51338</v>
      </c>
      <c r="G15661" t="s">
        <v>51339</v>
      </c>
    </row>
    <row r="15662" spans="1:7" x14ac:dyDescent="0.35">
      <c r="A15662" t="s">
        <v>15551</v>
      </c>
      <c r="B15662">
        <v>1362.88099174646</v>
      </c>
      <c r="C15662">
        <v>-0.26385259188653998</v>
      </c>
      <c r="D15662">
        <v>8.9178784427085905E-2</v>
      </c>
      <c r="E15662">
        <v>-2.9586924018040399</v>
      </c>
      <c r="F15662" t="s">
        <v>51340</v>
      </c>
      <c r="G15662" t="s">
        <v>51341</v>
      </c>
    </row>
    <row r="15663" spans="1:7" x14ac:dyDescent="0.35">
      <c r="A15663" t="s">
        <v>15552</v>
      </c>
      <c r="B15663">
        <v>6413.9575215848099</v>
      </c>
      <c r="C15663">
        <v>-0.53078286653777595</v>
      </c>
      <c r="D15663">
        <v>0.10051834557596601</v>
      </c>
      <c r="E15663">
        <v>-5.2804576467749698</v>
      </c>
      <c r="F15663" t="s">
        <v>51342</v>
      </c>
      <c r="G15663" t="s">
        <v>51343</v>
      </c>
    </row>
    <row r="15664" spans="1:7" x14ac:dyDescent="0.35">
      <c r="A15664" t="s">
        <v>15553</v>
      </c>
      <c r="B15664">
        <v>4684.6584254461604</v>
      </c>
      <c r="C15664">
        <v>0.89412885191105296</v>
      </c>
      <c r="D15664">
        <v>7.9614726441192399E-2</v>
      </c>
      <c r="E15664">
        <v>11.2306967803438</v>
      </c>
      <c r="F15664" t="s">
        <v>51344</v>
      </c>
      <c r="G15664" t="s">
        <v>51345</v>
      </c>
    </row>
    <row r="15665" spans="1:7" x14ac:dyDescent="0.35">
      <c r="A15665" t="s">
        <v>15554</v>
      </c>
      <c r="B15665">
        <v>1479.79301547413</v>
      </c>
      <c r="C15665">
        <v>-0.49911138174560998</v>
      </c>
      <c r="D15665">
        <v>0.182261849278054</v>
      </c>
      <c r="E15665">
        <v>-2.73843036116779</v>
      </c>
      <c r="F15665" t="s">
        <v>51346</v>
      </c>
      <c r="G15665" t="s">
        <v>51347</v>
      </c>
    </row>
    <row r="15666" spans="1:7" x14ac:dyDescent="0.35">
      <c r="A15666" t="s">
        <v>15555</v>
      </c>
      <c r="B15666">
        <v>597.21231627019995</v>
      </c>
      <c r="C15666">
        <v>0.22219110799116501</v>
      </c>
      <c r="D15666">
        <v>0.13455737971194201</v>
      </c>
      <c r="E15666">
        <v>1.65127403986929</v>
      </c>
      <c r="F15666" t="s">
        <v>51348</v>
      </c>
      <c r="G15666" t="s">
        <v>51349</v>
      </c>
    </row>
    <row r="15667" spans="1:7" x14ac:dyDescent="0.35">
      <c r="A15667" t="s">
        <v>15556</v>
      </c>
      <c r="B15667">
        <v>4200.8649138822602</v>
      </c>
      <c r="C15667">
        <v>-6.4828564083880699E-2</v>
      </c>
      <c r="D15667">
        <v>0.24879729964783601</v>
      </c>
      <c r="E15667">
        <v>-0.26056779625680598</v>
      </c>
      <c r="F15667" t="s">
        <v>51350</v>
      </c>
      <c r="G15667" t="s">
        <v>51351</v>
      </c>
    </row>
    <row r="15668" spans="1:7" x14ac:dyDescent="0.35">
      <c r="A15668" t="s">
        <v>15557</v>
      </c>
      <c r="B15668">
        <v>7171.76828796462</v>
      </c>
      <c r="C15668">
        <v>-0.31188192746307403</v>
      </c>
      <c r="D15668">
        <v>0.139466746306772</v>
      </c>
      <c r="E15668">
        <v>-2.2362458128696598</v>
      </c>
      <c r="F15668" t="s">
        <v>51352</v>
      </c>
      <c r="G15668" t="s">
        <v>51353</v>
      </c>
    </row>
    <row r="15669" spans="1:7" x14ac:dyDescent="0.35">
      <c r="A15669" t="s">
        <v>15558</v>
      </c>
      <c r="B15669">
        <v>871.54462077943197</v>
      </c>
      <c r="C15669">
        <v>-0.46165970132426798</v>
      </c>
      <c r="D15669">
        <v>0.47916019803580301</v>
      </c>
      <c r="E15669">
        <v>-0.96347673119914001</v>
      </c>
      <c r="F15669" t="s">
        <v>51354</v>
      </c>
      <c r="G15669" t="s">
        <v>51355</v>
      </c>
    </row>
    <row r="15670" spans="1:7" x14ac:dyDescent="0.35">
      <c r="A15670" t="s">
        <v>15559</v>
      </c>
      <c r="B15670">
        <v>672.63391627686201</v>
      </c>
      <c r="C15670">
        <v>-0.177833733793959</v>
      </c>
      <c r="D15670">
        <v>0.104696057199475</v>
      </c>
      <c r="E15670">
        <v>-1.6985714510254899</v>
      </c>
      <c r="F15670" t="s">
        <v>51356</v>
      </c>
      <c r="G15670" t="s">
        <v>33377</v>
      </c>
    </row>
    <row r="15671" spans="1:7" x14ac:dyDescent="0.35">
      <c r="A15671" t="s">
        <v>15560</v>
      </c>
      <c r="B15671">
        <v>356.01493000935602</v>
      </c>
      <c r="C15671">
        <v>-1.6863966281912699</v>
      </c>
      <c r="D15671">
        <v>0.247763018149944</v>
      </c>
      <c r="E15671">
        <v>-6.8064904955697596</v>
      </c>
      <c r="F15671" t="s">
        <v>51357</v>
      </c>
      <c r="G15671" t="s">
        <v>38902</v>
      </c>
    </row>
    <row r="15672" spans="1:7" x14ac:dyDescent="0.35">
      <c r="A15672" t="s">
        <v>15561</v>
      </c>
      <c r="B15672">
        <v>1800.15165470954</v>
      </c>
      <c r="C15672">
        <v>0.24623345729403801</v>
      </c>
      <c r="D15672">
        <v>0.19789214290962701</v>
      </c>
      <c r="E15672">
        <v>1.24428112038024</v>
      </c>
      <c r="F15672" t="s">
        <v>51358</v>
      </c>
      <c r="G15672" t="s">
        <v>45647</v>
      </c>
    </row>
    <row r="15673" spans="1:7" x14ac:dyDescent="0.35">
      <c r="A15673" t="s">
        <v>51359</v>
      </c>
      <c r="B15673">
        <v>8.9854831444102494</v>
      </c>
      <c r="C15673">
        <v>0.84292754687821503</v>
      </c>
      <c r="D15673">
        <v>0.64430163395137197</v>
      </c>
      <c r="E15673">
        <v>1.30828093933071</v>
      </c>
      <c r="F15673" t="s">
        <v>51360</v>
      </c>
      <c r="G15673" t="s">
        <v>51361</v>
      </c>
    </row>
    <row r="15674" spans="1:7" x14ac:dyDescent="0.35">
      <c r="A15674" t="s">
        <v>15562</v>
      </c>
      <c r="B15674">
        <v>111.215548274984</v>
      </c>
      <c r="C15674">
        <v>0.68219826972047004</v>
      </c>
      <c r="D15674">
        <v>0.53132262733192603</v>
      </c>
      <c r="E15674">
        <v>1.28396238862662</v>
      </c>
      <c r="F15674" t="s">
        <v>51362</v>
      </c>
      <c r="G15674" t="s">
        <v>29655</v>
      </c>
    </row>
    <row r="15675" spans="1:7" x14ac:dyDescent="0.35">
      <c r="A15675" t="s">
        <v>15563</v>
      </c>
      <c r="B15675">
        <v>338.71037014283098</v>
      </c>
      <c r="C15675">
        <v>-0.201047906381083</v>
      </c>
      <c r="D15675">
        <v>0.14423000494323501</v>
      </c>
      <c r="E15675">
        <v>-1.39393953747842</v>
      </c>
      <c r="F15675" t="s">
        <v>51363</v>
      </c>
      <c r="G15675" t="s">
        <v>51364</v>
      </c>
    </row>
    <row r="15676" spans="1:7" x14ac:dyDescent="0.35">
      <c r="A15676" t="s">
        <v>15564</v>
      </c>
      <c r="B15676">
        <v>200.88475982900499</v>
      </c>
      <c r="C15676">
        <v>-0.872338647703779</v>
      </c>
      <c r="D15676">
        <v>0.326938873343525</v>
      </c>
      <c r="E15676">
        <v>-2.6682010578386701</v>
      </c>
      <c r="F15676" t="s">
        <v>51365</v>
      </c>
      <c r="G15676" t="s">
        <v>51366</v>
      </c>
    </row>
    <row r="15677" spans="1:7" x14ac:dyDescent="0.35">
      <c r="A15677" t="s">
        <v>15565</v>
      </c>
      <c r="B15677">
        <v>14.9861670911838</v>
      </c>
      <c r="C15677">
        <v>2.1115862093000599E-2</v>
      </c>
      <c r="D15677">
        <v>1.7537579413911899</v>
      </c>
      <c r="E15677">
        <v>1.2040351518665201E-2</v>
      </c>
      <c r="F15677" t="s">
        <v>51367</v>
      </c>
      <c r="G15677" t="s">
        <v>35455</v>
      </c>
    </row>
    <row r="15678" spans="1:7" x14ac:dyDescent="0.35">
      <c r="A15678" t="s">
        <v>15566</v>
      </c>
      <c r="B15678">
        <v>1165.8661724890401</v>
      </c>
      <c r="C15678">
        <v>-0.31586285984931201</v>
      </c>
      <c r="D15678">
        <v>0.30175631756861399</v>
      </c>
      <c r="E15678">
        <v>-1.0467481257537901</v>
      </c>
      <c r="F15678" t="s">
        <v>51368</v>
      </c>
      <c r="G15678" t="s">
        <v>39449</v>
      </c>
    </row>
    <row r="15679" spans="1:7" x14ac:dyDescent="0.35">
      <c r="A15679" t="s">
        <v>15567</v>
      </c>
      <c r="B15679">
        <v>19639.558854943502</v>
      </c>
      <c r="C15679">
        <v>0.56406757612486202</v>
      </c>
      <c r="D15679">
        <v>0.117453502114844</v>
      </c>
      <c r="E15679">
        <v>4.8024755836852497</v>
      </c>
      <c r="F15679" t="s">
        <v>51369</v>
      </c>
      <c r="G15679" t="s">
        <v>51370</v>
      </c>
    </row>
    <row r="15680" spans="1:7" x14ac:dyDescent="0.35">
      <c r="A15680" t="s">
        <v>15568</v>
      </c>
      <c r="B15680">
        <v>1404.33573075659</v>
      </c>
      <c r="C15680">
        <v>0.90496390503344204</v>
      </c>
      <c r="D15680">
        <v>8.75937071631053E-2</v>
      </c>
      <c r="E15680">
        <v>10.3313803507407</v>
      </c>
      <c r="F15680" t="s">
        <v>51371</v>
      </c>
      <c r="G15680" t="s">
        <v>51372</v>
      </c>
    </row>
    <row r="15681" spans="1:7" x14ac:dyDescent="0.35">
      <c r="A15681" t="s">
        <v>15569</v>
      </c>
      <c r="B15681">
        <v>1393.6927439797901</v>
      </c>
      <c r="C15681">
        <v>-0.180546289060528</v>
      </c>
      <c r="D15681">
        <v>0.17820122088590601</v>
      </c>
      <c r="E15681">
        <v>-1.0131596639067</v>
      </c>
      <c r="F15681" t="s">
        <v>51373</v>
      </c>
      <c r="G15681" t="s">
        <v>51374</v>
      </c>
    </row>
    <row r="15682" spans="1:7" x14ac:dyDescent="0.35">
      <c r="A15682" t="s">
        <v>15570</v>
      </c>
      <c r="B15682">
        <v>232.75305954399099</v>
      </c>
      <c r="C15682">
        <v>-1.2707271686917401</v>
      </c>
      <c r="D15682">
        <v>0.197653721327576</v>
      </c>
      <c r="E15682">
        <v>-6.42905764767126</v>
      </c>
      <c r="F15682" t="s">
        <v>51375</v>
      </c>
      <c r="G15682" t="s">
        <v>33758</v>
      </c>
    </row>
    <row r="15683" spans="1:7" x14ac:dyDescent="0.35">
      <c r="A15683" t="s">
        <v>15571</v>
      </c>
      <c r="B15683">
        <v>1113.4749879206499</v>
      </c>
      <c r="C15683">
        <v>0.132657322716182</v>
      </c>
      <c r="D15683">
        <v>0.129134249384633</v>
      </c>
      <c r="E15683">
        <v>1.0272822535333399</v>
      </c>
      <c r="F15683" t="s">
        <v>51376</v>
      </c>
      <c r="G15683" t="s">
        <v>51377</v>
      </c>
    </row>
    <row r="15684" spans="1:7" x14ac:dyDescent="0.35">
      <c r="A15684" t="s">
        <v>15572</v>
      </c>
      <c r="B15684">
        <v>401.38387342716902</v>
      </c>
      <c r="C15684">
        <v>0.722204217059779</v>
      </c>
      <c r="D15684">
        <v>0.122534145794961</v>
      </c>
      <c r="E15684">
        <v>5.8939017559093898</v>
      </c>
      <c r="F15684" t="s">
        <v>51378</v>
      </c>
      <c r="G15684" t="s">
        <v>51379</v>
      </c>
    </row>
    <row r="15685" spans="1:7" x14ac:dyDescent="0.35">
      <c r="A15685" t="s">
        <v>15573</v>
      </c>
      <c r="B15685">
        <v>728.56096274770903</v>
      </c>
      <c r="C15685">
        <v>0.771752008372253</v>
      </c>
      <c r="D15685">
        <v>0.11072262304547401</v>
      </c>
      <c r="E15685">
        <v>6.9701384156632002</v>
      </c>
      <c r="F15685" t="s">
        <v>51380</v>
      </c>
      <c r="G15685" t="s">
        <v>51381</v>
      </c>
    </row>
    <row r="15686" spans="1:7" x14ac:dyDescent="0.35">
      <c r="A15686" t="s">
        <v>15574</v>
      </c>
      <c r="B15686">
        <v>75.374976168630496</v>
      </c>
      <c r="C15686">
        <v>0.35872211519999397</v>
      </c>
      <c r="D15686">
        <v>0.23138405505887499</v>
      </c>
      <c r="E15686">
        <v>1.5503320447414499</v>
      </c>
      <c r="F15686" t="s">
        <v>51382</v>
      </c>
      <c r="G15686" t="s">
        <v>51383</v>
      </c>
    </row>
    <row r="15687" spans="1:7" x14ac:dyDescent="0.35">
      <c r="A15687" t="s">
        <v>15575</v>
      </c>
      <c r="B15687">
        <v>313.18733113752597</v>
      </c>
      <c r="C15687">
        <v>0.49024660642816098</v>
      </c>
      <c r="D15687">
        <v>0.13165454037494101</v>
      </c>
      <c r="E15687">
        <v>3.72373489764942</v>
      </c>
      <c r="F15687" t="s">
        <v>51384</v>
      </c>
      <c r="G15687" t="s">
        <v>51385</v>
      </c>
    </row>
    <row r="15688" spans="1:7" x14ac:dyDescent="0.35">
      <c r="A15688" t="s">
        <v>15576</v>
      </c>
      <c r="B15688">
        <v>179.74651696989</v>
      </c>
      <c r="C15688">
        <v>-0.181675190144132</v>
      </c>
      <c r="D15688">
        <v>0.15468158935568199</v>
      </c>
      <c r="E15688">
        <v>-1.17451075400046</v>
      </c>
      <c r="F15688" t="s">
        <v>51386</v>
      </c>
      <c r="G15688" t="s">
        <v>51387</v>
      </c>
    </row>
    <row r="15689" spans="1:7" x14ac:dyDescent="0.35">
      <c r="A15689" t="s">
        <v>15577</v>
      </c>
      <c r="B15689">
        <v>636.21028735505604</v>
      </c>
      <c r="C15689">
        <v>-4.9266641766271699E-2</v>
      </c>
      <c r="D15689">
        <v>0.132277015788866</v>
      </c>
      <c r="E15689">
        <v>-0.37245050829471799</v>
      </c>
      <c r="F15689" t="s">
        <v>51388</v>
      </c>
      <c r="G15689" t="s">
        <v>51389</v>
      </c>
    </row>
    <row r="15690" spans="1:7" x14ac:dyDescent="0.35">
      <c r="A15690" t="s">
        <v>15578</v>
      </c>
      <c r="B15690">
        <v>525.64057937292205</v>
      </c>
      <c r="C15690">
        <v>-0.63313690721578497</v>
      </c>
      <c r="D15690">
        <v>0.30267952721276098</v>
      </c>
      <c r="E15690">
        <v>-2.0917731471502399</v>
      </c>
      <c r="F15690" t="s">
        <v>51390</v>
      </c>
      <c r="G15690" t="s">
        <v>34709</v>
      </c>
    </row>
    <row r="15691" spans="1:7" x14ac:dyDescent="0.35">
      <c r="A15691" t="s">
        <v>15579</v>
      </c>
      <c r="B15691">
        <v>1760.4230014448201</v>
      </c>
      <c r="C15691">
        <v>0.24327377923763799</v>
      </c>
      <c r="D15691">
        <v>9.4076636577032094E-2</v>
      </c>
      <c r="E15691">
        <v>2.5859106797301301</v>
      </c>
      <c r="F15691" t="s">
        <v>51391</v>
      </c>
      <c r="G15691" t="s">
        <v>51392</v>
      </c>
    </row>
    <row r="15692" spans="1:7" x14ac:dyDescent="0.35">
      <c r="A15692" t="s">
        <v>15580</v>
      </c>
      <c r="B15692">
        <v>1524.9521918124899</v>
      </c>
      <c r="C15692">
        <v>-0.213257386448998</v>
      </c>
      <c r="D15692">
        <v>0.14788166634465</v>
      </c>
      <c r="E15692">
        <v>-1.4420813054133701</v>
      </c>
      <c r="F15692" t="s">
        <v>51393</v>
      </c>
      <c r="G15692" t="s">
        <v>51394</v>
      </c>
    </row>
    <row r="15693" spans="1:7" x14ac:dyDescent="0.35">
      <c r="A15693" t="s">
        <v>15581</v>
      </c>
      <c r="B15693">
        <v>52.969864633163503</v>
      </c>
      <c r="C15693">
        <v>0.34675139718966802</v>
      </c>
      <c r="D15693">
        <v>0.312774273950922</v>
      </c>
      <c r="E15693">
        <v>1.1086314510766899</v>
      </c>
      <c r="F15693" t="s">
        <v>51395</v>
      </c>
      <c r="G15693" t="s">
        <v>51396</v>
      </c>
    </row>
    <row r="15694" spans="1:7" x14ac:dyDescent="0.35">
      <c r="A15694" t="s">
        <v>15582</v>
      </c>
      <c r="B15694">
        <v>1063.33187740784</v>
      </c>
      <c r="C15694">
        <v>-0.67608236083615902</v>
      </c>
      <c r="D15694">
        <v>0.29394818866411798</v>
      </c>
      <c r="E15694">
        <v>-2.3000051944823898</v>
      </c>
      <c r="F15694" t="s">
        <v>51397</v>
      </c>
      <c r="G15694" t="s">
        <v>51398</v>
      </c>
    </row>
    <row r="15695" spans="1:7" x14ac:dyDescent="0.35">
      <c r="A15695" t="s">
        <v>15583</v>
      </c>
      <c r="B15695">
        <v>191.59528340843599</v>
      </c>
      <c r="C15695">
        <v>0.188070740520007</v>
      </c>
      <c r="D15695">
        <v>0.28736634434390002</v>
      </c>
      <c r="E15695">
        <v>0.65446335042957304</v>
      </c>
      <c r="F15695" t="s">
        <v>51399</v>
      </c>
      <c r="G15695" t="s">
        <v>51400</v>
      </c>
    </row>
    <row r="15696" spans="1:7" x14ac:dyDescent="0.35">
      <c r="A15696" t="s">
        <v>15584</v>
      </c>
      <c r="B15696">
        <v>3474.9321732869498</v>
      </c>
      <c r="C15696">
        <v>1.13727143558693</v>
      </c>
      <c r="D15696">
        <v>0.26324143488646501</v>
      </c>
      <c r="E15696">
        <v>4.3202599776035902</v>
      </c>
      <c r="F15696" t="s">
        <v>51401</v>
      </c>
      <c r="G15696" t="s">
        <v>51402</v>
      </c>
    </row>
    <row r="15697" spans="1:7" x14ac:dyDescent="0.35">
      <c r="A15697" t="s">
        <v>15585</v>
      </c>
      <c r="B15697">
        <v>70.389867302585799</v>
      </c>
      <c r="C15697">
        <v>-0.76575000169777796</v>
      </c>
      <c r="D15697">
        <v>0.55044013193209096</v>
      </c>
      <c r="E15697">
        <v>-1.3911594690778299</v>
      </c>
      <c r="F15697" t="s">
        <v>51403</v>
      </c>
      <c r="G15697" t="s">
        <v>51404</v>
      </c>
    </row>
    <row r="15698" spans="1:7" x14ac:dyDescent="0.35">
      <c r="A15698" t="s">
        <v>15587</v>
      </c>
      <c r="B15698">
        <v>61.053927224816299</v>
      </c>
      <c r="C15698">
        <v>1.16896519019527</v>
      </c>
      <c r="D15698">
        <v>0.31191213624970998</v>
      </c>
      <c r="E15698">
        <v>3.7477387197894001</v>
      </c>
      <c r="F15698" t="s">
        <v>51405</v>
      </c>
      <c r="G15698" t="s">
        <v>51406</v>
      </c>
    </row>
    <row r="15699" spans="1:7" x14ac:dyDescent="0.35">
      <c r="A15699" t="s">
        <v>15588</v>
      </c>
      <c r="B15699">
        <v>9.1043482317600208</v>
      </c>
      <c r="C15699">
        <v>0.70916055334462602</v>
      </c>
      <c r="D15699">
        <v>0.70969935046589006</v>
      </c>
      <c r="E15699">
        <v>0.99924080933579895</v>
      </c>
      <c r="F15699" t="s">
        <v>51407</v>
      </c>
      <c r="G15699" t="s">
        <v>51408</v>
      </c>
    </row>
    <row r="15700" spans="1:7" x14ac:dyDescent="0.35">
      <c r="A15700" t="s">
        <v>15589</v>
      </c>
      <c r="B15700">
        <v>262.20830410454499</v>
      </c>
      <c r="C15700">
        <v>0.73794127286130895</v>
      </c>
      <c r="D15700">
        <v>0.29502552000305798</v>
      </c>
      <c r="E15700">
        <v>2.5012794583114699</v>
      </c>
      <c r="F15700" t="s">
        <v>51409</v>
      </c>
      <c r="G15700" t="s">
        <v>51410</v>
      </c>
    </row>
    <row r="15701" spans="1:7" x14ac:dyDescent="0.35">
      <c r="A15701" t="s">
        <v>15590</v>
      </c>
      <c r="B15701">
        <v>371.35148038594599</v>
      </c>
      <c r="C15701">
        <v>-0.21819733361977001</v>
      </c>
      <c r="D15701">
        <v>0.11145374828759</v>
      </c>
      <c r="E15701">
        <v>-1.9577388555541899</v>
      </c>
      <c r="F15701" t="s">
        <v>51411</v>
      </c>
      <c r="G15701" t="s">
        <v>51412</v>
      </c>
    </row>
    <row r="15702" spans="1:7" x14ac:dyDescent="0.35">
      <c r="A15702" t="s">
        <v>15591</v>
      </c>
      <c r="B15702">
        <v>2455.5052386561301</v>
      </c>
      <c r="C15702">
        <v>-0.88029974224255803</v>
      </c>
      <c r="D15702">
        <v>0.29230872071059699</v>
      </c>
      <c r="E15702">
        <v>-3.0115411545114599</v>
      </c>
      <c r="F15702" t="s">
        <v>51413</v>
      </c>
      <c r="G15702" t="s">
        <v>51414</v>
      </c>
    </row>
    <row r="15703" spans="1:7" x14ac:dyDescent="0.35">
      <c r="A15703" t="s">
        <v>15592</v>
      </c>
      <c r="B15703">
        <v>1862.1783287788701</v>
      </c>
      <c r="C15703">
        <v>-0.51742115894102603</v>
      </c>
      <c r="D15703">
        <v>9.24903989282779E-2</v>
      </c>
      <c r="E15703">
        <v>-5.5943229236394902</v>
      </c>
      <c r="F15703" t="s">
        <v>51415</v>
      </c>
      <c r="G15703" t="s">
        <v>39228</v>
      </c>
    </row>
    <row r="15704" spans="1:7" x14ac:dyDescent="0.35">
      <c r="A15704" t="s">
        <v>15593</v>
      </c>
      <c r="B15704">
        <v>173.86554105212099</v>
      </c>
      <c r="C15704">
        <v>-2.5451619879069298</v>
      </c>
      <c r="D15704">
        <v>0.48782597101875802</v>
      </c>
      <c r="E15704">
        <v>-5.2173564736451201</v>
      </c>
      <c r="F15704" t="s">
        <v>51416</v>
      </c>
      <c r="G15704" t="s">
        <v>51417</v>
      </c>
    </row>
    <row r="15705" spans="1:7" x14ac:dyDescent="0.35">
      <c r="A15705" t="s">
        <v>15594</v>
      </c>
      <c r="B15705">
        <v>1138.4567015273799</v>
      </c>
      <c r="C15705">
        <v>0.190116816895395</v>
      </c>
      <c r="D15705">
        <v>0.126593648857664</v>
      </c>
      <c r="E15705">
        <v>1.5017879539056</v>
      </c>
      <c r="F15705" t="s">
        <v>51418</v>
      </c>
      <c r="G15705" t="s">
        <v>23206</v>
      </c>
    </row>
    <row r="15706" spans="1:7" x14ac:dyDescent="0.35">
      <c r="A15706" t="s">
        <v>15595</v>
      </c>
      <c r="B15706">
        <v>32.884566107595901</v>
      </c>
      <c r="C15706">
        <v>-0.69316532204424597</v>
      </c>
      <c r="D15706">
        <v>0.47185592609041799</v>
      </c>
      <c r="E15706">
        <v>-1.46901900287127</v>
      </c>
      <c r="F15706" t="s">
        <v>51419</v>
      </c>
      <c r="G15706" t="s">
        <v>51420</v>
      </c>
    </row>
    <row r="15707" spans="1:7" x14ac:dyDescent="0.35">
      <c r="A15707" t="s">
        <v>15596</v>
      </c>
      <c r="B15707">
        <v>1162.0963191532401</v>
      </c>
      <c r="C15707">
        <v>9.2873645035635999E-2</v>
      </c>
      <c r="D15707">
        <v>0.110415043758065</v>
      </c>
      <c r="E15707">
        <v>0.84113216709070504</v>
      </c>
      <c r="F15707" t="s">
        <v>51421</v>
      </c>
      <c r="G15707" t="s">
        <v>51422</v>
      </c>
    </row>
    <row r="15708" spans="1:7" x14ac:dyDescent="0.35">
      <c r="A15708" t="s">
        <v>15597</v>
      </c>
      <c r="B15708">
        <v>5330.4755868656302</v>
      </c>
      <c r="C15708">
        <v>-0.44937520662598102</v>
      </c>
      <c r="D15708">
        <v>0.14538206481004801</v>
      </c>
      <c r="E15708">
        <v>-3.0909948019593898</v>
      </c>
      <c r="F15708" t="s">
        <v>51423</v>
      </c>
      <c r="G15708" t="s">
        <v>51424</v>
      </c>
    </row>
    <row r="15709" spans="1:7" x14ac:dyDescent="0.35">
      <c r="A15709" t="s">
        <v>15598</v>
      </c>
      <c r="B15709">
        <v>4881.5388295487501</v>
      </c>
      <c r="C15709">
        <v>-0.288114138450006</v>
      </c>
      <c r="D15709">
        <v>0.175875237629703</v>
      </c>
      <c r="E15709">
        <v>-1.6381734139095701</v>
      </c>
      <c r="F15709" t="s">
        <v>51425</v>
      </c>
      <c r="G15709" t="s">
        <v>51426</v>
      </c>
    </row>
    <row r="15710" spans="1:7" x14ac:dyDescent="0.35">
      <c r="A15710" t="s">
        <v>15599</v>
      </c>
      <c r="B15710">
        <v>107.46062328438499</v>
      </c>
      <c r="C15710">
        <v>-0.14847372097572401</v>
      </c>
      <c r="D15710">
        <v>0.33899415187878201</v>
      </c>
      <c r="E15710">
        <v>-0.43798313378814802</v>
      </c>
      <c r="F15710" t="s">
        <v>51427</v>
      </c>
      <c r="G15710" t="s">
        <v>51428</v>
      </c>
    </row>
    <row r="15711" spans="1:7" x14ac:dyDescent="0.35">
      <c r="A15711" t="s">
        <v>15600</v>
      </c>
      <c r="B15711">
        <v>14021.7580779814</v>
      </c>
      <c r="C15711">
        <v>-0.54451559686803497</v>
      </c>
      <c r="D15711">
        <v>0.124143536564507</v>
      </c>
      <c r="E15711">
        <v>-4.3861775806998802</v>
      </c>
      <c r="F15711" t="s">
        <v>51429</v>
      </c>
      <c r="G15711" t="s">
        <v>51430</v>
      </c>
    </row>
    <row r="15712" spans="1:7" x14ac:dyDescent="0.35">
      <c r="A15712" t="s">
        <v>15601</v>
      </c>
      <c r="B15712">
        <v>300.283038770281</v>
      </c>
      <c r="C15712">
        <v>-0.16789050466032601</v>
      </c>
      <c r="D15712">
        <v>0.12705309175821999</v>
      </c>
      <c r="E15712">
        <v>-1.3214200641399501</v>
      </c>
      <c r="F15712" t="s">
        <v>51431</v>
      </c>
      <c r="G15712" t="s">
        <v>51432</v>
      </c>
    </row>
    <row r="15713" spans="1:7" x14ac:dyDescent="0.35">
      <c r="A15713" t="s">
        <v>15602</v>
      </c>
      <c r="B15713">
        <v>1754.00292375957</v>
      </c>
      <c r="C15713">
        <v>0.79308057734624404</v>
      </c>
      <c r="D15713">
        <v>0.18546279041063199</v>
      </c>
      <c r="E15713">
        <v>4.27622476503395</v>
      </c>
      <c r="F15713" t="s">
        <v>51433</v>
      </c>
      <c r="G15713" t="s">
        <v>43457</v>
      </c>
    </row>
    <row r="15714" spans="1:7" x14ac:dyDescent="0.35">
      <c r="A15714" t="s">
        <v>15603</v>
      </c>
      <c r="B15714">
        <v>2127.2275221386299</v>
      </c>
      <c r="C15714">
        <v>0.36362096705753799</v>
      </c>
      <c r="D15714">
        <v>0.111783875976917</v>
      </c>
      <c r="E15714">
        <v>3.2528928155311401</v>
      </c>
      <c r="F15714" t="s">
        <v>51434</v>
      </c>
      <c r="G15714" t="s">
        <v>51435</v>
      </c>
    </row>
    <row r="15715" spans="1:7" x14ac:dyDescent="0.35">
      <c r="A15715" t="s">
        <v>15604</v>
      </c>
      <c r="B15715">
        <v>510.48574986991503</v>
      </c>
      <c r="C15715">
        <v>-0.12285611033334901</v>
      </c>
      <c r="D15715">
        <v>0.12717741864269599</v>
      </c>
      <c r="E15715">
        <v>-0.96602141830313504</v>
      </c>
      <c r="F15715" t="s">
        <v>51436</v>
      </c>
      <c r="G15715" t="s">
        <v>45415</v>
      </c>
    </row>
    <row r="15716" spans="1:7" x14ac:dyDescent="0.35">
      <c r="A15716" t="s">
        <v>15605</v>
      </c>
      <c r="B15716">
        <v>663.32588384147505</v>
      </c>
      <c r="C15716">
        <v>0.449141261672376</v>
      </c>
      <c r="D15716">
        <v>0.108114626128424</v>
      </c>
      <c r="E15716">
        <v>4.1543062003365101</v>
      </c>
      <c r="F15716" t="s">
        <v>51437</v>
      </c>
      <c r="G15716" t="s">
        <v>51438</v>
      </c>
    </row>
    <row r="15717" spans="1:7" x14ac:dyDescent="0.35">
      <c r="A15717" t="s">
        <v>15606</v>
      </c>
      <c r="B15717">
        <v>2182.71758785162</v>
      </c>
      <c r="C15717">
        <v>0.42116757088788997</v>
      </c>
      <c r="D15717">
        <v>7.7426617254925695E-2</v>
      </c>
      <c r="E15717">
        <v>5.4395708584452702</v>
      </c>
      <c r="F15717" t="s">
        <v>51439</v>
      </c>
      <c r="G15717" t="s">
        <v>51440</v>
      </c>
    </row>
    <row r="15718" spans="1:7" x14ac:dyDescent="0.35">
      <c r="A15718" t="s">
        <v>15607</v>
      </c>
      <c r="B15718">
        <v>137.577338216149</v>
      </c>
      <c r="C15718">
        <v>-1.7102154119654001</v>
      </c>
      <c r="D15718">
        <v>0.392712889735152</v>
      </c>
      <c r="E15718">
        <v>-4.3548746594968604</v>
      </c>
      <c r="F15718" t="s">
        <v>51441</v>
      </c>
      <c r="G15718" t="s">
        <v>51442</v>
      </c>
    </row>
    <row r="15719" spans="1:7" x14ac:dyDescent="0.35">
      <c r="A15719" t="s">
        <v>15608</v>
      </c>
      <c r="B15719">
        <v>345.68539702725298</v>
      </c>
      <c r="C15719">
        <v>0.29136994107247599</v>
      </c>
      <c r="D15719">
        <v>0.15134040015674499</v>
      </c>
      <c r="E15719">
        <v>1.92526212941621</v>
      </c>
      <c r="F15719" t="s">
        <v>51443</v>
      </c>
      <c r="G15719" t="s">
        <v>51444</v>
      </c>
    </row>
    <row r="15720" spans="1:7" x14ac:dyDescent="0.35">
      <c r="A15720" t="s">
        <v>15609</v>
      </c>
      <c r="B15720">
        <v>672.36251949173004</v>
      </c>
      <c r="C15720">
        <v>0.91577549685430304</v>
      </c>
      <c r="D15720">
        <v>0.11838709281637499</v>
      </c>
      <c r="E15720">
        <v>7.7354336107798796</v>
      </c>
      <c r="F15720" t="s">
        <v>51445</v>
      </c>
      <c r="G15720" t="s">
        <v>29457</v>
      </c>
    </row>
    <row r="15721" spans="1:7" x14ac:dyDescent="0.35">
      <c r="A15721" t="s">
        <v>15610</v>
      </c>
      <c r="B15721">
        <v>1478.0052109560099</v>
      </c>
      <c r="C15721">
        <v>-0.445287048227405</v>
      </c>
      <c r="D15721">
        <v>0.133969498847131</v>
      </c>
      <c r="E15721">
        <v>-3.3237942371905902</v>
      </c>
      <c r="F15721" t="s">
        <v>51446</v>
      </c>
      <c r="G15721" t="s">
        <v>51447</v>
      </c>
    </row>
    <row r="15722" spans="1:7" x14ac:dyDescent="0.35">
      <c r="A15722" t="s">
        <v>15611</v>
      </c>
      <c r="B15722">
        <v>291.92668344145801</v>
      </c>
      <c r="C15722">
        <v>0.65258304043743498</v>
      </c>
      <c r="D15722">
        <v>0.26901217686683898</v>
      </c>
      <c r="E15722">
        <v>2.42584944680948</v>
      </c>
      <c r="F15722" t="s">
        <v>51448</v>
      </c>
      <c r="G15722" t="s">
        <v>51449</v>
      </c>
    </row>
    <row r="15723" spans="1:7" x14ac:dyDescent="0.35">
      <c r="A15723" t="s">
        <v>15612</v>
      </c>
      <c r="B15723">
        <v>442.76168482348902</v>
      </c>
      <c r="C15723">
        <v>0.333759649358356</v>
      </c>
      <c r="D15723">
        <v>9.9482449197841799E-2</v>
      </c>
      <c r="E15723">
        <v>3.3549601165790102</v>
      </c>
      <c r="F15723" t="s">
        <v>51450</v>
      </c>
      <c r="G15723" t="s">
        <v>23760</v>
      </c>
    </row>
    <row r="15724" spans="1:7" x14ac:dyDescent="0.35">
      <c r="A15724" t="s">
        <v>15613</v>
      </c>
      <c r="B15724">
        <v>1230.91689647985</v>
      </c>
      <c r="C15724">
        <v>7.6926925410928298E-2</v>
      </c>
      <c r="D15724">
        <v>0.118691584358806</v>
      </c>
      <c r="E15724">
        <v>0.64812451385245096</v>
      </c>
      <c r="F15724" t="s">
        <v>51451</v>
      </c>
      <c r="G15724" t="s">
        <v>48244</v>
      </c>
    </row>
    <row r="15725" spans="1:7" x14ac:dyDescent="0.35">
      <c r="A15725" t="s">
        <v>15614</v>
      </c>
      <c r="B15725">
        <v>60.112931991919098</v>
      </c>
      <c r="C15725">
        <v>-0.55282450039595099</v>
      </c>
      <c r="D15725">
        <v>0.30271908272711701</v>
      </c>
      <c r="E15725">
        <v>-1.8261964043221199</v>
      </c>
      <c r="F15725" t="s">
        <v>51452</v>
      </c>
      <c r="G15725" t="s">
        <v>21012</v>
      </c>
    </row>
    <row r="15726" spans="1:7" x14ac:dyDescent="0.35">
      <c r="A15726" t="s">
        <v>15615</v>
      </c>
      <c r="B15726">
        <v>441.26634504616197</v>
      </c>
      <c r="C15726">
        <v>0.27815324850599199</v>
      </c>
      <c r="D15726">
        <v>0.14970783183686601</v>
      </c>
      <c r="E15726">
        <v>1.8579739289063499</v>
      </c>
      <c r="F15726" t="s">
        <v>51453</v>
      </c>
      <c r="G15726" t="s">
        <v>32672</v>
      </c>
    </row>
    <row r="15727" spans="1:7" x14ac:dyDescent="0.35">
      <c r="A15727" t="s">
        <v>15616</v>
      </c>
      <c r="B15727">
        <v>136.011694397388</v>
      </c>
      <c r="C15727">
        <v>-1.1366132346065101</v>
      </c>
      <c r="D15727">
        <v>0.28811956048955201</v>
      </c>
      <c r="E15727">
        <v>-3.94493602820737</v>
      </c>
      <c r="F15727" t="s">
        <v>51454</v>
      </c>
      <c r="G15727" t="s">
        <v>51455</v>
      </c>
    </row>
    <row r="15728" spans="1:7" x14ac:dyDescent="0.35">
      <c r="A15728" t="s">
        <v>15617</v>
      </c>
      <c r="B15728">
        <v>348.14542669385798</v>
      </c>
      <c r="C15728">
        <v>0.27939222984378398</v>
      </c>
      <c r="D15728">
        <v>0.110867000574102</v>
      </c>
      <c r="E15728">
        <v>2.52006664198551</v>
      </c>
      <c r="F15728" t="s">
        <v>51456</v>
      </c>
      <c r="G15728" t="s">
        <v>51457</v>
      </c>
    </row>
    <row r="15729" spans="1:7" x14ac:dyDescent="0.35">
      <c r="A15729" t="s">
        <v>250</v>
      </c>
      <c r="B15729">
        <v>422.23164485525302</v>
      </c>
      <c r="C15729">
        <v>0.53786279568280704</v>
      </c>
      <c r="D15729">
        <v>0.35522462989236597</v>
      </c>
      <c r="E15729">
        <v>1.51414837379317</v>
      </c>
      <c r="F15729" t="s">
        <v>51458</v>
      </c>
      <c r="G15729" t="s">
        <v>51459</v>
      </c>
    </row>
    <row r="15730" spans="1:7" x14ac:dyDescent="0.35">
      <c r="A15730" t="s">
        <v>15619</v>
      </c>
      <c r="B15730">
        <v>1708.84555196928</v>
      </c>
      <c r="C15730">
        <v>1.2779175942865799</v>
      </c>
      <c r="D15730">
        <v>0.15315878706649599</v>
      </c>
      <c r="E15730">
        <v>8.34374324035198</v>
      </c>
      <c r="F15730" t="s">
        <v>51460</v>
      </c>
      <c r="G15730" t="s">
        <v>51461</v>
      </c>
    </row>
    <row r="15731" spans="1:7" x14ac:dyDescent="0.35">
      <c r="A15731" t="s">
        <v>15620</v>
      </c>
      <c r="B15731">
        <v>522.36790162867806</v>
      </c>
      <c r="C15731">
        <v>-1.21025385267499</v>
      </c>
      <c r="D15731">
        <v>0.20802868475546701</v>
      </c>
      <c r="E15731">
        <v>-5.8177258299624199</v>
      </c>
      <c r="F15731" t="s">
        <v>51462</v>
      </c>
      <c r="G15731" t="s">
        <v>51463</v>
      </c>
    </row>
    <row r="15732" spans="1:7" x14ac:dyDescent="0.35">
      <c r="A15732" t="s">
        <v>15621</v>
      </c>
      <c r="B15732">
        <v>98.955321999531904</v>
      </c>
      <c r="C15732">
        <v>-0.655721772091028</v>
      </c>
      <c r="D15732">
        <v>0.23486478534250199</v>
      </c>
      <c r="E15732">
        <v>-2.7919118276279402</v>
      </c>
      <c r="F15732" t="s">
        <v>51464</v>
      </c>
      <c r="G15732" t="s">
        <v>51465</v>
      </c>
    </row>
    <row r="15733" spans="1:7" x14ac:dyDescent="0.35">
      <c r="A15733" t="s">
        <v>15622</v>
      </c>
      <c r="B15733">
        <v>8408.1018616998899</v>
      </c>
      <c r="C15733">
        <v>-1.14750553881969</v>
      </c>
      <c r="D15733">
        <v>0.25552961245681599</v>
      </c>
      <c r="E15733">
        <v>-4.4906949444601496</v>
      </c>
      <c r="F15733" t="s">
        <v>51466</v>
      </c>
      <c r="G15733" t="s">
        <v>51467</v>
      </c>
    </row>
    <row r="15734" spans="1:7" x14ac:dyDescent="0.35">
      <c r="A15734" t="s">
        <v>15623</v>
      </c>
      <c r="B15734">
        <v>498.99040588343001</v>
      </c>
      <c r="C15734">
        <v>-0.358346794483201</v>
      </c>
      <c r="D15734">
        <v>9.4519569852329094E-2</v>
      </c>
      <c r="E15734">
        <v>-3.7912444485629502</v>
      </c>
      <c r="F15734" t="s">
        <v>51468</v>
      </c>
      <c r="G15734" t="s">
        <v>34104</v>
      </c>
    </row>
    <row r="15735" spans="1:7" x14ac:dyDescent="0.35">
      <c r="A15735" t="s">
        <v>15624</v>
      </c>
      <c r="B15735">
        <v>103.96793999740601</v>
      </c>
      <c r="C15735">
        <v>-0.26666049259222002</v>
      </c>
      <c r="D15735">
        <v>0.179962502718269</v>
      </c>
      <c r="E15735">
        <v>-1.48175585782821</v>
      </c>
      <c r="F15735" t="s">
        <v>51469</v>
      </c>
      <c r="G15735" t="s">
        <v>21966</v>
      </c>
    </row>
    <row r="15736" spans="1:7" x14ac:dyDescent="0.35">
      <c r="A15736" t="s">
        <v>15625</v>
      </c>
      <c r="B15736">
        <v>41.434138354148999</v>
      </c>
      <c r="C15736">
        <v>-1.39346781770628</v>
      </c>
      <c r="D15736">
        <v>0.35460737005110299</v>
      </c>
      <c r="E15736">
        <v>-3.9296076037716499</v>
      </c>
      <c r="F15736" t="s">
        <v>51470</v>
      </c>
      <c r="G15736" t="s">
        <v>29224</v>
      </c>
    </row>
    <row r="15737" spans="1:7" x14ac:dyDescent="0.35">
      <c r="A15737" t="s">
        <v>15626</v>
      </c>
      <c r="B15737">
        <v>1663.5181961492999</v>
      </c>
      <c r="C15737">
        <v>-8.4421350624871702E-2</v>
      </c>
      <c r="D15737">
        <v>0.13845107036540499</v>
      </c>
      <c r="E15737">
        <v>-0.60975585383387898</v>
      </c>
      <c r="F15737" t="s">
        <v>51471</v>
      </c>
      <c r="G15737" t="s">
        <v>51472</v>
      </c>
    </row>
    <row r="15738" spans="1:7" x14ac:dyDescent="0.35">
      <c r="A15738" t="s">
        <v>15627</v>
      </c>
      <c r="B15738">
        <v>1342.5824585554301</v>
      </c>
      <c r="C15738">
        <v>0.34852820481435198</v>
      </c>
      <c r="D15738">
        <v>0.160895600810919</v>
      </c>
      <c r="E15738">
        <v>2.1661760984002001</v>
      </c>
      <c r="F15738" t="s">
        <v>51473</v>
      </c>
      <c r="G15738" t="s">
        <v>51474</v>
      </c>
    </row>
    <row r="15739" spans="1:7" x14ac:dyDescent="0.35">
      <c r="A15739" t="s">
        <v>15628</v>
      </c>
      <c r="B15739">
        <v>26.394422617390202</v>
      </c>
      <c r="C15739">
        <v>0.24247627437334299</v>
      </c>
      <c r="D15739">
        <v>0.45476853149857199</v>
      </c>
      <c r="E15739">
        <v>0.53318613223814204</v>
      </c>
      <c r="F15739" t="s">
        <v>51475</v>
      </c>
      <c r="G15739" t="s">
        <v>51476</v>
      </c>
    </row>
    <row r="15740" spans="1:7" x14ac:dyDescent="0.35">
      <c r="A15740" t="s">
        <v>15629</v>
      </c>
      <c r="B15740">
        <v>457.55939188676899</v>
      </c>
      <c r="C15740">
        <v>1.8946676277555701</v>
      </c>
      <c r="D15740">
        <v>0.25523072871374503</v>
      </c>
      <c r="E15740">
        <v>7.4233523420314498</v>
      </c>
      <c r="F15740" t="s">
        <v>51477</v>
      </c>
      <c r="G15740" t="s">
        <v>51478</v>
      </c>
    </row>
    <row r="15741" spans="1:7" x14ac:dyDescent="0.35">
      <c r="A15741" t="s">
        <v>15630</v>
      </c>
      <c r="B15741">
        <v>289.95968991085499</v>
      </c>
      <c r="C15741">
        <v>-0.325954028555481</v>
      </c>
      <c r="D15741">
        <v>0.12061298976000701</v>
      </c>
      <c r="E15741">
        <v>-2.7024786401867402</v>
      </c>
      <c r="F15741" t="s">
        <v>51479</v>
      </c>
      <c r="G15741" t="s">
        <v>21337</v>
      </c>
    </row>
    <row r="15742" spans="1:7" x14ac:dyDescent="0.35">
      <c r="A15742" t="s">
        <v>15631</v>
      </c>
      <c r="B15742">
        <v>8872.3926753544401</v>
      </c>
      <c r="C15742">
        <v>1.8601596148000601</v>
      </c>
      <c r="D15742">
        <v>0.24819619579292099</v>
      </c>
      <c r="E15742">
        <v>7.4947144490162199</v>
      </c>
      <c r="F15742" t="s">
        <v>51480</v>
      </c>
      <c r="G15742" t="s">
        <v>51481</v>
      </c>
    </row>
    <row r="15743" spans="1:7" x14ac:dyDescent="0.35">
      <c r="A15743" t="s">
        <v>15632</v>
      </c>
      <c r="B15743">
        <v>550.31182648483298</v>
      </c>
      <c r="C15743">
        <v>-1.1003087378611001</v>
      </c>
      <c r="D15743">
        <v>0.169747743205753</v>
      </c>
      <c r="E15743">
        <v>-6.4820227773361401</v>
      </c>
      <c r="F15743" t="s">
        <v>51482</v>
      </c>
      <c r="G15743" t="s">
        <v>51483</v>
      </c>
    </row>
    <row r="15744" spans="1:7" x14ac:dyDescent="0.35">
      <c r="A15744" t="s">
        <v>15633</v>
      </c>
      <c r="B15744">
        <v>1040.3498586687899</v>
      </c>
      <c r="C15744">
        <v>-0.99337153768762398</v>
      </c>
      <c r="D15744">
        <v>0.15080719251595501</v>
      </c>
      <c r="E15744">
        <v>-6.5870302411639203</v>
      </c>
      <c r="F15744" t="s">
        <v>51484</v>
      </c>
      <c r="G15744" t="s">
        <v>51485</v>
      </c>
    </row>
    <row r="15745" spans="1:7" x14ac:dyDescent="0.35">
      <c r="A15745" t="s">
        <v>15634</v>
      </c>
      <c r="B15745">
        <v>50.972435172959202</v>
      </c>
      <c r="C15745">
        <v>7.3729510533064096E-3</v>
      </c>
      <c r="D15745">
        <v>0.34098670203271902</v>
      </c>
      <c r="E15745">
        <v>2.1622400549212401E-2</v>
      </c>
      <c r="F15745" t="s">
        <v>51486</v>
      </c>
      <c r="G15745" t="s">
        <v>51487</v>
      </c>
    </row>
    <row r="15746" spans="1:7" x14ac:dyDescent="0.35">
      <c r="A15746" t="s">
        <v>15635</v>
      </c>
      <c r="B15746">
        <v>1018.86383981214</v>
      </c>
      <c r="C15746">
        <v>0.55514632482986404</v>
      </c>
      <c r="D15746">
        <v>0.32863383707906602</v>
      </c>
      <c r="E15746">
        <v>1.6892549159394701</v>
      </c>
      <c r="F15746" t="s">
        <v>51488</v>
      </c>
      <c r="G15746" t="s">
        <v>51489</v>
      </c>
    </row>
    <row r="15747" spans="1:7" x14ac:dyDescent="0.35">
      <c r="A15747" t="s">
        <v>15636</v>
      </c>
      <c r="B15747">
        <v>1448.0327088116801</v>
      </c>
      <c r="C15747">
        <v>-0.45510158965318398</v>
      </c>
      <c r="D15747">
        <v>0.15700496705802799</v>
      </c>
      <c r="E15747">
        <v>-2.8986445345068699</v>
      </c>
      <c r="F15747" t="s">
        <v>51490</v>
      </c>
      <c r="G15747" t="s">
        <v>51491</v>
      </c>
    </row>
    <row r="15748" spans="1:7" x14ac:dyDescent="0.35">
      <c r="A15748" t="s">
        <v>15637</v>
      </c>
      <c r="B15748">
        <v>4288.3999980001599</v>
      </c>
      <c r="C15748">
        <v>0.234986504534962</v>
      </c>
      <c r="D15748">
        <v>0.18998713519166499</v>
      </c>
      <c r="E15748">
        <v>1.23685482334317</v>
      </c>
      <c r="F15748" t="s">
        <v>51492</v>
      </c>
      <c r="G15748" t="s">
        <v>51493</v>
      </c>
    </row>
    <row r="15749" spans="1:7" x14ac:dyDescent="0.35">
      <c r="A15749" t="s">
        <v>15638</v>
      </c>
      <c r="B15749">
        <v>4030.45274115654</v>
      </c>
      <c r="C15749">
        <v>-1.2542368932974599</v>
      </c>
      <c r="D15749">
        <v>0.15539471761163101</v>
      </c>
      <c r="E15749">
        <v>-8.0712968405535097</v>
      </c>
      <c r="F15749" t="s">
        <v>51494</v>
      </c>
      <c r="G15749" t="s">
        <v>51495</v>
      </c>
    </row>
    <row r="15750" spans="1:7" x14ac:dyDescent="0.35">
      <c r="A15750" t="s">
        <v>15639</v>
      </c>
      <c r="B15750">
        <v>8489.8803398641703</v>
      </c>
      <c r="C15750">
        <v>-0.35445713288622899</v>
      </c>
      <c r="D15750">
        <v>0.177425579775151</v>
      </c>
      <c r="E15750">
        <v>-1.9977792003578501</v>
      </c>
      <c r="F15750" t="s">
        <v>51496</v>
      </c>
      <c r="G15750" t="s">
        <v>51497</v>
      </c>
    </row>
    <row r="15751" spans="1:7" x14ac:dyDescent="0.35">
      <c r="A15751" t="s">
        <v>15640</v>
      </c>
      <c r="B15751">
        <v>228.14615668594499</v>
      </c>
      <c r="C15751">
        <v>1.1897200419112599</v>
      </c>
      <c r="D15751">
        <v>0.16914236255891901</v>
      </c>
      <c r="E15751">
        <v>7.0338383827223403</v>
      </c>
      <c r="F15751" t="s">
        <v>51498</v>
      </c>
      <c r="G15751" t="s">
        <v>51499</v>
      </c>
    </row>
    <row r="15752" spans="1:7" x14ac:dyDescent="0.35">
      <c r="A15752" t="s">
        <v>15641</v>
      </c>
      <c r="B15752">
        <v>238.63243265582099</v>
      </c>
      <c r="C15752">
        <v>-0.69045179297622805</v>
      </c>
      <c r="D15752">
        <v>0.44370669188559397</v>
      </c>
      <c r="E15752">
        <v>-1.55609957118757</v>
      </c>
      <c r="F15752" t="s">
        <v>51500</v>
      </c>
      <c r="G15752" t="s">
        <v>51501</v>
      </c>
    </row>
    <row r="15753" spans="1:7" x14ac:dyDescent="0.35">
      <c r="A15753" t="s">
        <v>15642</v>
      </c>
      <c r="B15753">
        <v>4904.2119440058505</v>
      </c>
      <c r="C15753">
        <v>-0.25018122738569898</v>
      </c>
      <c r="D15753">
        <v>0.222655521848899</v>
      </c>
      <c r="E15753">
        <v>-1.12362462564697</v>
      </c>
      <c r="F15753" t="s">
        <v>51502</v>
      </c>
      <c r="G15753" t="s">
        <v>51503</v>
      </c>
    </row>
    <row r="15754" spans="1:7" x14ac:dyDescent="0.35">
      <c r="A15754" t="s">
        <v>15643</v>
      </c>
      <c r="B15754">
        <v>98.797166897963393</v>
      </c>
      <c r="C15754">
        <v>-0.83375404040356504</v>
      </c>
      <c r="D15754">
        <v>0.23252106236578099</v>
      </c>
      <c r="E15754">
        <v>-3.5857140506780398</v>
      </c>
      <c r="F15754" t="s">
        <v>51504</v>
      </c>
      <c r="G15754" t="s">
        <v>43594</v>
      </c>
    </row>
    <row r="15755" spans="1:7" x14ac:dyDescent="0.35">
      <c r="A15755" t="s">
        <v>15644</v>
      </c>
      <c r="B15755">
        <v>251.045848527918</v>
      </c>
      <c r="C15755">
        <v>-5.9642423213956602E-2</v>
      </c>
      <c r="D15755">
        <v>0.19730804135395599</v>
      </c>
      <c r="E15755">
        <v>-0.30228075249585301</v>
      </c>
      <c r="F15755" t="s">
        <v>51505</v>
      </c>
      <c r="G15755" t="s">
        <v>39362</v>
      </c>
    </row>
    <row r="15756" spans="1:7" x14ac:dyDescent="0.35">
      <c r="A15756" t="s">
        <v>15645</v>
      </c>
      <c r="B15756">
        <v>101.807231296355</v>
      </c>
      <c r="C15756">
        <v>0.64936679328634594</v>
      </c>
      <c r="D15756">
        <v>0.238629970843348</v>
      </c>
      <c r="E15756">
        <v>2.7212289847390201</v>
      </c>
      <c r="F15756" t="s">
        <v>51506</v>
      </c>
      <c r="G15756" t="s">
        <v>32185</v>
      </c>
    </row>
    <row r="15757" spans="1:7" x14ac:dyDescent="0.35">
      <c r="A15757" t="s">
        <v>15646</v>
      </c>
      <c r="B15757">
        <v>741.65651442168701</v>
      </c>
      <c r="C15757">
        <v>0.26958601643123697</v>
      </c>
      <c r="D15757">
        <v>0.106573293729673</v>
      </c>
      <c r="E15757">
        <v>2.52958322856243</v>
      </c>
      <c r="F15757" t="s">
        <v>51507</v>
      </c>
      <c r="G15757" t="s">
        <v>51508</v>
      </c>
    </row>
    <row r="15758" spans="1:7" x14ac:dyDescent="0.35">
      <c r="A15758" t="s">
        <v>15647</v>
      </c>
      <c r="B15758">
        <v>5698.6098527357999</v>
      </c>
      <c r="C15758">
        <v>-0.32968375692420898</v>
      </c>
      <c r="D15758">
        <v>0.25968124420502298</v>
      </c>
      <c r="E15758">
        <v>-1.26957092312727</v>
      </c>
      <c r="F15758" t="s">
        <v>51509</v>
      </c>
      <c r="G15758" t="s">
        <v>51510</v>
      </c>
    </row>
    <row r="15759" spans="1:7" x14ac:dyDescent="0.35">
      <c r="A15759" t="s">
        <v>15648</v>
      </c>
      <c r="B15759">
        <v>247.81295149702299</v>
      </c>
      <c r="C15759">
        <v>-1.1917833034951799</v>
      </c>
      <c r="D15759">
        <v>0.30686607838259999</v>
      </c>
      <c r="E15759">
        <v>-3.8837244891215001</v>
      </c>
      <c r="F15759" t="s">
        <v>51511</v>
      </c>
      <c r="G15759" t="s">
        <v>51512</v>
      </c>
    </row>
    <row r="15760" spans="1:7" x14ac:dyDescent="0.35">
      <c r="A15760" t="s">
        <v>15649</v>
      </c>
      <c r="B15760">
        <v>5826.1882234694704</v>
      </c>
      <c r="C15760">
        <v>0.75463425432792897</v>
      </c>
      <c r="D15760">
        <v>0.22057881765092399</v>
      </c>
      <c r="E15760">
        <v>3.42115468005714</v>
      </c>
      <c r="F15760" t="s">
        <v>51513</v>
      </c>
      <c r="G15760" t="s">
        <v>51514</v>
      </c>
    </row>
    <row r="15761" spans="1:7" x14ac:dyDescent="0.35">
      <c r="A15761" t="s">
        <v>15650</v>
      </c>
      <c r="B15761">
        <v>999.03791621877394</v>
      </c>
      <c r="C15761">
        <v>-0.78351910095647403</v>
      </c>
      <c r="D15761">
        <v>0.12597820909747801</v>
      </c>
      <c r="E15761">
        <v>-6.2194811830529302</v>
      </c>
      <c r="F15761" t="s">
        <v>51515</v>
      </c>
      <c r="G15761" t="s">
        <v>51516</v>
      </c>
    </row>
    <row r="15762" spans="1:7" x14ac:dyDescent="0.35">
      <c r="A15762" t="s">
        <v>15651</v>
      </c>
      <c r="B15762">
        <v>42.212971197848603</v>
      </c>
      <c r="C15762">
        <v>-1.8145666031399399</v>
      </c>
      <c r="D15762">
        <v>0.41180843497936098</v>
      </c>
      <c r="E15762">
        <v>-4.4063366580407202</v>
      </c>
      <c r="F15762" t="s">
        <v>51517</v>
      </c>
      <c r="G15762" t="s">
        <v>51518</v>
      </c>
    </row>
    <row r="15763" spans="1:7" x14ac:dyDescent="0.35">
      <c r="A15763" t="s">
        <v>15652</v>
      </c>
      <c r="B15763">
        <v>896.77395149631002</v>
      </c>
      <c r="C15763">
        <v>0.73682439336831995</v>
      </c>
      <c r="D15763">
        <v>0.11102250230211801</v>
      </c>
      <c r="E15763">
        <v>6.6367121807726299</v>
      </c>
      <c r="F15763" t="s">
        <v>51519</v>
      </c>
      <c r="G15763" t="s">
        <v>39417</v>
      </c>
    </row>
    <row r="15764" spans="1:7" x14ac:dyDescent="0.35">
      <c r="A15764" t="s">
        <v>15653</v>
      </c>
      <c r="B15764">
        <v>130.09595273410599</v>
      </c>
      <c r="C15764">
        <v>1.0817165896354499</v>
      </c>
      <c r="D15764">
        <v>0.37056929695540802</v>
      </c>
      <c r="E15764">
        <v>2.91906695595888</v>
      </c>
      <c r="F15764" t="s">
        <v>51520</v>
      </c>
      <c r="G15764" t="s">
        <v>51521</v>
      </c>
    </row>
    <row r="15765" spans="1:7" x14ac:dyDescent="0.35">
      <c r="A15765" t="s">
        <v>15654</v>
      </c>
      <c r="B15765">
        <v>716.87262486485304</v>
      </c>
      <c r="C15765">
        <v>-0.75481679532599499</v>
      </c>
      <c r="D15765">
        <v>0.10869761500103001</v>
      </c>
      <c r="E15765">
        <v>-6.9441891187662597</v>
      </c>
      <c r="F15765" t="s">
        <v>51522</v>
      </c>
      <c r="G15765" t="s">
        <v>51523</v>
      </c>
    </row>
    <row r="15766" spans="1:7" x14ac:dyDescent="0.35">
      <c r="A15766" t="s">
        <v>15655</v>
      </c>
      <c r="B15766">
        <v>23.960064423590602</v>
      </c>
      <c r="C15766">
        <v>-1.38802987313502</v>
      </c>
      <c r="D15766">
        <v>0.53931780632006598</v>
      </c>
      <c r="E15766">
        <v>-2.5736770729043399</v>
      </c>
      <c r="F15766" t="s">
        <v>51524</v>
      </c>
      <c r="G15766" t="s">
        <v>51525</v>
      </c>
    </row>
    <row r="15767" spans="1:7" x14ac:dyDescent="0.35">
      <c r="A15767" t="s">
        <v>15656</v>
      </c>
      <c r="B15767">
        <v>158.87308230486599</v>
      </c>
      <c r="C15767">
        <v>-1.6536981479850501</v>
      </c>
      <c r="D15767">
        <v>0.28659941292249103</v>
      </c>
      <c r="E15767">
        <v>-5.7700681628132999</v>
      </c>
      <c r="F15767" t="s">
        <v>51526</v>
      </c>
      <c r="G15767" t="s">
        <v>51527</v>
      </c>
    </row>
    <row r="15768" spans="1:7" x14ac:dyDescent="0.35">
      <c r="A15768" t="s">
        <v>15657</v>
      </c>
      <c r="B15768">
        <v>1384.8560844449401</v>
      </c>
      <c r="C15768">
        <v>-0.28141659986774498</v>
      </c>
      <c r="D15768">
        <v>9.1331171906045394E-2</v>
      </c>
      <c r="E15768">
        <v>-3.0812765674051001</v>
      </c>
      <c r="F15768" t="s">
        <v>51528</v>
      </c>
      <c r="G15768" t="s">
        <v>51529</v>
      </c>
    </row>
    <row r="15769" spans="1:7" x14ac:dyDescent="0.35">
      <c r="A15769" t="s">
        <v>15658</v>
      </c>
      <c r="B15769">
        <v>1810.77186252401</v>
      </c>
      <c r="C15769">
        <v>-0.44074222741638303</v>
      </c>
      <c r="D15769">
        <v>0.34303705811364998</v>
      </c>
      <c r="E15769">
        <v>-1.28482394829296</v>
      </c>
      <c r="F15769" t="s">
        <v>51530</v>
      </c>
      <c r="G15769" t="s">
        <v>39981</v>
      </c>
    </row>
    <row r="15770" spans="1:7" x14ac:dyDescent="0.35">
      <c r="A15770" t="s">
        <v>15659</v>
      </c>
      <c r="B15770">
        <v>303.70750483787702</v>
      </c>
      <c r="C15770">
        <v>0.11642908928732899</v>
      </c>
      <c r="D15770">
        <v>0.173661543942874</v>
      </c>
      <c r="E15770">
        <v>0.67043679702415004</v>
      </c>
      <c r="F15770" t="s">
        <v>51531</v>
      </c>
      <c r="G15770" t="s">
        <v>38890</v>
      </c>
    </row>
    <row r="15771" spans="1:7" x14ac:dyDescent="0.35">
      <c r="A15771" t="s">
        <v>15660</v>
      </c>
      <c r="B15771">
        <v>1537.5553806794301</v>
      </c>
      <c r="C15771">
        <v>-0.38010618150965503</v>
      </c>
      <c r="D15771">
        <v>0.16083304731501599</v>
      </c>
      <c r="E15771">
        <v>-2.3633586993173101</v>
      </c>
      <c r="F15771" t="s">
        <v>51532</v>
      </c>
      <c r="G15771" t="s">
        <v>35032</v>
      </c>
    </row>
    <row r="15772" spans="1:7" x14ac:dyDescent="0.35">
      <c r="A15772" t="s">
        <v>15661</v>
      </c>
      <c r="B15772">
        <v>4007.5344741008198</v>
      </c>
      <c r="C15772">
        <v>-0.53951041742838202</v>
      </c>
      <c r="D15772">
        <v>0.184817259984217</v>
      </c>
      <c r="E15772">
        <v>-2.9191560218696799</v>
      </c>
      <c r="F15772" t="s">
        <v>51533</v>
      </c>
      <c r="G15772" t="s">
        <v>24377</v>
      </c>
    </row>
    <row r="15773" spans="1:7" x14ac:dyDescent="0.35">
      <c r="A15773" t="s">
        <v>15662</v>
      </c>
      <c r="B15773">
        <v>1364.70288268544</v>
      </c>
      <c r="C15773">
        <v>-0.88046965004811995</v>
      </c>
      <c r="D15773">
        <v>0.311088690675561</v>
      </c>
      <c r="E15773">
        <v>-2.8302849844399298</v>
      </c>
      <c r="F15773" t="s">
        <v>51534</v>
      </c>
      <c r="G15773" t="s">
        <v>51535</v>
      </c>
    </row>
    <row r="15774" spans="1:7" x14ac:dyDescent="0.35">
      <c r="A15774" t="s">
        <v>15663</v>
      </c>
      <c r="B15774">
        <v>751.66163257494702</v>
      </c>
      <c r="C15774">
        <v>-0.96198859471342002</v>
      </c>
      <c r="D15774">
        <v>0.110797926208118</v>
      </c>
      <c r="E15774">
        <v>-8.6823700373819808</v>
      </c>
      <c r="F15774" t="s">
        <v>51536</v>
      </c>
      <c r="G15774" t="s">
        <v>51537</v>
      </c>
    </row>
    <row r="15775" spans="1:7" x14ac:dyDescent="0.35">
      <c r="A15775" t="s">
        <v>15664</v>
      </c>
      <c r="B15775">
        <v>216.11564682441701</v>
      </c>
      <c r="C15775">
        <v>-2.3991047325690098</v>
      </c>
      <c r="D15775">
        <v>0.44244014032755702</v>
      </c>
      <c r="E15775">
        <v>-5.4224391367221898</v>
      </c>
      <c r="F15775" t="s">
        <v>51538</v>
      </c>
      <c r="G15775" t="s">
        <v>51539</v>
      </c>
    </row>
    <row r="15776" spans="1:7" x14ac:dyDescent="0.35">
      <c r="A15776" t="s">
        <v>15665</v>
      </c>
      <c r="B15776">
        <v>527.29469782341596</v>
      </c>
      <c r="C15776">
        <v>1.94610621945536</v>
      </c>
      <c r="D15776">
        <v>0.25541118804305901</v>
      </c>
      <c r="E15776">
        <v>7.6195026316829599</v>
      </c>
      <c r="F15776" t="s">
        <v>51540</v>
      </c>
      <c r="G15776" t="s">
        <v>51541</v>
      </c>
    </row>
    <row r="15777" spans="1:7" x14ac:dyDescent="0.35">
      <c r="A15777" t="s">
        <v>15668</v>
      </c>
      <c r="B15777">
        <v>22.776714331018901</v>
      </c>
      <c r="C15777">
        <v>7.8668536217888399E-2</v>
      </c>
      <c r="D15777">
        <v>0.61953169184166101</v>
      </c>
      <c r="E15777">
        <v>0.12698064885758001</v>
      </c>
      <c r="F15777" t="s">
        <v>51542</v>
      </c>
      <c r="G15777" t="s">
        <v>22342</v>
      </c>
    </row>
    <row r="15778" spans="1:7" x14ac:dyDescent="0.35">
      <c r="A15778" t="s">
        <v>15669</v>
      </c>
      <c r="B15778">
        <v>13.8971502952162</v>
      </c>
      <c r="C15778">
        <v>-1.4371378226756599</v>
      </c>
      <c r="D15778">
        <v>0.52452594783194195</v>
      </c>
      <c r="E15778">
        <v>-2.7398793684390101</v>
      </c>
      <c r="F15778" t="s">
        <v>51543</v>
      </c>
      <c r="G15778" t="s">
        <v>51544</v>
      </c>
    </row>
    <row r="15779" spans="1:7" x14ac:dyDescent="0.35">
      <c r="A15779" t="s">
        <v>15670</v>
      </c>
      <c r="B15779">
        <v>1323.3699873210401</v>
      </c>
      <c r="C15779">
        <v>-0.54827102123882399</v>
      </c>
      <c r="D15779">
        <v>0.105899349590746</v>
      </c>
      <c r="E15779">
        <v>-5.1772841226848803</v>
      </c>
      <c r="F15779" t="s">
        <v>51545</v>
      </c>
      <c r="G15779" t="s">
        <v>51546</v>
      </c>
    </row>
    <row r="15780" spans="1:7" x14ac:dyDescent="0.35">
      <c r="A15780" t="s">
        <v>15671</v>
      </c>
      <c r="B15780">
        <v>945.94111234413595</v>
      </c>
      <c r="C15780">
        <v>-2.0426187803119299E-2</v>
      </c>
      <c r="D15780">
        <v>0.31671356062697698</v>
      </c>
      <c r="E15780">
        <v>-6.4494200256796294E-2</v>
      </c>
      <c r="F15780" t="s">
        <v>51547</v>
      </c>
      <c r="G15780" t="s">
        <v>51548</v>
      </c>
    </row>
    <row r="15781" spans="1:7" x14ac:dyDescent="0.35">
      <c r="A15781" t="s">
        <v>15672</v>
      </c>
      <c r="B15781">
        <v>3762.1231212411999</v>
      </c>
      <c r="C15781">
        <v>8.9511805120024296E-2</v>
      </c>
      <c r="D15781">
        <v>0.28883078243099702</v>
      </c>
      <c r="E15781">
        <v>0.30991089096055402</v>
      </c>
      <c r="F15781" t="s">
        <v>51549</v>
      </c>
      <c r="G15781" t="s">
        <v>51550</v>
      </c>
    </row>
    <row r="15782" spans="1:7" x14ac:dyDescent="0.35">
      <c r="A15782" t="s">
        <v>15673</v>
      </c>
      <c r="B15782">
        <v>483.44475193291402</v>
      </c>
      <c r="C15782">
        <v>-0.16111812295627401</v>
      </c>
      <c r="D15782">
        <v>0.15324511521204001</v>
      </c>
      <c r="E15782">
        <v>-1.0513752606948701</v>
      </c>
      <c r="F15782" t="s">
        <v>51551</v>
      </c>
      <c r="G15782" t="s">
        <v>51552</v>
      </c>
    </row>
    <row r="15783" spans="1:7" x14ac:dyDescent="0.35">
      <c r="A15783" t="s">
        <v>15674</v>
      </c>
      <c r="B15783">
        <v>819.75652069971898</v>
      </c>
      <c r="C15783">
        <v>-0.347208232731118</v>
      </c>
      <c r="D15783">
        <v>0.25459051660906101</v>
      </c>
      <c r="E15783">
        <v>-1.36379091160052</v>
      </c>
      <c r="F15783" t="s">
        <v>51553</v>
      </c>
      <c r="G15783" t="s">
        <v>51554</v>
      </c>
    </row>
    <row r="15784" spans="1:7" x14ac:dyDescent="0.35">
      <c r="A15784" t="s">
        <v>15675</v>
      </c>
      <c r="B15784">
        <v>1537.7251860942899</v>
      </c>
      <c r="C15784">
        <v>-1.1240941706282499</v>
      </c>
      <c r="D15784">
        <v>0.36308955050882002</v>
      </c>
      <c r="E15784">
        <v>-3.0959144074870402</v>
      </c>
      <c r="F15784" t="s">
        <v>51555</v>
      </c>
      <c r="G15784" t="s">
        <v>51556</v>
      </c>
    </row>
    <row r="15785" spans="1:7" x14ac:dyDescent="0.35">
      <c r="A15785" t="s">
        <v>15676</v>
      </c>
      <c r="B15785">
        <v>903.21861302493005</v>
      </c>
      <c r="C15785">
        <v>1.35233012418368</v>
      </c>
      <c r="D15785">
        <v>0.188650157169796</v>
      </c>
      <c r="E15785">
        <v>7.1684547973448201</v>
      </c>
      <c r="F15785" t="s">
        <v>51557</v>
      </c>
      <c r="G15785" t="s">
        <v>51558</v>
      </c>
    </row>
    <row r="15786" spans="1:7" x14ac:dyDescent="0.35">
      <c r="A15786" t="s">
        <v>15677</v>
      </c>
      <c r="B15786">
        <v>4477.6879283251201</v>
      </c>
      <c r="C15786">
        <v>0.28040111204937601</v>
      </c>
      <c r="D15786">
        <v>7.98355672301964E-2</v>
      </c>
      <c r="E15786">
        <v>3.5122329780769599</v>
      </c>
      <c r="F15786" t="s">
        <v>51559</v>
      </c>
      <c r="G15786" t="s">
        <v>51560</v>
      </c>
    </row>
    <row r="15787" spans="1:7" x14ac:dyDescent="0.35">
      <c r="A15787" t="s">
        <v>15679</v>
      </c>
      <c r="B15787">
        <v>328.728775418466</v>
      </c>
      <c r="C15787">
        <v>6.74094684911168E-2</v>
      </c>
      <c r="D15787">
        <v>0.18279696676809601</v>
      </c>
      <c r="E15787">
        <v>0.36876688756348502</v>
      </c>
      <c r="F15787" t="s">
        <v>51561</v>
      </c>
      <c r="G15787" t="s">
        <v>36947</v>
      </c>
    </row>
    <row r="15788" spans="1:7" x14ac:dyDescent="0.35">
      <c r="A15788" t="s">
        <v>15680</v>
      </c>
      <c r="B15788">
        <v>581.30243728439996</v>
      </c>
      <c r="C15788">
        <v>0.27251631072857102</v>
      </c>
      <c r="D15788">
        <v>0.22761129491994</v>
      </c>
      <c r="E15788">
        <v>1.1972881698354401</v>
      </c>
      <c r="F15788" t="s">
        <v>51562</v>
      </c>
      <c r="G15788" t="s">
        <v>46504</v>
      </c>
    </row>
    <row r="15789" spans="1:7" x14ac:dyDescent="0.35">
      <c r="A15789" t="s">
        <v>15681</v>
      </c>
      <c r="B15789">
        <v>1747.06566213309</v>
      </c>
      <c r="C15789">
        <v>-0.235525831246578</v>
      </c>
      <c r="D15789">
        <v>0.15174214655302401</v>
      </c>
      <c r="E15789">
        <v>-1.55214511325156</v>
      </c>
      <c r="F15789" t="s">
        <v>51563</v>
      </c>
      <c r="G15789" t="s">
        <v>51564</v>
      </c>
    </row>
    <row r="15790" spans="1:7" x14ac:dyDescent="0.35">
      <c r="A15790" t="s">
        <v>15683</v>
      </c>
      <c r="B15790">
        <v>933.76621795332801</v>
      </c>
      <c r="C15790">
        <v>-0.614419843786007</v>
      </c>
      <c r="D15790">
        <v>9.8199980796038394E-2</v>
      </c>
      <c r="E15790">
        <v>-6.25682244339903</v>
      </c>
      <c r="F15790" t="s">
        <v>51565</v>
      </c>
      <c r="G15790" t="s">
        <v>51566</v>
      </c>
    </row>
    <row r="15791" spans="1:7" x14ac:dyDescent="0.35">
      <c r="A15791" t="s">
        <v>15684</v>
      </c>
      <c r="B15791">
        <v>3102.87222958659</v>
      </c>
      <c r="C15791">
        <v>0.85534301491752596</v>
      </c>
      <c r="D15791">
        <v>0.117194428295655</v>
      </c>
      <c r="E15791">
        <v>7.2984955629434198</v>
      </c>
      <c r="F15791" t="s">
        <v>51567</v>
      </c>
      <c r="G15791" t="s">
        <v>51568</v>
      </c>
    </row>
    <row r="15792" spans="1:7" x14ac:dyDescent="0.35">
      <c r="A15792" t="s">
        <v>15685</v>
      </c>
      <c r="B15792">
        <v>45.331470437803397</v>
      </c>
      <c r="C15792">
        <v>0.16312863886071399</v>
      </c>
      <c r="D15792">
        <v>0.31842682120632498</v>
      </c>
      <c r="E15792">
        <v>0.51229553541601403</v>
      </c>
      <c r="F15792" t="s">
        <v>51569</v>
      </c>
      <c r="G15792" t="s">
        <v>51570</v>
      </c>
    </row>
    <row r="15793" spans="1:7" x14ac:dyDescent="0.35">
      <c r="A15793" t="s">
        <v>15686</v>
      </c>
      <c r="B15793">
        <v>1357.1298767876799</v>
      </c>
      <c r="C15793">
        <v>-0.261576947044175</v>
      </c>
      <c r="D15793">
        <v>0.13156936791910501</v>
      </c>
      <c r="E15793">
        <v>-1.9881295409506301</v>
      </c>
      <c r="F15793" t="s">
        <v>51571</v>
      </c>
      <c r="G15793" t="s">
        <v>51572</v>
      </c>
    </row>
    <row r="15794" spans="1:7" x14ac:dyDescent="0.35">
      <c r="A15794" t="s">
        <v>15687</v>
      </c>
      <c r="B15794">
        <v>618.72780521047298</v>
      </c>
      <c r="C15794">
        <v>-2.5471412684556698E-2</v>
      </c>
      <c r="D15794">
        <v>0.12471093644529101</v>
      </c>
      <c r="E15794">
        <v>-0.204243616563096</v>
      </c>
      <c r="F15794" t="s">
        <v>51573</v>
      </c>
      <c r="G15794" t="s">
        <v>51574</v>
      </c>
    </row>
    <row r="15795" spans="1:7" x14ac:dyDescent="0.35">
      <c r="A15795" t="s">
        <v>15688</v>
      </c>
      <c r="B15795">
        <v>4079.0786707687398</v>
      </c>
      <c r="C15795">
        <v>-0.25375352947714802</v>
      </c>
      <c r="D15795">
        <v>0.134175517916265</v>
      </c>
      <c r="E15795">
        <v>-1.89120588776492</v>
      </c>
      <c r="F15795" t="s">
        <v>51575</v>
      </c>
      <c r="G15795" t="s">
        <v>51576</v>
      </c>
    </row>
    <row r="15796" spans="1:7" x14ac:dyDescent="0.35">
      <c r="A15796" t="s">
        <v>15689</v>
      </c>
      <c r="B15796">
        <v>1761.8726223225101</v>
      </c>
      <c r="C15796">
        <v>-0.11581372987903001</v>
      </c>
      <c r="D15796">
        <v>0.122782105828442</v>
      </c>
      <c r="E15796">
        <v>-0.94324599743265403</v>
      </c>
      <c r="F15796" t="s">
        <v>51577</v>
      </c>
      <c r="G15796" t="s">
        <v>51578</v>
      </c>
    </row>
    <row r="15797" spans="1:7" x14ac:dyDescent="0.35">
      <c r="A15797" t="s">
        <v>15690</v>
      </c>
      <c r="B15797">
        <v>3835.1514241740501</v>
      </c>
      <c r="C15797">
        <v>-3.7608662125160799E-2</v>
      </c>
      <c r="D15797">
        <v>0.110675171873009</v>
      </c>
      <c r="E15797">
        <v>-0.33981119241733698</v>
      </c>
      <c r="F15797" t="s">
        <v>51579</v>
      </c>
      <c r="G15797" t="s">
        <v>51580</v>
      </c>
    </row>
    <row r="15798" spans="1:7" x14ac:dyDescent="0.35">
      <c r="A15798" t="s">
        <v>15691</v>
      </c>
      <c r="B15798">
        <v>23.7916463765985</v>
      </c>
      <c r="C15798">
        <v>-9.97297198959427E-3</v>
      </c>
      <c r="D15798">
        <v>0.67208712765221401</v>
      </c>
      <c r="E15798">
        <v>-1.48388082129063E-2</v>
      </c>
      <c r="F15798" t="s">
        <v>51581</v>
      </c>
      <c r="G15798" t="s">
        <v>21409</v>
      </c>
    </row>
    <row r="15799" spans="1:7" x14ac:dyDescent="0.35">
      <c r="A15799" t="s">
        <v>15692</v>
      </c>
      <c r="B15799">
        <v>102.754215522924</v>
      </c>
      <c r="C15799">
        <v>0.54214811417195596</v>
      </c>
      <c r="D15799">
        <v>0.46690242810900001</v>
      </c>
      <c r="E15799">
        <v>1.1611593376537099</v>
      </c>
      <c r="F15799" t="s">
        <v>51582</v>
      </c>
      <c r="G15799" t="s">
        <v>51583</v>
      </c>
    </row>
    <row r="15800" spans="1:7" x14ac:dyDescent="0.35">
      <c r="A15800" t="s">
        <v>15693</v>
      </c>
      <c r="B15800">
        <v>373.017923122794</v>
      </c>
      <c r="C15800">
        <v>-0.247642681252847</v>
      </c>
      <c r="D15800">
        <v>0.20650260896785699</v>
      </c>
      <c r="E15800">
        <v>-1.1992230146176699</v>
      </c>
      <c r="F15800" t="s">
        <v>51584</v>
      </c>
      <c r="G15800" t="s">
        <v>31458</v>
      </c>
    </row>
    <row r="15801" spans="1:7" x14ac:dyDescent="0.35">
      <c r="A15801" t="s">
        <v>118</v>
      </c>
      <c r="B15801">
        <v>351.35982958172798</v>
      </c>
      <c r="C15801">
        <v>2.2118310996877</v>
      </c>
      <c r="D15801">
        <v>1.00140970880193</v>
      </c>
      <c r="E15801">
        <v>2.2087174512556902</v>
      </c>
      <c r="F15801" t="s">
        <v>51585</v>
      </c>
      <c r="G15801" t="s">
        <v>51586</v>
      </c>
    </row>
    <row r="15802" spans="1:7" x14ac:dyDescent="0.35">
      <c r="A15802" t="s">
        <v>15694</v>
      </c>
      <c r="B15802">
        <v>1093.3697539401401</v>
      </c>
      <c r="C15802">
        <v>0.208538010828443</v>
      </c>
      <c r="D15802">
        <v>0.101597305173452</v>
      </c>
      <c r="E15802">
        <v>2.0525939194195799</v>
      </c>
      <c r="F15802" t="s">
        <v>51587</v>
      </c>
      <c r="G15802" t="s">
        <v>51588</v>
      </c>
    </row>
    <row r="15803" spans="1:7" x14ac:dyDescent="0.35">
      <c r="A15803" t="s">
        <v>15695</v>
      </c>
      <c r="B15803">
        <v>976.91216882255696</v>
      </c>
      <c r="C15803">
        <v>-1.09345978614468</v>
      </c>
      <c r="D15803">
        <v>8.7682259811574306E-2</v>
      </c>
      <c r="E15803">
        <v>-12.4707071703499</v>
      </c>
      <c r="F15803" t="s">
        <v>51589</v>
      </c>
      <c r="G15803" t="s">
        <v>51590</v>
      </c>
    </row>
    <row r="15804" spans="1:7" x14ac:dyDescent="0.35">
      <c r="A15804" t="s">
        <v>15696</v>
      </c>
      <c r="B15804">
        <v>17.563755781982799</v>
      </c>
      <c r="C15804">
        <v>-4.4145732636096104</v>
      </c>
      <c r="D15804">
        <v>0.85487586679294003</v>
      </c>
      <c r="E15804">
        <v>-5.1639933177326096</v>
      </c>
      <c r="F15804" t="s">
        <v>51591</v>
      </c>
      <c r="G15804" t="s">
        <v>51592</v>
      </c>
    </row>
    <row r="15805" spans="1:7" x14ac:dyDescent="0.35">
      <c r="A15805" t="s">
        <v>15697</v>
      </c>
      <c r="B15805">
        <v>1092.04097699215</v>
      </c>
      <c r="C15805">
        <v>-0.354487629546126</v>
      </c>
      <c r="D15805">
        <v>8.1865297828031494E-2</v>
      </c>
      <c r="E15805">
        <v>-4.3301330227952297</v>
      </c>
      <c r="F15805" t="s">
        <v>51593</v>
      </c>
      <c r="G15805" t="s">
        <v>51594</v>
      </c>
    </row>
    <row r="15806" spans="1:7" x14ac:dyDescent="0.35">
      <c r="A15806" t="s">
        <v>15698</v>
      </c>
      <c r="B15806">
        <v>194.577587058641</v>
      </c>
      <c r="C15806">
        <v>-1.03428871118513</v>
      </c>
      <c r="D15806">
        <v>0.339975726117836</v>
      </c>
      <c r="E15806">
        <v>-3.0422428183200498</v>
      </c>
      <c r="F15806" t="s">
        <v>51595</v>
      </c>
      <c r="G15806" t="s">
        <v>51596</v>
      </c>
    </row>
    <row r="15807" spans="1:7" x14ac:dyDescent="0.35">
      <c r="A15807" t="s">
        <v>15699</v>
      </c>
      <c r="B15807">
        <v>499.99275560043998</v>
      </c>
      <c r="C15807">
        <v>0.57326159821908695</v>
      </c>
      <c r="D15807">
        <v>0.17343866057051699</v>
      </c>
      <c r="E15807">
        <v>3.3052699803687</v>
      </c>
      <c r="F15807" t="s">
        <v>51597</v>
      </c>
      <c r="G15807" t="s">
        <v>51598</v>
      </c>
    </row>
    <row r="15808" spans="1:7" x14ac:dyDescent="0.35">
      <c r="A15808" t="s">
        <v>15700</v>
      </c>
      <c r="B15808">
        <v>955.220580304544</v>
      </c>
      <c r="C15808">
        <v>5.7461139527260299E-2</v>
      </c>
      <c r="D15808">
        <v>0.30961470424130699</v>
      </c>
      <c r="E15808">
        <v>0.18558918145721001</v>
      </c>
      <c r="F15808" t="s">
        <v>51599</v>
      </c>
      <c r="G15808" t="s">
        <v>51600</v>
      </c>
    </row>
    <row r="15809" spans="1:7" x14ac:dyDescent="0.35">
      <c r="A15809" t="s">
        <v>15701</v>
      </c>
      <c r="B15809">
        <v>83.251947344455104</v>
      </c>
      <c r="C15809">
        <v>-6.0911532737880199E-2</v>
      </c>
      <c r="D15809">
        <v>0.30285624966681202</v>
      </c>
      <c r="E15809">
        <v>-0.20112357861160901</v>
      </c>
      <c r="F15809" t="s">
        <v>51601</v>
      </c>
      <c r="G15809" t="s">
        <v>51602</v>
      </c>
    </row>
    <row r="15810" spans="1:7" x14ac:dyDescent="0.35">
      <c r="A15810" t="s">
        <v>15702</v>
      </c>
      <c r="B15810">
        <v>1389.4917689741001</v>
      </c>
      <c r="C15810">
        <v>0.72203775851067498</v>
      </c>
      <c r="D15810">
        <v>0.163486176230067</v>
      </c>
      <c r="E15810">
        <v>4.4165064910111003</v>
      </c>
      <c r="F15810" t="s">
        <v>51603</v>
      </c>
      <c r="G15810" t="s">
        <v>51604</v>
      </c>
    </row>
    <row r="15811" spans="1:7" x14ac:dyDescent="0.35">
      <c r="A15811" t="s">
        <v>15703</v>
      </c>
      <c r="B15811">
        <v>530.12968002813102</v>
      </c>
      <c r="C15811">
        <v>0.54158411509242399</v>
      </c>
      <c r="D15811">
        <v>0.19846214383925301</v>
      </c>
      <c r="E15811">
        <v>2.7289038837103701</v>
      </c>
      <c r="F15811" t="s">
        <v>51605</v>
      </c>
      <c r="G15811" t="s">
        <v>51606</v>
      </c>
    </row>
    <row r="15812" spans="1:7" x14ac:dyDescent="0.35">
      <c r="A15812" t="s">
        <v>15704</v>
      </c>
      <c r="B15812">
        <v>72.472789529356504</v>
      </c>
      <c r="C15812">
        <v>-0.24540724790144899</v>
      </c>
      <c r="D15812">
        <v>0.56377118238882895</v>
      </c>
      <c r="E15812">
        <v>-0.43529583555796902</v>
      </c>
      <c r="F15812" t="s">
        <v>51607</v>
      </c>
      <c r="G15812" t="s">
        <v>51608</v>
      </c>
    </row>
    <row r="15813" spans="1:7" x14ac:dyDescent="0.35">
      <c r="A15813" t="s">
        <v>15705</v>
      </c>
      <c r="B15813">
        <v>1124.7471031934101</v>
      </c>
      <c r="C15813">
        <v>-7.5948442261097801E-2</v>
      </c>
      <c r="D15813">
        <v>7.6499660560542401E-2</v>
      </c>
      <c r="E15813">
        <v>-0.99279450006175696</v>
      </c>
      <c r="F15813" t="s">
        <v>51609</v>
      </c>
      <c r="G15813" t="s">
        <v>51610</v>
      </c>
    </row>
    <row r="15814" spans="1:7" x14ac:dyDescent="0.35">
      <c r="A15814" t="s">
        <v>15706</v>
      </c>
      <c r="B15814">
        <v>987.17918041763198</v>
      </c>
      <c r="C15814">
        <v>1.1175847786728099</v>
      </c>
      <c r="D15814">
        <v>0.140307031778271</v>
      </c>
      <c r="E15814">
        <v>7.9652798901692901</v>
      </c>
      <c r="F15814" t="s">
        <v>51611</v>
      </c>
      <c r="G15814" t="s">
        <v>51612</v>
      </c>
    </row>
    <row r="15815" spans="1:7" x14ac:dyDescent="0.35">
      <c r="A15815" t="s">
        <v>15707</v>
      </c>
      <c r="B15815">
        <v>2154.4767113104599</v>
      </c>
      <c r="C15815">
        <v>-0.605157473478667</v>
      </c>
      <c r="D15815">
        <v>0.10519683226026801</v>
      </c>
      <c r="E15815">
        <v>-5.7526206871081698</v>
      </c>
      <c r="F15815" t="s">
        <v>51613</v>
      </c>
      <c r="G15815" t="s">
        <v>51614</v>
      </c>
    </row>
    <row r="15816" spans="1:7" x14ac:dyDescent="0.35">
      <c r="A15816" t="s">
        <v>15708</v>
      </c>
      <c r="B15816">
        <v>2366.1170111228198</v>
      </c>
      <c r="C15816">
        <v>0.27807306165072798</v>
      </c>
      <c r="D15816">
        <v>0.47674326963860603</v>
      </c>
      <c r="E15816">
        <v>0.58327632367315996</v>
      </c>
      <c r="F15816" t="s">
        <v>51615</v>
      </c>
      <c r="G15816" t="s">
        <v>51616</v>
      </c>
    </row>
    <row r="15817" spans="1:7" x14ac:dyDescent="0.35">
      <c r="A15817" t="s">
        <v>15709</v>
      </c>
      <c r="B15817">
        <v>1365.2004240753199</v>
      </c>
      <c r="C15817">
        <v>-1.4347952658213701</v>
      </c>
      <c r="D15817">
        <v>0.233138005325913</v>
      </c>
      <c r="E15817">
        <v>-6.1542744342159299</v>
      </c>
      <c r="F15817" t="s">
        <v>51617</v>
      </c>
      <c r="G15817" t="s">
        <v>34942</v>
      </c>
    </row>
    <row r="15818" spans="1:7" x14ac:dyDescent="0.35">
      <c r="A15818" t="s">
        <v>15710</v>
      </c>
      <c r="B15818">
        <v>100.687996705727</v>
      </c>
      <c r="C15818">
        <v>-0.87448169759008298</v>
      </c>
      <c r="D15818">
        <v>0.47579489927539298</v>
      </c>
      <c r="E15818">
        <v>-1.83793836151221</v>
      </c>
      <c r="F15818" t="s">
        <v>51618</v>
      </c>
      <c r="G15818" t="s">
        <v>51619</v>
      </c>
    </row>
    <row r="15819" spans="1:7" x14ac:dyDescent="0.35">
      <c r="A15819" t="s">
        <v>15711</v>
      </c>
      <c r="B15819">
        <v>509.65811035512297</v>
      </c>
      <c r="C15819">
        <v>-0.15285867279450699</v>
      </c>
      <c r="D15819">
        <v>0.11421546683006301</v>
      </c>
      <c r="E15819">
        <v>-1.33833601557606</v>
      </c>
      <c r="F15819" t="s">
        <v>51620</v>
      </c>
      <c r="G15819" t="s">
        <v>31185</v>
      </c>
    </row>
    <row r="15820" spans="1:7" x14ac:dyDescent="0.35">
      <c r="A15820" t="s">
        <v>15712</v>
      </c>
      <c r="B15820">
        <v>68.982080018832207</v>
      </c>
      <c r="C15820">
        <v>-1.2059282068491199</v>
      </c>
      <c r="D15820">
        <v>0.23019511950254801</v>
      </c>
      <c r="E15820">
        <v>-5.2387218697561204</v>
      </c>
      <c r="F15820" t="s">
        <v>51621</v>
      </c>
      <c r="G15820" t="s">
        <v>51622</v>
      </c>
    </row>
    <row r="15821" spans="1:7" x14ac:dyDescent="0.35">
      <c r="A15821" t="s">
        <v>15713</v>
      </c>
      <c r="B15821">
        <v>2223.8926374779999</v>
      </c>
      <c r="C15821">
        <v>8.9640621418261193E-2</v>
      </c>
      <c r="D15821">
        <v>0.111012630658351</v>
      </c>
      <c r="E15821">
        <v>0.80748128286533505</v>
      </c>
      <c r="F15821" t="s">
        <v>51623</v>
      </c>
      <c r="G15821" t="s">
        <v>51624</v>
      </c>
    </row>
    <row r="15822" spans="1:7" x14ac:dyDescent="0.35">
      <c r="A15822" t="s">
        <v>51625</v>
      </c>
      <c r="B15822">
        <v>13.6080554671762</v>
      </c>
      <c r="C15822">
        <v>1.08450304262891</v>
      </c>
      <c r="D15822">
        <v>0.69078845382406395</v>
      </c>
      <c r="E15822">
        <v>1.56994957953527</v>
      </c>
      <c r="F15822" t="s">
        <v>51626</v>
      </c>
      <c r="G15822" t="s">
        <v>45240</v>
      </c>
    </row>
    <row r="15823" spans="1:7" x14ac:dyDescent="0.35">
      <c r="A15823" t="s">
        <v>15714</v>
      </c>
      <c r="B15823">
        <v>13.316694141421101</v>
      </c>
      <c r="C15823">
        <v>-1.66418912887937</v>
      </c>
      <c r="D15823">
        <v>0.71016219169570605</v>
      </c>
      <c r="E15823">
        <v>-2.3433930281555302</v>
      </c>
      <c r="F15823" t="s">
        <v>51627</v>
      </c>
      <c r="G15823" t="s">
        <v>51628</v>
      </c>
    </row>
    <row r="15824" spans="1:7" x14ac:dyDescent="0.35">
      <c r="A15824" t="s">
        <v>15715</v>
      </c>
      <c r="B15824">
        <v>1399.4395759907</v>
      </c>
      <c r="C15824">
        <v>0.31350862766016702</v>
      </c>
      <c r="D15824">
        <v>0.14551790760918101</v>
      </c>
      <c r="E15824">
        <v>2.15443331209902</v>
      </c>
      <c r="F15824" t="s">
        <v>51629</v>
      </c>
      <c r="G15824" t="s">
        <v>24444</v>
      </c>
    </row>
    <row r="15825" spans="1:7" x14ac:dyDescent="0.35">
      <c r="A15825" t="s">
        <v>15716</v>
      </c>
      <c r="B15825">
        <v>916.075925206649</v>
      </c>
      <c r="C15825">
        <v>1.5824607859806601</v>
      </c>
      <c r="D15825">
        <v>0.13284951007034801</v>
      </c>
      <c r="E15825">
        <v>11.9116795021879</v>
      </c>
      <c r="F15825" t="s">
        <v>51630</v>
      </c>
      <c r="G15825" t="s">
        <v>51631</v>
      </c>
    </row>
    <row r="15826" spans="1:7" x14ac:dyDescent="0.35">
      <c r="A15826" t="s">
        <v>51632</v>
      </c>
      <c r="B15826">
        <v>8.8879042808361106</v>
      </c>
      <c r="C15826">
        <v>-1.5428720791996999</v>
      </c>
      <c r="D15826">
        <v>0.66142148868545103</v>
      </c>
      <c r="E15826">
        <v>-2.33266095159094</v>
      </c>
      <c r="F15826" t="s">
        <v>51633</v>
      </c>
      <c r="G15826" t="s">
        <v>51634</v>
      </c>
    </row>
    <row r="15827" spans="1:7" x14ac:dyDescent="0.35">
      <c r="A15827" t="s">
        <v>15717</v>
      </c>
      <c r="B15827">
        <v>578.67217152298201</v>
      </c>
      <c r="C15827">
        <v>-0.55755327835247703</v>
      </c>
      <c r="D15827">
        <v>0.135713140135029</v>
      </c>
      <c r="E15827">
        <v>-4.1083219929753003</v>
      </c>
      <c r="F15827" t="s">
        <v>51635</v>
      </c>
      <c r="G15827" t="s">
        <v>51636</v>
      </c>
    </row>
    <row r="15828" spans="1:7" x14ac:dyDescent="0.35">
      <c r="A15828" t="s">
        <v>15718</v>
      </c>
      <c r="B15828">
        <v>663.80368422818594</v>
      </c>
      <c r="C15828">
        <v>0.79248618472302301</v>
      </c>
      <c r="D15828">
        <v>0.24441154493593301</v>
      </c>
      <c r="E15828">
        <v>3.2424253319570302</v>
      </c>
      <c r="F15828" t="s">
        <v>51637</v>
      </c>
      <c r="G15828" t="s">
        <v>51638</v>
      </c>
    </row>
    <row r="15829" spans="1:7" x14ac:dyDescent="0.35">
      <c r="A15829" t="s">
        <v>15719</v>
      </c>
      <c r="B15829">
        <v>3554.81692716916</v>
      </c>
      <c r="C15829">
        <v>0.10910457344428499</v>
      </c>
      <c r="D15829">
        <v>0.118361269330556</v>
      </c>
      <c r="E15829">
        <v>0.92179286401179505</v>
      </c>
      <c r="F15829" t="s">
        <v>51639</v>
      </c>
      <c r="G15829" t="s">
        <v>51640</v>
      </c>
    </row>
    <row r="15830" spans="1:7" x14ac:dyDescent="0.35">
      <c r="A15830" t="s">
        <v>15720</v>
      </c>
      <c r="B15830">
        <v>725.48534042612403</v>
      </c>
      <c r="C15830">
        <v>0.42245338304168401</v>
      </c>
      <c r="D15830">
        <v>0.13323741155259999</v>
      </c>
      <c r="E15830">
        <v>3.1706814033602502</v>
      </c>
      <c r="F15830" t="s">
        <v>51641</v>
      </c>
      <c r="G15830" t="s">
        <v>22681</v>
      </c>
    </row>
    <row r="15831" spans="1:7" x14ac:dyDescent="0.35">
      <c r="A15831" t="s">
        <v>15722</v>
      </c>
      <c r="B15831">
        <v>759.48501798192694</v>
      </c>
      <c r="C15831">
        <v>-2.7504702056154802</v>
      </c>
      <c r="D15831">
        <v>0.29362076262639503</v>
      </c>
      <c r="E15831">
        <v>-9.3674240915830502</v>
      </c>
      <c r="F15831" t="s">
        <v>51642</v>
      </c>
      <c r="G15831" t="s">
        <v>51643</v>
      </c>
    </row>
    <row r="15832" spans="1:7" x14ac:dyDescent="0.35">
      <c r="A15832" t="s">
        <v>15723</v>
      </c>
      <c r="B15832">
        <v>237.23524947698201</v>
      </c>
      <c r="C15832">
        <v>0.90059895694803305</v>
      </c>
      <c r="D15832">
        <v>0.281599665731189</v>
      </c>
      <c r="E15832">
        <v>3.1981535013885001</v>
      </c>
      <c r="F15832" t="s">
        <v>51644</v>
      </c>
      <c r="G15832" t="s">
        <v>43412</v>
      </c>
    </row>
    <row r="15833" spans="1:7" x14ac:dyDescent="0.35">
      <c r="A15833" t="s">
        <v>15724</v>
      </c>
      <c r="B15833">
        <v>1231.4255014314799</v>
      </c>
      <c r="C15833">
        <v>0.528292839678835</v>
      </c>
      <c r="D15833">
        <v>0.28482768981375001</v>
      </c>
      <c r="E15833">
        <v>1.8547804815756801</v>
      </c>
      <c r="F15833" t="s">
        <v>51645</v>
      </c>
      <c r="G15833" t="s">
        <v>51646</v>
      </c>
    </row>
    <row r="15834" spans="1:7" x14ac:dyDescent="0.35">
      <c r="A15834" t="s">
        <v>15725</v>
      </c>
      <c r="B15834">
        <v>961.68571470029997</v>
      </c>
      <c r="C15834">
        <v>0.187354474649429</v>
      </c>
      <c r="D15834">
        <v>0.216473871975118</v>
      </c>
      <c r="E15834">
        <v>0.86548308551049302</v>
      </c>
      <c r="F15834" t="s">
        <v>51647</v>
      </c>
      <c r="G15834" t="s">
        <v>51648</v>
      </c>
    </row>
    <row r="15835" spans="1:7" x14ac:dyDescent="0.35">
      <c r="A15835" t="s">
        <v>15726</v>
      </c>
      <c r="B15835">
        <v>2539.75502332925</v>
      </c>
      <c r="C15835">
        <v>-0.66510359487318305</v>
      </c>
      <c r="D15835">
        <v>0.196716134639042</v>
      </c>
      <c r="E15835">
        <v>-3.3810322477797499</v>
      </c>
      <c r="F15835" t="s">
        <v>51649</v>
      </c>
      <c r="G15835" t="s">
        <v>51650</v>
      </c>
    </row>
    <row r="15836" spans="1:7" x14ac:dyDescent="0.35">
      <c r="A15836" t="s">
        <v>15727</v>
      </c>
      <c r="B15836">
        <v>1723.2001555142001</v>
      </c>
      <c r="C15836">
        <v>0.77094917799899398</v>
      </c>
      <c r="D15836">
        <v>7.9760329744785599E-2</v>
      </c>
      <c r="E15836">
        <v>9.6658223513600294</v>
      </c>
      <c r="F15836" t="s">
        <v>51651</v>
      </c>
      <c r="G15836" t="s">
        <v>51652</v>
      </c>
    </row>
    <row r="15837" spans="1:7" x14ac:dyDescent="0.35">
      <c r="A15837" t="s">
        <v>15728</v>
      </c>
      <c r="B15837">
        <v>11.0564978476415</v>
      </c>
      <c r="C15837">
        <v>1.07655612586787</v>
      </c>
      <c r="D15837">
        <v>0.56196041617709502</v>
      </c>
      <c r="E15837">
        <v>1.9157152263347399</v>
      </c>
      <c r="F15837" t="s">
        <v>51653</v>
      </c>
      <c r="G15837" t="s">
        <v>51654</v>
      </c>
    </row>
    <row r="15838" spans="1:7" x14ac:dyDescent="0.35">
      <c r="A15838" t="s">
        <v>15729</v>
      </c>
      <c r="B15838">
        <v>7.1145228453140303</v>
      </c>
      <c r="C15838">
        <v>-2.4711408540236102</v>
      </c>
      <c r="D15838">
        <v>0.76661966734944198</v>
      </c>
      <c r="E15838">
        <v>-3.2234248079852801</v>
      </c>
      <c r="F15838" t="s">
        <v>51655</v>
      </c>
      <c r="G15838" t="s">
        <v>51656</v>
      </c>
    </row>
    <row r="15839" spans="1:7" x14ac:dyDescent="0.35">
      <c r="A15839" t="s">
        <v>15730</v>
      </c>
      <c r="B15839">
        <v>81.588888437756907</v>
      </c>
      <c r="C15839">
        <v>0.29034991264347199</v>
      </c>
      <c r="D15839">
        <v>0.44824466333124802</v>
      </c>
      <c r="E15839">
        <v>0.64774873276942002</v>
      </c>
      <c r="F15839" t="s">
        <v>51657</v>
      </c>
      <c r="G15839" t="s">
        <v>51658</v>
      </c>
    </row>
    <row r="15840" spans="1:7" x14ac:dyDescent="0.35">
      <c r="A15840" t="s">
        <v>15731</v>
      </c>
      <c r="B15840">
        <v>271.80487635291598</v>
      </c>
      <c r="C15840">
        <v>-0.57072892955971199</v>
      </c>
      <c r="D15840">
        <v>0.288346184778559</v>
      </c>
      <c r="E15840">
        <v>-1.9793184709484399</v>
      </c>
      <c r="F15840" t="s">
        <v>51659</v>
      </c>
      <c r="G15840" t="s">
        <v>51660</v>
      </c>
    </row>
    <row r="15841" spans="1:7" x14ac:dyDescent="0.35">
      <c r="A15841" t="s">
        <v>15732</v>
      </c>
      <c r="B15841">
        <v>2150.8511536272699</v>
      </c>
      <c r="C15841">
        <v>2.5317747225102298</v>
      </c>
      <c r="D15841">
        <v>8.7843183334102903E-2</v>
      </c>
      <c r="E15841">
        <v>28.821527481317201</v>
      </c>
      <c r="F15841" t="s">
        <v>51661</v>
      </c>
      <c r="G15841" t="s">
        <v>51662</v>
      </c>
    </row>
    <row r="15842" spans="1:7" x14ac:dyDescent="0.35">
      <c r="A15842" t="s">
        <v>15733</v>
      </c>
      <c r="B15842">
        <v>3410.7866102203002</v>
      </c>
      <c r="C15842">
        <v>-0.236699359806404</v>
      </c>
      <c r="D15842">
        <v>0.10732433663315399</v>
      </c>
      <c r="E15842">
        <v>-2.2054584005067501</v>
      </c>
      <c r="F15842" t="s">
        <v>51663</v>
      </c>
      <c r="G15842" t="s">
        <v>33278</v>
      </c>
    </row>
    <row r="15843" spans="1:7" x14ac:dyDescent="0.35">
      <c r="A15843" t="s">
        <v>15734</v>
      </c>
      <c r="B15843">
        <v>1199.3313662963201</v>
      </c>
      <c r="C15843">
        <v>0.72187827605501897</v>
      </c>
      <c r="D15843">
        <v>9.4812074607891594E-2</v>
      </c>
      <c r="E15843">
        <v>7.6137799857291002</v>
      </c>
      <c r="F15843" t="s">
        <v>51664</v>
      </c>
      <c r="G15843" t="s">
        <v>51665</v>
      </c>
    </row>
    <row r="15844" spans="1:7" x14ac:dyDescent="0.35">
      <c r="A15844" t="s">
        <v>15735</v>
      </c>
      <c r="B15844">
        <v>13.0394490078925</v>
      </c>
      <c r="C15844">
        <v>-6.8463096657393793E-2</v>
      </c>
      <c r="D15844">
        <v>1.01702951081617</v>
      </c>
      <c r="E15844">
        <v>-6.7316725748156503E-2</v>
      </c>
      <c r="F15844" t="s">
        <v>51666</v>
      </c>
      <c r="G15844" t="s">
        <v>30287</v>
      </c>
    </row>
    <row r="15845" spans="1:7" x14ac:dyDescent="0.35">
      <c r="A15845" t="s">
        <v>15736</v>
      </c>
      <c r="B15845">
        <v>9.9075897924751501</v>
      </c>
      <c r="C15845">
        <v>-0.106137752263349</v>
      </c>
      <c r="D15845">
        <v>1.10599825100437</v>
      </c>
      <c r="E15845">
        <v>-9.5965569716737295E-2</v>
      </c>
      <c r="F15845" t="s">
        <v>51667</v>
      </c>
      <c r="G15845" t="s">
        <v>51668</v>
      </c>
    </row>
    <row r="15846" spans="1:7" x14ac:dyDescent="0.35">
      <c r="A15846" t="s">
        <v>15737</v>
      </c>
      <c r="B15846">
        <v>3574.0412196944299</v>
      </c>
      <c r="C15846">
        <v>-0.59004072305995103</v>
      </c>
      <c r="D15846">
        <v>0.124742068087607</v>
      </c>
      <c r="E15846">
        <v>-4.7300861057198702</v>
      </c>
      <c r="F15846" t="s">
        <v>51669</v>
      </c>
      <c r="G15846" t="s">
        <v>51670</v>
      </c>
    </row>
    <row r="15847" spans="1:7" x14ac:dyDescent="0.35">
      <c r="A15847" t="s">
        <v>15738</v>
      </c>
      <c r="B15847">
        <v>2270.2290506588902</v>
      </c>
      <c r="C15847">
        <v>-3.6137104976220802E-2</v>
      </c>
      <c r="D15847">
        <v>0.225881142646436</v>
      </c>
      <c r="E15847">
        <v>-0.159982832355267</v>
      </c>
      <c r="F15847" t="s">
        <v>51671</v>
      </c>
      <c r="G15847" t="s">
        <v>51672</v>
      </c>
    </row>
    <row r="15848" spans="1:7" x14ac:dyDescent="0.35">
      <c r="A15848" t="s">
        <v>15739</v>
      </c>
      <c r="B15848">
        <v>548.19093970057304</v>
      </c>
      <c r="C15848">
        <v>0.86007982753881196</v>
      </c>
      <c r="D15848">
        <v>0.19626279790135301</v>
      </c>
      <c r="E15848">
        <v>4.38228659091628</v>
      </c>
      <c r="F15848" t="s">
        <v>51673</v>
      </c>
      <c r="G15848" t="s">
        <v>51674</v>
      </c>
    </row>
    <row r="15849" spans="1:7" x14ac:dyDescent="0.35">
      <c r="A15849" t="s">
        <v>15740</v>
      </c>
      <c r="B15849">
        <v>644.50788909513301</v>
      </c>
      <c r="C15849">
        <v>-0.89102647206622498</v>
      </c>
      <c r="D15849">
        <v>0.15130332530388399</v>
      </c>
      <c r="E15849">
        <v>-5.8890078607105796</v>
      </c>
      <c r="F15849" t="s">
        <v>51675</v>
      </c>
      <c r="G15849" t="s">
        <v>51676</v>
      </c>
    </row>
    <row r="15850" spans="1:7" x14ac:dyDescent="0.35">
      <c r="A15850" t="s">
        <v>15741</v>
      </c>
      <c r="B15850">
        <v>630.46748467278405</v>
      </c>
      <c r="C15850">
        <v>0.62941291314817904</v>
      </c>
      <c r="D15850">
        <v>0.48373455237431601</v>
      </c>
      <c r="E15850">
        <v>1.3011535149987301</v>
      </c>
      <c r="F15850" t="s">
        <v>51677</v>
      </c>
      <c r="G15850" t="s">
        <v>51678</v>
      </c>
    </row>
    <row r="15851" spans="1:7" x14ac:dyDescent="0.35">
      <c r="A15851" t="s">
        <v>15742</v>
      </c>
      <c r="B15851">
        <v>314.11569825622598</v>
      </c>
      <c r="C15851">
        <v>0.14150371681927901</v>
      </c>
      <c r="D15851">
        <v>0.159026796509455</v>
      </c>
      <c r="E15851">
        <v>0.88981052203277999</v>
      </c>
      <c r="F15851" t="s">
        <v>51679</v>
      </c>
      <c r="G15851" t="s">
        <v>51680</v>
      </c>
    </row>
    <row r="15852" spans="1:7" x14ac:dyDescent="0.35">
      <c r="A15852" t="s">
        <v>15743</v>
      </c>
      <c r="B15852">
        <v>315.08021871686799</v>
      </c>
      <c r="C15852">
        <v>1.0492958526421901</v>
      </c>
      <c r="D15852">
        <v>0.43297050564342299</v>
      </c>
      <c r="E15852">
        <v>2.42348113547102</v>
      </c>
      <c r="F15852" t="s">
        <v>51681</v>
      </c>
      <c r="G15852" t="s">
        <v>51682</v>
      </c>
    </row>
    <row r="15853" spans="1:7" x14ac:dyDescent="0.35">
      <c r="A15853" t="s">
        <v>15744</v>
      </c>
      <c r="B15853">
        <v>172.69006270884299</v>
      </c>
      <c r="C15853">
        <v>0.98285396192296204</v>
      </c>
      <c r="D15853">
        <v>0.264261651608449</v>
      </c>
      <c r="E15853">
        <v>3.7192455126982802</v>
      </c>
      <c r="F15853" t="s">
        <v>51683</v>
      </c>
      <c r="G15853" t="s">
        <v>51684</v>
      </c>
    </row>
    <row r="15854" spans="1:7" x14ac:dyDescent="0.35">
      <c r="A15854" t="s">
        <v>15745</v>
      </c>
      <c r="B15854">
        <v>124.54928815187201</v>
      </c>
      <c r="C15854">
        <v>0.96288061000706404</v>
      </c>
      <c r="D15854">
        <v>1.80671135270118</v>
      </c>
      <c r="E15854">
        <v>0.53294656535338603</v>
      </c>
      <c r="F15854" t="s">
        <v>51685</v>
      </c>
      <c r="G15854" t="s">
        <v>50924</v>
      </c>
    </row>
    <row r="15855" spans="1:7" x14ac:dyDescent="0.35">
      <c r="A15855" t="s">
        <v>15746</v>
      </c>
      <c r="B15855">
        <v>130.75479874057899</v>
      </c>
      <c r="C15855">
        <v>0.31520847595191598</v>
      </c>
      <c r="D15855">
        <v>0.82088546408759799</v>
      </c>
      <c r="E15855">
        <v>0.38398593925921898</v>
      </c>
      <c r="F15855" t="s">
        <v>51686</v>
      </c>
      <c r="G15855" t="s">
        <v>51687</v>
      </c>
    </row>
    <row r="15856" spans="1:7" x14ac:dyDescent="0.35">
      <c r="A15856" t="s">
        <v>15747</v>
      </c>
      <c r="B15856">
        <v>180.004141333918</v>
      </c>
      <c r="C15856">
        <v>-1.32445585239454</v>
      </c>
      <c r="D15856">
        <v>0.16981125339209899</v>
      </c>
      <c r="E15856">
        <v>-7.79957644701165</v>
      </c>
      <c r="F15856" t="s">
        <v>51688</v>
      </c>
      <c r="G15856" t="s">
        <v>32680</v>
      </c>
    </row>
    <row r="15857" spans="1:7" x14ac:dyDescent="0.35">
      <c r="A15857" t="s">
        <v>15748</v>
      </c>
      <c r="B15857">
        <v>279.70008330047</v>
      </c>
      <c r="C15857">
        <v>-0.18712220682288</v>
      </c>
      <c r="D15857">
        <v>0.16982440469134599</v>
      </c>
      <c r="E15857">
        <v>-1.1018569867091399</v>
      </c>
      <c r="F15857" t="s">
        <v>51689</v>
      </c>
      <c r="G15857" t="s">
        <v>46105</v>
      </c>
    </row>
    <row r="15858" spans="1:7" x14ac:dyDescent="0.35">
      <c r="A15858" t="s">
        <v>15749</v>
      </c>
      <c r="B15858">
        <v>1707.8581306405099</v>
      </c>
      <c r="C15858">
        <v>-0.58673140580996697</v>
      </c>
      <c r="D15858">
        <v>0.10761020496986901</v>
      </c>
      <c r="E15858">
        <v>-5.4523769931880697</v>
      </c>
      <c r="F15858" t="s">
        <v>51690</v>
      </c>
      <c r="G15858" t="s">
        <v>51691</v>
      </c>
    </row>
    <row r="15859" spans="1:7" x14ac:dyDescent="0.35">
      <c r="A15859" t="s">
        <v>15750</v>
      </c>
      <c r="B15859">
        <v>43.444357646435101</v>
      </c>
      <c r="C15859">
        <v>0.425095409704012</v>
      </c>
      <c r="D15859">
        <v>0.38524520710293803</v>
      </c>
      <c r="E15859">
        <v>1.10344113792031</v>
      </c>
      <c r="F15859" t="s">
        <v>51692</v>
      </c>
      <c r="G15859" t="s">
        <v>51693</v>
      </c>
    </row>
    <row r="15860" spans="1:7" x14ac:dyDescent="0.35">
      <c r="A15860" t="s">
        <v>15751</v>
      </c>
      <c r="B15860">
        <v>427.76999860130098</v>
      </c>
      <c r="C15860">
        <v>-0.32239605421748002</v>
      </c>
      <c r="D15860">
        <v>0.20792901806601999</v>
      </c>
      <c r="E15860">
        <v>-1.5505101558990499</v>
      </c>
      <c r="F15860" t="s">
        <v>51694</v>
      </c>
      <c r="G15860" t="s">
        <v>51695</v>
      </c>
    </row>
    <row r="15861" spans="1:7" x14ac:dyDescent="0.35">
      <c r="A15861" t="s">
        <v>15752</v>
      </c>
      <c r="B15861">
        <v>3316.2984664723999</v>
      </c>
      <c r="C15861">
        <v>-0.24215017795829299</v>
      </c>
      <c r="D15861">
        <v>0.11819148036827801</v>
      </c>
      <c r="E15861">
        <v>-2.04879554096257</v>
      </c>
      <c r="F15861" t="s">
        <v>51696</v>
      </c>
      <c r="G15861" t="s">
        <v>51697</v>
      </c>
    </row>
    <row r="15862" spans="1:7" x14ac:dyDescent="0.35">
      <c r="A15862" t="s">
        <v>15753</v>
      </c>
      <c r="B15862">
        <v>3107.9932421855601</v>
      </c>
      <c r="C15862">
        <v>-0.39950173568705999</v>
      </c>
      <c r="D15862">
        <v>0.185920779833741</v>
      </c>
      <c r="E15862">
        <v>-2.1487739888156301</v>
      </c>
      <c r="F15862" t="s">
        <v>51698</v>
      </c>
      <c r="G15862" t="s">
        <v>51699</v>
      </c>
    </row>
    <row r="15863" spans="1:7" x14ac:dyDescent="0.35">
      <c r="A15863" t="s">
        <v>15754</v>
      </c>
      <c r="B15863">
        <v>287.84896985200203</v>
      </c>
      <c r="C15863">
        <v>-1.6429161142789701</v>
      </c>
      <c r="D15863">
        <v>0.14873389719985999</v>
      </c>
      <c r="E15863">
        <v>-11.046009989715399</v>
      </c>
      <c r="F15863" t="s">
        <v>51700</v>
      </c>
      <c r="G15863" t="s">
        <v>51701</v>
      </c>
    </row>
    <row r="15864" spans="1:7" x14ac:dyDescent="0.35">
      <c r="A15864" t="s">
        <v>15755</v>
      </c>
      <c r="B15864">
        <v>29.7337387760134</v>
      </c>
      <c r="C15864">
        <v>-1.48172021393597</v>
      </c>
      <c r="D15864">
        <v>0.39666961996605699</v>
      </c>
      <c r="E15864">
        <v>-3.7354012996073802</v>
      </c>
      <c r="F15864" t="s">
        <v>51702</v>
      </c>
      <c r="G15864" t="s">
        <v>51703</v>
      </c>
    </row>
    <row r="15865" spans="1:7" x14ac:dyDescent="0.35">
      <c r="A15865" t="s">
        <v>15756</v>
      </c>
      <c r="B15865">
        <v>270.730205174925</v>
      </c>
      <c r="C15865">
        <v>0.86019449639742496</v>
      </c>
      <c r="D15865">
        <v>0.28694916573819701</v>
      </c>
      <c r="E15865">
        <v>2.9977243327559999</v>
      </c>
      <c r="F15865" t="s">
        <v>51704</v>
      </c>
      <c r="G15865" t="s">
        <v>51705</v>
      </c>
    </row>
    <row r="15866" spans="1:7" x14ac:dyDescent="0.35">
      <c r="A15866" t="s">
        <v>15757</v>
      </c>
      <c r="B15866">
        <v>7324.1282164853101</v>
      </c>
      <c r="C15866">
        <v>0.63968870192788996</v>
      </c>
      <c r="D15866">
        <v>0.22982362526258199</v>
      </c>
      <c r="E15866">
        <v>2.7833896589048299</v>
      </c>
      <c r="F15866" t="s">
        <v>51706</v>
      </c>
      <c r="G15866" t="s">
        <v>37251</v>
      </c>
    </row>
    <row r="15867" spans="1:7" x14ac:dyDescent="0.35">
      <c r="A15867" t="s">
        <v>251</v>
      </c>
      <c r="B15867">
        <v>779.23529529011898</v>
      </c>
      <c r="C15867">
        <v>0.30731563803470202</v>
      </c>
      <c r="D15867">
        <v>0.50028511408897902</v>
      </c>
      <c r="E15867">
        <v>0.61428099573645101</v>
      </c>
      <c r="F15867" t="s">
        <v>51707</v>
      </c>
      <c r="G15867" t="s">
        <v>51708</v>
      </c>
    </row>
    <row r="15868" spans="1:7" x14ac:dyDescent="0.35">
      <c r="A15868" t="s">
        <v>15758</v>
      </c>
      <c r="B15868">
        <v>583.89309904136599</v>
      </c>
      <c r="C15868">
        <v>0.35157855108129399</v>
      </c>
      <c r="D15868">
        <v>0.52138224653106302</v>
      </c>
      <c r="E15868">
        <v>0.67432014308210197</v>
      </c>
      <c r="F15868" t="s">
        <v>51709</v>
      </c>
      <c r="G15868" t="s">
        <v>51710</v>
      </c>
    </row>
    <row r="15869" spans="1:7" x14ac:dyDescent="0.35">
      <c r="A15869" t="s">
        <v>15759</v>
      </c>
      <c r="B15869">
        <v>486.05218641278901</v>
      </c>
      <c r="C15869">
        <v>7.8197005861617194E-2</v>
      </c>
      <c r="D15869">
        <v>0.53627875398378899</v>
      </c>
      <c r="E15869">
        <v>0.14581410373005599</v>
      </c>
      <c r="F15869" t="s">
        <v>51711</v>
      </c>
      <c r="G15869" t="s">
        <v>51712</v>
      </c>
    </row>
    <row r="15870" spans="1:7" x14ac:dyDescent="0.35">
      <c r="A15870" t="s">
        <v>15760</v>
      </c>
      <c r="B15870">
        <v>7160.9240548833504</v>
      </c>
      <c r="C15870">
        <v>-0.34855830539349802</v>
      </c>
      <c r="D15870">
        <v>0.141821176862654</v>
      </c>
      <c r="E15870">
        <v>-2.4577310180626899</v>
      </c>
      <c r="F15870" t="s">
        <v>51713</v>
      </c>
      <c r="G15870" t="s">
        <v>51714</v>
      </c>
    </row>
    <row r="15871" spans="1:7" x14ac:dyDescent="0.35">
      <c r="A15871" t="s">
        <v>15761</v>
      </c>
      <c r="B15871">
        <v>113.600141887237</v>
      </c>
      <c r="C15871">
        <v>4.0805683398559403E-2</v>
      </c>
      <c r="D15871">
        <v>0.239429580692363</v>
      </c>
      <c r="E15871">
        <v>0.170428746859769</v>
      </c>
      <c r="F15871" t="s">
        <v>51715</v>
      </c>
      <c r="G15871" t="s">
        <v>51716</v>
      </c>
    </row>
    <row r="15872" spans="1:7" x14ac:dyDescent="0.35">
      <c r="A15872" t="s">
        <v>15762</v>
      </c>
      <c r="B15872">
        <v>2058.67372292449</v>
      </c>
      <c r="C15872">
        <v>-0.30127276208729398</v>
      </c>
      <c r="D15872">
        <v>0.202872211144806</v>
      </c>
      <c r="E15872">
        <v>-1.4850371097510799</v>
      </c>
      <c r="F15872" t="s">
        <v>51717</v>
      </c>
      <c r="G15872" t="s">
        <v>37249</v>
      </c>
    </row>
    <row r="15873" spans="1:7" x14ac:dyDescent="0.35">
      <c r="A15873" t="s">
        <v>15763</v>
      </c>
      <c r="B15873">
        <v>221.15367690119601</v>
      </c>
      <c r="C15873">
        <v>1.0183145832459199</v>
      </c>
      <c r="D15873">
        <v>0.24456656241333499</v>
      </c>
      <c r="E15873">
        <v>4.1637522856656801</v>
      </c>
      <c r="F15873" t="s">
        <v>51718</v>
      </c>
      <c r="G15873" t="s">
        <v>51719</v>
      </c>
    </row>
    <row r="15874" spans="1:7" x14ac:dyDescent="0.35">
      <c r="A15874" t="s">
        <v>15764</v>
      </c>
      <c r="B15874">
        <v>1628.84695375924</v>
      </c>
      <c r="C15874">
        <v>-0.18833555910161301</v>
      </c>
      <c r="D15874">
        <v>0.111694354389995</v>
      </c>
      <c r="E15874">
        <v>-1.68616901122876</v>
      </c>
      <c r="F15874" t="s">
        <v>51720</v>
      </c>
      <c r="G15874" t="s">
        <v>30298</v>
      </c>
    </row>
    <row r="15875" spans="1:7" x14ac:dyDescent="0.35">
      <c r="A15875" t="s">
        <v>15765</v>
      </c>
      <c r="B15875">
        <v>169.63012356801201</v>
      </c>
      <c r="C15875">
        <v>1.41407078339826</v>
      </c>
      <c r="D15875">
        <v>0.21071134499219199</v>
      </c>
      <c r="E15875">
        <v>6.7109380534335203</v>
      </c>
      <c r="F15875" t="s">
        <v>51721</v>
      </c>
      <c r="G15875" t="s">
        <v>51722</v>
      </c>
    </row>
    <row r="15876" spans="1:7" x14ac:dyDescent="0.35">
      <c r="A15876" t="s">
        <v>15766</v>
      </c>
      <c r="B15876">
        <v>107.50826980039</v>
      </c>
      <c r="C15876">
        <v>-1.8228690459346999</v>
      </c>
      <c r="D15876">
        <v>0.46468834797993303</v>
      </c>
      <c r="E15876">
        <v>-3.9227776075276601</v>
      </c>
      <c r="F15876" t="s">
        <v>51723</v>
      </c>
      <c r="G15876" t="s">
        <v>51724</v>
      </c>
    </row>
    <row r="15877" spans="1:7" x14ac:dyDescent="0.35">
      <c r="A15877" t="s">
        <v>15767</v>
      </c>
      <c r="B15877">
        <v>231.46025533691</v>
      </c>
      <c r="C15877">
        <v>0.28736765676578202</v>
      </c>
      <c r="D15877">
        <v>0.17635853836403501</v>
      </c>
      <c r="E15877">
        <v>1.62945134061275</v>
      </c>
      <c r="F15877" t="s">
        <v>51725</v>
      </c>
      <c r="G15877" t="s">
        <v>51726</v>
      </c>
    </row>
    <row r="15878" spans="1:7" x14ac:dyDescent="0.35">
      <c r="A15878" t="s">
        <v>15768</v>
      </c>
      <c r="B15878">
        <v>4494.2288179587804</v>
      </c>
      <c r="C15878">
        <v>0.16865425739565601</v>
      </c>
      <c r="D15878">
        <v>0.18956619236843</v>
      </c>
      <c r="E15878">
        <v>0.88968531407683404</v>
      </c>
      <c r="F15878" t="s">
        <v>51727</v>
      </c>
      <c r="G15878" t="s">
        <v>32240</v>
      </c>
    </row>
    <row r="15879" spans="1:7" x14ac:dyDescent="0.35">
      <c r="A15879" t="s">
        <v>15769</v>
      </c>
      <c r="B15879">
        <v>560.86641292522404</v>
      </c>
      <c r="C15879">
        <v>9.3127682797060393E-2</v>
      </c>
      <c r="D15879">
        <v>0.133376421564676</v>
      </c>
      <c r="E15879">
        <v>0.69823197912009705</v>
      </c>
      <c r="F15879" t="s">
        <v>51728</v>
      </c>
      <c r="G15879" t="s">
        <v>51729</v>
      </c>
    </row>
    <row r="15880" spans="1:7" x14ac:dyDescent="0.35">
      <c r="A15880" t="s">
        <v>15770</v>
      </c>
      <c r="B15880">
        <v>544.90012824786095</v>
      </c>
      <c r="C15880">
        <v>1.0677310120374299</v>
      </c>
      <c r="D15880">
        <v>0.17322266911717199</v>
      </c>
      <c r="E15880">
        <v>6.1639219478554201</v>
      </c>
      <c r="F15880" t="s">
        <v>51730</v>
      </c>
      <c r="G15880" t="s">
        <v>51731</v>
      </c>
    </row>
    <row r="15881" spans="1:7" x14ac:dyDescent="0.35">
      <c r="A15881" t="s">
        <v>15771</v>
      </c>
      <c r="B15881">
        <v>596.60538541794904</v>
      </c>
      <c r="C15881">
        <v>1.1032102919677</v>
      </c>
      <c r="D15881">
        <v>0.15692543074403101</v>
      </c>
      <c r="E15881">
        <v>7.0301562132858102</v>
      </c>
      <c r="F15881" t="s">
        <v>51732</v>
      </c>
      <c r="G15881" t="s">
        <v>51733</v>
      </c>
    </row>
    <row r="15882" spans="1:7" x14ac:dyDescent="0.35">
      <c r="A15882" t="s">
        <v>15772</v>
      </c>
      <c r="B15882">
        <v>2155.65448434584</v>
      </c>
      <c r="C15882">
        <v>-0.44098646646880302</v>
      </c>
      <c r="D15882">
        <v>0.17593638295284</v>
      </c>
      <c r="E15882">
        <v>-2.5065109277994502</v>
      </c>
      <c r="F15882" t="s">
        <v>51734</v>
      </c>
      <c r="G15882" t="s">
        <v>34541</v>
      </c>
    </row>
    <row r="15883" spans="1:7" x14ac:dyDescent="0.35">
      <c r="A15883" t="s">
        <v>15773</v>
      </c>
      <c r="B15883">
        <v>39.5251896742745</v>
      </c>
      <c r="C15883">
        <v>0.10512088733701801</v>
      </c>
      <c r="D15883">
        <v>0.28562700695855697</v>
      </c>
      <c r="E15883">
        <v>0.36803553157097002</v>
      </c>
      <c r="F15883" t="s">
        <v>51735</v>
      </c>
      <c r="G15883" t="s">
        <v>51736</v>
      </c>
    </row>
    <row r="15884" spans="1:7" x14ac:dyDescent="0.35">
      <c r="A15884" t="s">
        <v>51737</v>
      </c>
      <c r="B15884">
        <v>10.0008052872316</v>
      </c>
      <c r="C15884">
        <v>-0.177524398290235</v>
      </c>
      <c r="D15884">
        <v>0.65500381285401299</v>
      </c>
      <c r="E15884">
        <v>-0.271028038015104</v>
      </c>
      <c r="F15884" t="s">
        <v>51738</v>
      </c>
      <c r="G15884" t="s">
        <v>51739</v>
      </c>
    </row>
    <row r="15885" spans="1:7" x14ac:dyDescent="0.35">
      <c r="A15885" t="s">
        <v>15774</v>
      </c>
      <c r="B15885">
        <v>78.781920225304404</v>
      </c>
      <c r="C15885">
        <v>-1.14546895189732</v>
      </c>
      <c r="D15885">
        <v>0.33668204941348501</v>
      </c>
      <c r="E15885">
        <v>-3.4022275731443701</v>
      </c>
      <c r="F15885" t="s">
        <v>51740</v>
      </c>
      <c r="G15885" t="s">
        <v>51741</v>
      </c>
    </row>
    <row r="15886" spans="1:7" x14ac:dyDescent="0.35">
      <c r="A15886" t="s">
        <v>15775</v>
      </c>
      <c r="B15886">
        <v>34.632706997808498</v>
      </c>
      <c r="C15886">
        <v>-0.64194399863356799</v>
      </c>
      <c r="D15886">
        <v>0.34137018325295998</v>
      </c>
      <c r="E15886">
        <v>-1.88049229290151</v>
      </c>
      <c r="F15886" t="s">
        <v>51742</v>
      </c>
      <c r="G15886" t="s">
        <v>51743</v>
      </c>
    </row>
    <row r="15887" spans="1:7" x14ac:dyDescent="0.35">
      <c r="A15887" t="s">
        <v>15776</v>
      </c>
      <c r="B15887">
        <v>387.61545033882999</v>
      </c>
      <c r="C15887">
        <v>-8.4751018037180201E-2</v>
      </c>
      <c r="D15887">
        <v>0.30948744977035197</v>
      </c>
      <c r="E15887">
        <v>-0.273843149698211</v>
      </c>
      <c r="F15887" t="s">
        <v>51744</v>
      </c>
      <c r="G15887" t="s">
        <v>51745</v>
      </c>
    </row>
    <row r="15888" spans="1:7" x14ac:dyDescent="0.35">
      <c r="A15888" t="s">
        <v>15777</v>
      </c>
      <c r="B15888">
        <v>1282.6376273506301</v>
      </c>
      <c r="C15888">
        <v>0.63172799072644503</v>
      </c>
      <c r="D15888">
        <v>0.304029773434427</v>
      </c>
      <c r="E15888">
        <v>2.0778490987584002</v>
      </c>
      <c r="F15888" t="s">
        <v>51746</v>
      </c>
      <c r="G15888" t="s">
        <v>51747</v>
      </c>
    </row>
    <row r="15889" spans="1:7" x14ac:dyDescent="0.35">
      <c r="A15889" t="s">
        <v>15778</v>
      </c>
      <c r="B15889">
        <v>4825.0893444498997</v>
      </c>
      <c r="C15889">
        <v>-0.42618511825275301</v>
      </c>
      <c r="D15889">
        <v>0.207036515197975</v>
      </c>
      <c r="E15889">
        <v>-2.0585021818263298</v>
      </c>
      <c r="F15889" t="s">
        <v>51748</v>
      </c>
      <c r="G15889" t="s">
        <v>51749</v>
      </c>
    </row>
    <row r="15890" spans="1:7" x14ac:dyDescent="0.35">
      <c r="A15890" t="s">
        <v>15780</v>
      </c>
      <c r="B15890">
        <v>640.34629942585798</v>
      </c>
      <c r="C15890">
        <v>-0.66428672939905598</v>
      </c>
      <c r="D15890">
        <v>0.18404280082161001</v>
      </c>
      <c r="E15890">
        <v>-3.60941436684036</v>
      </c>
      <c r="F15890" t="s">
        <v>51750</v>
      </c>
      <c r="G15890" t="s">
        <v>51751</v>
      </c>
    </row>
    <row r="15891" spans="1:7" x14ac:dyDescent="0.35">
      <c r="A15891" t="s">
        <v>15781</v>
      </c>
      <c r="B15891">
        <v>1335.7639280703199</v>
      </c>
      <c r="C15891">
        <v>-1.01780245074617</v>
      </c>
      <c r="D15891">
        <v>0.233198865561771</v>
      </c>
      <c r="E15891">
        <v>-4.3645257376973197</v>
      </c>
      <c r="F15891" t="s">
        <v>51752</v>
      </c>
      <c r="G15891" t="s">
        <v>51753</v>
      </c>
    </row>
    <row r="15892" spans="1:7" x14ac:dyDescent="0.35">
      <c r="A15892" t="s">
        <v>15782</v>
      </c>
      <c r="B15892">
        <v>111.17089960735601</v>
      </c>
      <c r="C15892">
        <v>-0.59106851519473702</v>
      </c>
      <c r="D15892">
        <v>0.22459958237422201</v>
      </c>
      <c r="E15892">
        <v>-2.6316545602917101</v>
      </c>
      <c r="F15892" t="s">
        <v>51754</v>
      </c>
      <c r="G15892" t="s">
        <v>51755</v>
      </c>
    </row>
    <row r="15893" spans="1:7" x14ac:dyDescent="0.35">
      <c r="A15893" t="s">
        <v>15783</v>
      </c>
      <c r="B15893">
        <v>1264.1823672170101</v>
      </c>
      <c r="C15893">
        <v>-0.797386393338537</v>
      </c>
      <c r="D15893">
        <v>0.13547955925133701</v>
      </c>
      <c r="E15893">
        <v>-5.8856583070162802</v>
      </c>
      <c r="F15893" t="s">
        <v>51756</v>
      </c>
      <c r="G15893" t="s">
        <v>51757</v>
      </c>
    </row>
    <row r="15894" spans="1:7" x14ac:dyDescent="0.35">
      <c r="A15894" t="s">
        <v>15784</v>
      </c>
      <c r="B15894">
        <v>3992.4666288921699</v>
      </c>
      <c r="C15894">
        <v>0.43830540504101301</v>
      </c>
      <c r="D15894">
        <v>0.111446210940521</v>
      </c>
      <c r="E15894">
        <v>3.9328874561283902</v>
      </c>
      <c r="F15894" t="s">
        <v>51758</v>
      </c>
      <c r="G15894" t="s">
        <v>51759</v>
      </c>
    </row>
    <row r="15895" spans="1:7" x14ac:dyDescent="0.35">
      <c r="A15895" t="s">
        <v>15785</v>
      </c>
      <c r="B15895">
        <v>6507.2207664409798</v>
      </c>
      <c r="C15895">
        <v>-0.50453683794367699</v>
      </c>
      <c r="D15895">
        <v>0.18171327071160001</v>
      </c>
      <c r="E15895">
        <v>-2.77655471154022</v>
      </c>
      <c r="F15895" t="s">
        <v>51760</v>
      </c>
      <c r="G15895" t="s">
        <v>51761</v>
      </c>
    </row>
    <row r="15896" spans="1:7" x14ac:dyDescent="0.35">
      <c r="A15896" t="s">
        <v>15786</v>
      </c>
      <c r="B15896">
        <v>1125.3015496073999</v>
      </c>
      <c r="C15896">
        <v>-0.98243159203795105</v>
      </c>
      <c r="D15896">
        <v>0.16542549953116201</v>
      </c>
      <c r="E15896">
        <v>-5.9388159311731998</v>
      </c>
      <c r="F15896" t="s">
        <v>51762</v>
      </c>
      <c r="G15896" t="s">
        <v>51763</v>
      </c>
    </row>
    <row r="15897" spans="1:7" x14ac:dyDescent="0.35">
      <c r="A15897" t="s">
        <v>15787</v>
      </c>
      <c r="B15897">
        <v>99.294179999681305</v>
      </c>
      <c r="C15897">
        <v>0.20315807670445599</v>
      </c>
      <c r="D15897">
        <v>0.223284599021564</v>
      </c>
      <c r="E15897">
        <v>0.90986157394955702</v>
      </c>
      <c r="F15897" t="s">
        <v>51764</v>
      </c>
      <c r="G15897" t="s">
        <v>51765</v>
      </c>
    </row>
    <row r="15898" spans="1:7" x14ac:dyDescent="0.35">
      <c r="A15898" t="s">
        <v>15788</v>
      </c>
      <c r="B15898">
        <v>36.906326222214901</v>
      </c>
      <c r="C15898">
        <v>0.48433841502637998</v>
      </c>
      <c r="D15898">
        <v>0.31720670946559498</v>
      </c>
      <c r="E15898">
        <v>1.5268857832243099</v>
      </c>
      <c r="F15898" t="s">
        <v>51766</v>
      </c>
      <c r="G15898" t="s">
        <v>51767</v>
      </c>
    </row>
    <row r="15899" spans="1:7" x14ac:dyDescent="0.35">
      <c r="A15899" t="s">
        <v>15789</v>
      </c>
      <c r="B15899">
        <v>225.766413196927</v>
      </c>
      <c r="C15899">
        <v>-0.27211742322975502</v>
      </c>
      <c r="D15899">
        <v>0.310479922994161</v>
      </c>
      <c r="E15899">
        <v>-0.87644128678449995</v>
      </c>
      <c r="F15899" t="s">
        <v>51768</v>
      </c>
      <c r="G15899" t="s">
        <v>51769</v>
      </c>
    </row>
    <row r="15900" spans="1:7" x14ac:dyDescent="0.35">
      <c r="A15900" t="s">
        <v>15790</v>
      </c>
      <c r="B15900">
        <v>8093.8780049794505</v>
      </c>
      <c r="C15900">
        <v>1.0966820646455799</v>
      </c>
      <c r="D15900">
        <v>0.23491947579580999</v>
      </c>
      <c r="E15900">
        <v>4.6683318227680903</v>
      </c>
      <c r="F15900" t="s">
        <v>51770</v>
      </c>
      <c r="G15900" t="s">
        <v>51771</v>
      </c>
    </row>
    <row r="15901" spans="1:7" x14ac:dyDescent="0.35">
      <c r="A15901" t="s">
        <v>15791</v>
      </c>
      <c r="B15901">
        <v>2827.40666656751</v>
      </c>
      <c r="C15901">
        <v>0.85267483300625202</v>
      </c>
      <c r="D15901">
        <v>0.23879192815109801</v>
      </c>
      <c r="E15901">
        <v>3.5707858285172498</v>
      </c>
      <c r="F15901" t="s">
        <v>51772</v>
      </c>
      <c r="G15901" t="s">
        <v>51773</v>
      </c>
    </row>
    <row r="15902" spans="1:7" x14ac:dyDescent="0.35">
      <c r="A15902" t="s">
        <v>15792</v>
      </c>
      <c r="B15902">
        <v>2576.2717610549698</v>
      </c>
      <c r="C15902">
        <v>-0.92384456524959402</v>
      </c>
      <c r="D15902">
        <v>0.23019759968313699</v>
      </c>
      <c r="E15902">
        <v>-4.0132675862878298</v>
      </c>
      <c r="F15902" t="s">
        <v>51774</v>
      </c>
      <c r="G15902" t="s">
        <v>51775</v>
      </c>
    </row>
    <row r="15903" spans="1:7" x14ac:dyDescent="0.35">
      <c r="A15903" t="s">
        <v>15793</v>
      </c>
      <c r="B15903">
        <v>78062.797864178996</v>
      </c>
      <c r="C15903">
        <v>-0.70202579290296696</v>
      </c>
      <c r="D15903">
        <v>0.151773420474418</v>
      </c>
      <c r="E15903">
        <v>-4.6254857451888096</v>
      </c>
      <c r="F15903" t="s">
        <v>51776</v>
      </c>
      <c r="G15903" t="s">
        <v>51777</v>
      </c>
    </row>
    <row r="15904" spans="1:7" x14ac:dyDescent="0.35">
      <c r="A15904" t="s">
        <v>15794</v>
      </c>
      <c r="B15904">
        <v>92.306351502110402</v>
      </c>
      <c r="C15904">
        <v>-0.95353494376177295</v>
      </c>
      <c r="D15904">
        <v>0.35830291095727401</v>
      </c>
      <c r="E15904">
        <v>-2.66125368955062</v>
      </c>
      <c r="F15904" t="s">
        <v>51778</v>
      </c>
      <c r="G15904" t="s">
        <v>51779</v>
      </c>
    </row>
    <row r="15905" spans="1:7" x14ac:dyDescent="0.35">
      <c r="A15905" t="s">
        <v>15795</v>
      </c>
      <c r="B15905">
        <v>1968.8190271470501</v>
      </c>
      <c r="C15905">
        <v>-2.0707094073719601</v>
      </c>
      <c r="D15905">
        <v>0.42463908797567201</v>
      </c>
      <c r="E15905">
        <v>-4.8763984899350401</v>
      </c>
      <c r="F15905" t="s">
        <v>51780</v>
      </c>
      <c r="G15905" t="s">
        <v>51781</v>
      </c>
    </row>
    <row r="15906" spans="1:7" x14ac:dyDescent="0.35">
      <c r="A15906" t="s">
        <v>15796</v>
      </c>
      <c r="B15906">
        <v>489.948810327118</v>
      </c>
      <c r="C15906">
        <v>-0.46596892954777802</v>
      </c>
      <c r="D15906">
        <v>0.71614113954930703</v>
      </c>
      <c r="E15906">
        <v>-0.65066633351217495</v>
      </c>
      <c r="F15906" t="s">
        <v>51782</v>
      </c>
      <c r="G15906" t="s">
        <v>32704</v>
      </c>
    </row>
    <row r="15907" spans="1:7" x14ac:dyDescent="0.35">
      <c r="A15907" t="s">
        <v>15797</v>
      </c>
      <c r="B15907">
        <v>88.763056678540806</v>
      </c>
      <c r="C15907">
        <v>0.76297495876749499</v>
      </c>
      <c r="D15907">
        <v>0.34995122748509599</v>
      </c>
      <c r="E15907">
        <v>2.1802322690809501</v>
      </c>
      <c r="F15907" t="s">
        <v>51783</v>
      </c>
      <c r="G15907" t="s">
        <v>51784</v>
      </c>
    </row>
    <row r="15908" spans="1:7" x14ac:dyDescent="0.35">
      <c r="A15908" t="s">
        <v>15798</v>
      </c>
      <c r="B15908">
        <v>475.25661012147998</v>
      </c>
      <c r="C15908">
        <v>-0.49743062413189298</v>
      </c>
      <c r="D15908">
        <v>0.165221107757522</v>
      </c>
      <c r="E15908">
        <v>-3.0106965803783501</v>
      </c>
      <c r="F15908" t="s">
        <v>51785</v>
      </c>
      <c r="G15908" t="s">
        <v>51786</v>
      </c>
    </row>
    <row r="15909" spans="1:7" x14ac:dyDescent="0.35">
      <c r="A15909" t="s">
        <v>15799</v>
      </c>
      <c r="B15909">
        <v>761.42719280160497</v>
      </c>
      <c r="C15909">
        <v>-0.10551554350953</v>
      </c>
      <c r="D15909">
        <v>0.123270206891526</v>
      </c>
      <c r="E15909">
        <v>-0.85596954990414198</v>
      </c>
      <c r="F15909" t="s">
        <v>51787</v>
      </c>
      <c r="G15909" t="s">
        <v>51788</v>
      </c>
    </row>
    <row r="15910" spans="1:7" x14ac:dyDescent="0.35">
      <c r="A15910" t="s">
        <v>15800</v>
      </c>
      <c r="B15910">
        <v>230.57615487726301</v>
      </c>
      <c r="C15910">
        <v>0.28025571394207199</v>
      </c>
      <c r="D15910">
        <v>0.151464855581599</v>
      </c>
      <c r="E15910">
        <v>1.8503019255915101</v>
      </c>
      <c r="F15910" t="s">
        <v>51789</v>
      </c>
      <c r="G15910" t="s">
        <v>51790</v>
      </c>
    </row>
    <row r="15911" spans="1:7" x14ac:dyDescent="0.35">
      <c r="A15911" t="s">
        <v>15801</v>
      </c>
      <c r="B15911">
        <v>662.11607026671504</v>
      </c>
      <c r="C15911">
        <v>-1.4831586249183299</v>
      </c>
      <c r="D15911">
        <v>0.31054235252288198</v>
      </c>
      <c r="E15911">
        <v>-4.7760268860880899</v>
      </c>
      <c r="F15911" t="s">
        <v>51791</v>
      </c>
      <c r="G15911" t="s">
        <v>51792</v>
      </c>
    </row>
    <row r="15912" spans="1:7" x14ac:dyDescent="0.35">
      <c r="A15912" t="s">
        <v>15802</v>
      </c>
      <c r="B15912">
        <v>207.98504836254699</v>
      </c>
      <c r="C15912">
        <v>-8.6281080959653006E-2</v>
      </c>
      <c r="D15912">
        <v>0.43404254104337398</v>
      </c>
      <c r="E15912">
        <v>-0.198784848951087</v>
      </c>
      <c r="F15912" t="s">
        <v>51793</v>
      </c>
      <c r="G15912" t="s">
        <v>51794</v>
      </c>
    </row>
    <row r="15913" spans="1:7" x14ac:dyDescent="0.35">
      <c r="A15913" t="s">
        <v>51795</v>
      </c>
      <c r="B15913">
        <v>38.352942564407599</v>
      </c>
      <c r="C15913">
        <v>-2.00945219754438</v>
      </c>
      <c r="D15913">
        <v>0.33883785737838901</v>
      </c>
      <c r="E15913">
        <v>-5.9304241063606398</v>
      </c>
      <c r="F15913" t="s">
        <v>51796</v>
      </c>
      <c r="G15913" t="s">
        <v>51797</v>
      </c>
    </row>
    <row r="15914" spans="1:7" x14ac:dyDescent="0.35">
      <c r="A15914" t="s">
        <v>15803</v>
      </c>
      <c r="B15914">
        <v>172.69959294098601</v>
      </c>
      <c r="C15914">
        <v>-0.41312095597534598</v>
      </c>
      <c r="D15914">
        <v>0.35717337577458402</v>
      </c>
      <c r="E15914">
        <v>-1.1566398393481301</v>
      </c>
      <c r="F15914" t="s">
        <v>51798</v>
      </c>
      <c r="G15914" t="s">
        <v>51799</v>
      </c>
    </row>
    <row r="15915" spans="1:7" x14ac:dyDescent="0.35">
      <c r="A15915" t="s">
        <v>15804</v>
      </c>
      <c r="B15915">
        <v>573.63578604492602</v>
      </c>
      <c r="C15915">
        <v>-0.56156962926519405</v>
      </c>
      <c r="D15915">
        <v>0.24308976697871801</v>
      </c>
      <c r="E15915">
        <v>-2.310132739213</v>
      </c>
      <c r="F15915" t="s">
        <v>51800</v>
      </c>
      <c r="G15915" t="s">
        <v>51801</v>
      </c>
    </row>
    <row r="15916" spans="1:7" x14ac:dyDescent="0.35">
      <c r="A15916" t="s">
        <v>15806</v>
      </c>
      <c r="B15916">
        <v>3396.61594249369</v>
      </c>
      <c r="C15916">
        <v>2.1802890332705198</v>
      </c>
      <c r="D15916">
        <v>0.19568670443149899</v>
      </c>
      <c r="E15916">
        <v>11.1417331065215</v>
      </c>
      <c r="F15916" t="s">
        <v>51802</v>
      </c>
      <c r="G15916" t="s">
        <v>51803</v>
      </c>
    </row>
    <row r="15917" spans="1:7" x14ac:dyDescent="0.35">
      <c r="A15917" t="s">
        <v>15807</v>
      </c>
      <c r="B15917">
        <v>1070.7890865327799</v>
      </c>
      <c r="C15917">
        <v>-2.4123003821436399E-2</v>
      </c>
      <c r="D15917">
        <v>0.110896554463181</v>
      </c>
      <c r="E15917">
        <v>-0.21752708132555801</v>
      </c>
      <c r="F15917" t="s">
        <v>51804</v>
      </c>
      <c r="G15917" t="s">
        <v>51805</v>
      </c>
    </row>
    <row r="15918" spans="1:7" x14ac:dyDescent="0.35">
      <c r="A15918" t="s">
        <v>15808</v>
      </c>
      <c r="B15918">
        <v>9309.1783613880307</v>
      </c>
      <c r="C15918">
        <v>1.70015992719286</v>
      </c>
      <c r="D15918">
        <v>5.2951913407071602E-2</v>
      </c>
      <c r="E15918">
        <v>32.1076202501458</v>
      </c>
      <c r="F15918" t="s">
        <v>51806</v>
      </c>
      <c r="G15918" t="s">
        <v>51807</v>
      </c>
    </row>
    <row r="15919" spans="1:7" x14ac:dyDescent="0.35">
      <c r="A15919" t="s">
        <v>15809</v>
      </c>
      <c r="B15919">
        <v>561.32958559443898</v>
      </c>
      <c r="C15919">
        <v>1.4646747789421</v>
      </c>
      <c r="D15919">
        <v>0.19654592096923301</v>
      </c>
      <c r="E15919">
        <v>7.4520741601723701</v>
      </c>
      <c r="F15919" t="s">
        <v>51808</v>
      </c>
      <c r="G15919" t="s">
        <v>51809</v>
      </c>
    </row>
    <row r="15920" spans="1:7" x14ac:dyDescent="0.35">
      <c r="A15920" t="s">
        <v>15810</v>
      </c>
      <c r="B15920">
        <v>3003.2568565841302</v>
      </c>
      <c r="C15920">
        <v>1.2800881958627099</v>
      </c>
      <c r="D15920">
        <v>0.30862817851834201</v>
      </c>
      <c r="E15920">
        <v>4.1476711621347597</v>
      </c>
      <c r="F15920" t="s">
        <v>51810</v>
      </c>
      <c r="G15920" t="s">
        <v>51811</v>
      </c>
    </row>
    <row r="15921" spans="1:7" x14ac:dyDescent="0.35">
      <c r="A15921" t="s">
        <v>15811</v>
      </c>
      <c r="B15921">
        <v>429.33627693807301</v>
      </c>
      <c r="C15921">
        <v>9.9340674437888896E-2</v>
      </c>
      <c r="D15921">
        <v>0.10661834068533101</v>
      </c>
      <c r="E15921">
        <v>0.93174095375465604</v>
      </c>
      <c r="F15921" t="s">
        <v>51812</v>
      </c>
      <c r="G15921" t="s">
        <v>51813</v>
      </c>
    </row>
    <row r="15922" spans="1:7" x14ac:dyDescent="0.35">
      <c r="A15922" t="s">
        <v>15812</v>
      </c>
      <c r="B15922">
        <v>284.355529168722</v>
      </c>
      <c r="C15922">
        <v>1.1944217417542501E-2</v>
      </c>
      <c r="D15922">
        <v>0.20002829420061799</v>
      </c>
      <c r="E15922">
        <v>5.9712639480707902E-2</v>
      </c>
      <c r="F15922" t="s">
        <v>51814</v>
      </c>
      <c r="G15922" t="s">
        <v>21319</v>
      </c>
    </row>
    <row r="15923" spans="1:7" x14ac:dyDescent="0.35">
      <c r="A15923" t="s">
        <v>15813</v>
      </c>
      <c r="B15923">
        <v>1958.5446007394901</v>
      </c>
      <c r="C15923">
        <v>0.21037479597278</v>
      </c>
      <c r="D15923">
        <v>0.106226993086202</v>
      </c>
      <c r="E15923">
        <v>1.9804269127910199</v>
      </c>
      <c r="F15923" t="s">
        <v>51815</v>
      </c>
      <c r="G15923" t="s">
        <v>51816</v>
      </c>
    </row>
    <row r="15924" spans="1:7" x14ac:dyDescent="0.35">
      <c r="A15924" t="s">
        <v>15814</v>
      </c>
      <c r="B15924">
        <v>65.557012904217601</v>
      </c>
      <c r="C15924">
        <v>1.0577653911180001</v>
      </c>
      <c r="D15924">
        <v>0.29495755084458097</v>
      </c>
      <c r="E15924">
        <v>3.5861614259041499</v>
      </c>
      <c r="F15924" t="s">
        <v>51817</v>
      </c>
      <c r="G15924" t="s">
        <v>51818</v>
      </c>
    </row>
    <row r="15925" spans="1:7" x14ac:dyDescent="0.35">
      <c r="A15925" t="s">
        <v>15815</v>
      </c>
      <c r="B15925">
        <v>31.447645456040402</v>
      </c>
      <c r="C15925">
        <v>1.0934786312415199</v>
      </c>
      <c r="D15925">
        <v>0.36269514220392102</v>
      </c>
      <c r="E15925">
        <v>3.0148698011144699</v>
      </c>
      <c r="F15925" t="s">
        <v>51819</v>
      </c>
      <c r="G15925" t="s">
        <v>51820</v>
      </c>
    </row>
    <row r="15926" spans="1:7" x14ac:dyDescent="0.35">
      <c r="A15926" t="s">
        <v>15816</v>
      </c>
      <c r="B15926">
        <v>2332.5899299467601</v>
      </c>
      <c r="C15926">
        <v>0.24996162688607701</v>
      </c>
      <c r="D15926">
        <v>7.6372954083590794E-2</v>
      </c>
      <c r="E15926">
        <v>3.2729076658798899</v>
      </c>
      <c r="F15926" t="s">
        <v>51821</v>
      </c>
      <c r="G15926" t="s">
        <v>51822</v>
      </c>
    </row>
    <row r="15927" spans="1:7" x14ac:dyDescent="0.35">
      <c r="A15927" t="s">
        <v>15817</v>
      </c>
      <c r="B15927">
        <v>2678.1157537540398</v>
      </c>
      <c r="C15927">
        <v>-9.7667677627653903E-4</v>
      </c>
      <c r="D15927">
        <v>0.13819293978474101</v>
      </c>
      <c r="E15927">
        <v>-7.0674867891071603E-3</v>
      </c>
      <c r="F15927" t="s">
        <v>51823</v>
      </c>
      <c r="G15927" t="s">
        <v>29555</v>
      </c>
    </row>
    <row r="15928" spans="1:7" x14ac:dyDescent="0.35">
      <c r="A15928" t="s">
        <v>15818</v>
      </c>
      <c r="B15928">
        <v>303.07886997394201</v>
      </c>
      <c r="C15928">
        <v>0.24035418750534299</v>
      </c>
      <c r="D15928">
        <v>0.13082550254595099</v>
      </c>
      <c r="E15928">
        <v>1.8372120330355299</v>
      </c>
      <c r="F15928" t="s">
        <v>51824</v>
      </c>
      <c r="G15928" t="s">
        <v>51825</v>
      </c>
    </row>
    <row r="15929" spans="1:7" x14ac:dyDescent="0.35">
      <c r="A15929" t="s">
        <v>15819</v>
      </c>
      <c r="B15929">
        <v>894.87640682447204</v>
      </c>
      <c r="C15929">
        <v>-0.130151721129249</v>
      </c>
      <c r="D15929">
        <v>0.14391243159703501</v>
      </c>
      <c r="E15929">
        <v>-0.90438136361758503</v>
      </c>
      <c r="F15929" t="s">
        <v>51826</v>
      </c>
      <c r="G15929" t="s">
        <v>51827</v>
      </c>
    </row>
    <row r="15930" spans="1:7" x14ac:dyDescent="0.35">
      <c r="A15930" t="s">
        <v>15820</v>
      </c>
      <c r="B15930">
        <v>1467.3490834438201</v>
      </c>
      <c r="C15930">
        <v>-0.57091579471763898</v>
      </c>
      <c r="D15930">
        <v>0.119601630090185</v>
      </c>
      <c r="E15930">
        <v>-4.7734783738912601</v>
      </c>
      <c r="F15930" t="s">
        <v>51828</v>
      </c>
      <c r="G15930" t="s">
        <v>51829</v>
      </c>
    </row>
    <row r="15931" spans="1:7" x14ac:dyDescent="0.35">
      <c r="A15931" t="s">
        <v>15821</v>
      </c>
      <c r="B15931">
        <v>779.37379748780302</v>
      </c>
      <c r="C15931">
        <v>-0.35473621429160601</v>
      </c>
      <c r="D15931">
        <v>0.183592523633407</v>
      </c>
      <c r="E15931">
        <v>-1.93219313766793</v>
      </c>
      <c r="F15931" t="s">
        <v>51830</v>
      </c>
      <c r="G15931" t="s">
        <v>51831</v>
      </c>
    </row>
    <row r="15932" spans="1:7" x14ac:dyDescent="0.35">
      <c r="A15932" t="s">
        <v>15822</v>
      </c>
      <c r="B15932">
        <v>752.60679377575696</v>
      </c>
      <c r="C15932">
        <v>-0.33489636656580002</v>
      </c>
      <c r="D15932">
        <v>0.108817045014991</v>
      </c>
      <c r="E15932">
        <v>-3.0776094546553998</v>
      </c>
      <c r="F15932" t="s">
        <v>51832</v>
      </c>
      <c r="G15932" t="s">
        <v>51833</v>
      </c>
    </row>
    <row r="15933" spans="1:7" x14ac:dyDescent="0.35">
      <c r="A15933" t="s">
        <v>15823</v>
      </c>
      <c r="B15933">
        <v>65.032123417067993</v>
      </c>
      <c r="C15933">
        <v>3.7551327432061597E-2</v>
      </c>
      <c r="D15933">
        <v>0.228700593271212</v>
      </c>
      <c r="E15933">
        <v>0.16419427206089501</v>
      </c>
      <c r="F15933" t="s">
        <v>51834</v>
      </c>
      <c r="G15933" t="s">
        <v>51835</v>
      </c>
    </row>
    <row r="15934" spans="1:7" x14ac:dyDescent="0.35">
      <c r="A15934" t="s">
        <v>15824</v>
      </c>
      <c r="B15934">
        <v>116.816144334748</v>
      </c>
      <c r="C15934">
        <v>-0.17260187311952199</v>
      </c>
      <c r="D15934">
        <v>0.25470751530710201</v>
      </c>
      <c r="E15934">
        <v>-0.67764735136069998</v>
      </c>
      <c r="F15934" t="s">
        <v>51836</v>
      </c>
      <c r="G15934" t="s">
        <v>27439</v>
      </c>
    </row>
    <row r="15935" spans="1:7" x14ac:dyDescent="0.35">
      <c r="A15935" t="s">
        <v>15825</v>
      </c>
      <c r="B15935">
        <v>64.903394305997494</v>
      </c>
      <c r="C15935">
        <v>-1.7012445884769101</v>
      </c>
      <c r="D15935">
        <v>0.35757932499100897</v>
      </c>
      <c r="E15935">
        <v>-4.7576704512199903</v>
      </c>
      <c r="F15935" t="s">
        <v>51837</v>
      </c>
      <c r="G15935" t="s">
        <v>51838</v>
      </c>
    </row>
    <row r="15936" spans="1:7" x14ac:dyDescent="0.35">
      <c r="A15936" t="s">
        <v>51839</v>
      </c>
      <c r="B15936">
        <v>9.5334444526236908</v>
      </c>
      <c r="C15936">
        <v>0.42493929821052401</v>
      </c>
      <c r="D15936">
        <v>0.720879580260673</v>
      </c>
      <c r="E15936">
        <v>0.58947334596003498</v>
      </c>
      <c r="F15936" t="s">
        <v>51840</v>
      </c>
      <c r="G15936" t="s">
        <v>51841</v>
      </c>
    </row>
    <row r="15937" spans="1:7" x14ac:dyDescent="0.35">
      <c r="A15937" t="s">
        <v>15826</v>
      </c>
      <c r="B15937">
        <v>401.647828668866</v>
      </c>
      <c r="C15937">
        <v>-1.26881423118239</v>
      </c>
      <c r="D15937">
        <v>0.130655836097894</v>
      </c>
      <c r="E15937">
        <v>-9.7111179192311496</v>
      </c>
      <c r="F15937" t="s">
        <v>51842</v>
      </c>
      <c r="G15937" t="s">
        <v>51843</v>
      </c>
    </row>
    <row r="15938" spans="1:7" x14ac:dyDescent="0.35">
      <c r="A15938" t="s">
        <v>15827</v>
      </c>
      <c r="B15938">
        <v>96.581369063480693</v>
      </c>
      <c r="C15938">
        <v>-8.6735120428370699E-2</v>
      </c>
      <c r="D15938">
        <v>0.23603547245697001</v>
      </c>
      <c r="E15938">
        <v>-0.36746646394084997</v>
      </c>
      <c r="F15938" t="s">
        <v>51844</v>
      </c>
      <c r="G15938" t="s">
        <v>22930</v>
      </c>
    </row>
    <row r="15939" spans="1:7" x14ac:dyDescent="0.35">
      <c r="A15939" t="s">
        <v>15828</v>
      </c>
      <c r="B15939">
        <v>100.999893681112</v>
      </c>
      <c r="C15939">
        <v>-3.23516808172882</v>
      </c>
      <c r="D15939">
        <v>0.73802029263894398</v>
      </c>
      <c r="E15939">
        <v>-4.3835760533911703</v>
      </c>
      <c r="F15939" t="s">
        <v>51845</v>
      </c>
      <c r="G15939" t="s">
        <v>51846</v>
      </c>
    </row>
    <row r="15940" spans="1:7" x14ac:dyDescent="0.35">
      <c r="A15940" t="s">
        <v>15829</v>
      </c>
      <c r="B15940">
        <v>2143.2407299747501</v>
      </c>
      <c r="C15940">
        <v>-1.0548909351837401</v>
      </c>
      <c r="D15940">
        <v>0.16754432535774599</v>
      </c>
      <c r="E15940">
        <v>-6.2961901749361102</v>
      </c>
      <c r="F15940" t="s">
        <v>51847</v>
      </c>
      <c r="G15940" t="s">
        <v>51848</v>
      </c>
    </row>
    <row r="15941" spans="1:7" x14ac:dyDescent="0.35">
      <c r="A15941" t="s">
        <v>15830</v>
      </c>
      <c r="B15941">
        <v>1878.72899857729</v>
      </c>
      <c r="C15941">
        <v>0.504613453878477</v>
      </c>
      <c r="D15941">
        <v>0.102799660672628</v>
      </c>
      <c r="E15941">
        <v>4.9087073884947099</v>
      </c>
      <c r="F15941" t="s">
        <v>51849</v>
      </c>
      <c r="G15941" t="s">
        <v>31830</v>
      </c>
    </row>
    <row r="15942" spans="1:7" x14ac:dyDescent="0.35">
      <c r="A15942" t="s">
        <v>15831</v>
      </c>
      <c r="B15942">
        <v>434.144719462588</v>
      </c>
      <c r="C15942">
        <v>0.68619564520807097</v>
      </c>
      <c r="D15942">
        <v>0.193121744499055</v>
      </c>
      <c r="E15942">
        <v>3.5531765052558799</v>
      </c>
      <c r="F15942" t="s">
        <v>51850</v>
      </c>
      <c r="G15942" t="s">
        <v>51851</v>
      </c>
    </row>
    <row r="15943" spans="1:7" x14ac:dyDescent="0.35">
      <c r="A15943" t="s">
        <v>15832</v>
      </c>
      <c r="B15943">
        <v>849.61993620709802</v>
      </c>
      <c r="C15943">
        <v>3.1549602887935602</v>
      </c>
      <c r="D15943">
        <v>0.17866735221966201</v>
      </c>
      <c r="E15943">
        <v>17.6582920695814</v>
      </c>
      <c r="F15943" t="s">
        <v>51852</v>
      </c>
      <c r="G15943" t="s">
        <v>51853</v>
      </c>
    </row>
    <row r="15944" spans="1:7" x14ac:dyDescent="0.35">
      <c r="A15944" t="s">
        <v>15833</v>
      </c>
      <c r="B15944">
        <v>179.48198091215201</v>
      </c>
      <c r="C15944">
        <v>1.2282038531997499</v>
      </c>
      <c r="D15944">
        <v>0.18836893483873399</v>
      </c>
      <c r="E15944">
        <v>6.5202038449239801</v>
      </c>
      <c r="F15944" t="s">
        <v>51854</v>
      </c>
      <c r="G15944" t="s">
        <v>51855</v>
      </c>
    </row>
    <row r="15945" spans="1:7" x14ac:dyDescent="0.35">
      <c r="A15945" t="s">
        <v>15835</v>
      </c>
      <c r="B15945">
        <v>616.82419420063798</v>
      </c>
      <c r="C15945">
        <v>0.39307724939410599</v>
      </c>
      <c r="D15945">
        <v>0.18161884270468601</v>
      </c>
      <c r="E15945">
        <v>2.1642977322196302</v>
      </c>
      <c r="F15945" t="s">
        <v>51856</v>
      </c>
      <c r="G15945" t="s">
        <v>51857</v>
      </c>
    </row>
    <row r="15946" spans="1:7" x14ac:dyDescent="0.35">
      <c r="A15946" t="s">
        <v>15836</v>
      </c>
      <c r="B15946">
        <v>2918.3715610782501</v>
      </c>
      <c r="C15946">
        <v>2.35398641990541E-2</v>
      </c>
      <c r="D15946">
        <v>0.117708158868627</v>
      </c>
      <c r="E15946">
        <v>0.19998498341416401</v>
      </c>
      <c r="F15946" t="s">
        <v>51858</v>
      </c>
      <c r="G15946" t="s">
        <v>21550</v>
      </c>
    </row>
    <row r="15947" spans="1:7" x14ac:dyDescent="0.35">
      <c r="A15947" t="s">
        <v>15837</v>
      </c>
      <c r="B15947">
        <v>1094.4095771054599</v>
      </c>
      <c r="C15947">
        <v>0.79498611983988299</v>
      </c>
      <c r="D15947">
        <v>0.109081937006826</v>
      </c>
      <c r="E15947">
        <v>7.2879721579397199</v>
      </c>
      <c r="F15947" t="s">
        <v>51859</v>
      </c>
      <c r="G15947" t="s">
        <v>51860</v>
      </c>
    </row>
    <row r="15948" spans="1:7" x14ac:dyDescent="0.35">
      <c r="A15948" t="s">
        <v>15838</v>
      </c>
      <c r="B15948">
        <v>3511.43370059167</v>
      </c>
      <c r="C15948">
        <v>5.6985366305410401E-2</v>
      </c>
      <c r="D15948">
        <v>0.15197907501744801</v>
      </c>
      <c r="E15948">
        <v>0.37495534368049099</v>
      </c>
      <c r="F15948" t="s">
        <v>51861</v>
      </c>
      <c r="G15948" t="s">
        <v>51862</v>
      </c>
    </row>
    <row r="15949" spans="1:7" x14ac:dyDescent="0.35">
      <c r="A15949" t="s">
        <v>15839</v>
      </c>
      <c r="B15949">
        <v>1391.41253906576</v>
      </c>
      <c r="C15949">
        <v>0.41335575226895399</v>
      </c>
      <c r="D15949">
        <v>0.309952627867147</v>
      </c>
      <c r="E15949">
        <v>1.3336094457832</v>
      </c>
      <c r="F15949" t="s">
        <v>51863</v>
      </c>
      <c r="G15949" t="s">
        <v>41392</v>
      </c>
    </row>
    <row r="15950" spans="1:7" x14ac:dyDescent="0.35">
      <c r="A15950" t="s">
        <v>15840</v>
      </c>
      <c r="B15950">
        <v>296.88440017456099</v>
      </c>
      <c r="C15950">
        <v>1.5135044397559501</v>
      </c>
      <c r="D15950">
        <v>0.134615169749848</v>
      </c>
      <c r="E15950">
        <v>11.2431937839432</v>
      </c>
      <c r="F15950" t="s">
        <v>51864</v>
      </c>
      <c r="G15950" t="s">
        <v>51865</v>
      </c>
    </row>
    <row r="15951" spans="1:7" x14ac:dyDescent="0.35">
      <c r="A15951" t="s">
        <v>15841</v>
      </c>
      <c r="B15951">
        <v>590.94516503022805</v>
      </c>
      <c r="C15951">
        <v>6.8179501604573395E-2</v>
      </c>
      <c r="D15951">
        <v>0.11069865001694</v>
      </c>
      <c r="E15951">
        <v>0.61590183434161005</v>
      </c>
      <c r="F15951" t="s">
        <v>51866</v>
      </c>
      <c r="G15951" t="s">
        <v>51867</v>
      </c>
    </row>
    <row r="15952" spans="1:7" x14ac:dyDescent="0.35">
      <c r="A15952" t="s">
        <v>15842</v>
      </c>
      <c r="B15952">
        <v>314.09410259412601</v>
      </c>
      <c r="C15952">
        <v>-0.21973243179921201</v>
      </c>
      <c r="D15952">
        <v>0.18103597837278099</v>
      </c>
      <c r="E15952">
        <v>-1.21375007208097</v>
      </c>
      <c r="F15952" t="s">
        <v>51868</v>
      </c>
      <c r="G15952" t="s">
        <v>51869</v>
      </c>
    </row>
    <row r="15953" spans="1:7" x14ac:dyDescent="0.35">
      <c r="A15953" t="s">
        <v>15843</v>
      </c>
      <c r="B15953">
        <v>994.36991156261797</v>
      </c>
      <c r="C15953">
        <v>0.30387000197736902</v>
      </c>
      <c r="D15953">
        <v>8.0036241189911206E-2</v>
      </c>
      <c r="E15953">
        <v>3.7966550834932602</v>
      </c>
      <c r="F15953" t="s">
        <v>51870</v>
      </c>
      <c r="G15953" t="s">
        <v>51871</v>
      </c>
    </row>
    <row r="15954" spans="1:7" x14ac:dyDescent="0.35">
      <c r="A15954" t="s">
        <v>15844</v>
      </c>
      <c r="B15954">
        <v>4902.6607433047502</v>
      </c>
      <c r="C15954">
        <v>0.35184420770250102</v>
      </c>
      <c r="D15954">
        <v>6.1411539868742003E-2</v>
      </c>
      <c r="E15954">
        <v>5.7292848942481402</v>
      </c>
      <c r="F15954" t="s">
        <v>51872</v>
      </c>
      <c r="G15954" t="s">
        <v>31261</v>
      </c>
    </row>
    <row r="15955" spans="1:7" x14ac:dyDescent="0.35">
      <c r="A15955" t="s">
        <v>15845</v>
      </c>
      <c r="B15955">
        <v>2254.7554422068301</v>
      </c>
      <c r="C15955">
        <v>0.30927364185408202</v>
      </c>
      <c r="D15955">
        <v>0.16585294039165699</v>
      </c>
      <c r="E15955">
        <v>1.86474620904363</v>
      </c>
      <c r="F15955" t="s">
        <v>51873</v>
      </c>
      <c r="G15955" t="s">
        <v>46269</v>
      </c>
    </row>
    <row r="15956" spans="1:7" x14ac:dyDescent="0.35">
      <c r="A15956" t="s">
        <v>15846</v>
      </c>
      <c r="B15956">
        <v>109.884429653951</v>
      </c>
      <c r="C15956">
        <v>-0.38437596338035801</v>
      </c>
      <c r="D15956">
        <v>0.45666478116003001</v>
      </c>
      <c r="E15956">
        <v>-0.84170266514522296</v>
      </c>
      <c r="F15956" t="s">
        <v>51874</v>
      </c>
      <c r="G15956" t="s">
        <v>21655</v>
      </c>
    </row>
    <row r="15957" spans="1:7" x14ac:dyDescent="0.35">
      <c r="A15957" t="s">
        <v>15847</v>
      </c>
      <c r="B15957">
        <v>955.59613363733399</v>
      </c>
      <c r="C15957">
        <v>0.83498221289544206</v>
      </c>
      <c r="D15957">
        <v>0.43030020995877999</v>
      </c>
      <c r="E15957">
        <v>1.94046433994403</v>
      </c>
      <c r="F15957" t="s">
        <v>51875</v>
      </c>
      <c r="G15957" t="s">
        <v>51876</v>
      </c>
    </row>
    <row r="15958" spans="1:7" x14ac:dyDescent="0.35">
      <c r="A15958" t="s">
        <v>15848</v>
      </c>
      <c r="B15958">
        <v>255.46449676438201</v>
      </c>
      <c r="C15958">
        <v>-2.14886887344648E-2</v>
      </c>
      <c r="D15958">
        <v>0.183113696073055</v>
      </c>
      <c r="E15958">
        <v>-0.117351619214172</v>
      </c>
      <c r="F15958" t="s">
        <v>51877</v>
      </c>
      <c r="G15958" t="s">
        <v>51878</v>
      </c>
    </row>
    <row r="15959" spans="1:7" x14ac:dyDescent="0.35">
      <c r="A15959" t="s">
        <v>15849</v>
      </c>
      <c r="B15959">
        <v>5262.9372965327902</v>
      </c>
      <c r="C15959">
        <v>-1.30833326371999</v>
      </c>
      <c r="D15959">
        <v>0.295749549107168</v>
      </c>
      <c r="E15959">
        <v>-4.4237878558722601</v>
      </c>
      <c r="F15959" t="s">
        <v>51879</v>
      </c>
      <c r="G15959" t="s">
        <v>51880</v>
      </c>
    </row>
    <row r="15960" spans="1:7" x14ac:dyDescent="0.35">
      <c r="A15960" t="s">
        <v>15850</v>
      </c>
      <c r="B15960">
        <v>761.23902516833698</v>
      </c>
      <c r="C15960">
        <v>-0.94007314318184598</v>
      </c>
      <c r="D15960">
        <v>0.215414655623759</v>
      </c>
      <c r="E15960">
        <v>-4.3640166471484996</v>
      </c>
      <c r="F15960" t="s">
        <v>51881</v>
      </c>
      <c r="G15960" t="s">
        <v>51882</v>
      </c>
    </row>
    <row r="15961" spans="1:7" x14ac:dyDescent="0.35">
      <c r="A15961" t="s">
        <v>15851</v>
      </c>
      <c r="B15961">
        <v>725.84984083581605</v>
      </c>
      <c r="C15961">
        <v>-1.5963882018153199</v>
      </c>
      <c r="D15961">
        <v>0.32656105970458399</v>
      </c>
      <c r="E15961">
        <v>-4.8884830397704402</v>
      </c>
      <c r="F15961" t="s">
        <v>51883</v>
      </c>
      <c r="G15961" t="s">
        <v>51884</v>
      </c>
    </row>
    <row r="15962" spans="1:7" x14ac:dyDescent="0.35">
      <c r="A15962" t="s">
        <v>15852</v>
      </c>
      <c r="B15962">
        <v>243.573206846744</v>
      </c>
      <c r="C15962">
        <v>-0.46210072994160201</v>
      </c>
      <c r="D15962">
        <v>0.152856315135212</v>
      </c>
      <c r="E15962">
        <v>-3.0231052575933299</v>
      </c>
      <c r="F15962" t="s">
        <v>51885</v>
      </c>
      <c r="G15962" t="s">
        <v>51886</v>
      </c>
    </row>
    <row r="15963" spans="1:7" x14ac:dyDescent="0.35">
      <c r="A15963" t="s">
        <v>15853</v>
      </c>
      <c r="B15963">
        <v>1588.3626994219201</v>
      </c>
      <c r="C15963">
        <v>1.1483636282624701</v>
      </c>
      <c r="D15963">
        <v>0.15378400914502799</v>
      </c>
      <c r="E15963">
        <v>7.4673799613293701</v>
      </c>
      <c r="F15963" t="s">
        <v>51887</v>
      </c>
      <c r="G15963" t="s">
        <v>51888</v>
      </c>
    </row>
    <row r="15964" spans="1:7" x14ac:dyDescent="0.35">
      <c r="A15964" t="s">
        <v>15854</v>
      </c>
      <c r="B15964">
        <v>6158.3010655997996</v>
      </c>
      <c r="C15964">
        <v>-6.0400033824579903E-2</v>
      </c>
      <c r="D15964">
        <v>0.141275891007974</v>
      </c>
      <c r="E15964">
        <v>-0.42753249258339998</v>
      </c>
      <c r="F15964" t="s">
        <v>51889</v>
      </c>
      <c r="G15964" t="s">
        <v>51890</v>
      </c>
    </row>
    <row r="15965" spans="1:7" x14ac:dyDescent="0.35">
      <c r="A15965" t="s">
        <v>15855</v>
      </c>
      <c r="B15965">
        <v>840.19756270204698</v>
      </c>
      <c r="C15965">
        <v>1.00255873392659</v>
      </c>
      <c r="D15965">
        <v>0.23245042687103901</v>
      </c>
      <c r="E15965">
        <v>4.31300018426208</v>
      </c>
      <c r="F15965" t="s">
        <v>51891</v>
      </c>
      <c r="G15965" t="s">
        <v>51892</v>
      </c>
    </row>
    <row r="15966" spans="1:7" x14ac:dyDescent="0.35">
      <c r="A15966" t="s">
        <v>15856</v>
      </c>
      <c r="B15966">
        <v>5906.8757225631198</v>
      </c>
      <c r="C15966">
        <v>0.45440485428820798</v>
      </c>
      <c r="D15966">
        <v>0.1146652445612</v>
      </c>
      <c r="E15966">
        <v>3.9628821795751601</v>
      </c>
      <c r="F15966" t="s">
        <v>51893</v>
      </c>
      <c r="G15966" t="s">
        <v>22934</v>
      </c>
    </row>
    <row r="15967" spans="1:7" x14ac:dyDescent="0.35">
      <c r="A15967" t="s">
        <v>15857</v>
      </c>
      <c r="B15967">
        <v>1177.0247015135999</v>
      </c>
      <c r="C15967">
        <v>0.20147874959676601</v>
      </c>
      <c r="D15967">
        <v>0.1157434235216</v>
      </c>
      <c r="E15967">
        <v>1.7407360476007301</v>
      </c>
      <c r="F15967" t="s">
        <v>51894</v>
      </c>
      <c r="G15967" t="s">
        <v>51895</v>
      </c>
    </row>
    <row r="15968" spans="1:7" x14ac:dyDescent="0.35">
      <c r="A15968" t="s">
        <v>15858</v>
      </c>
      <c r="B15968">
        <v>133.13764938190499</v>
      </c>
      <c r="C15968">
        <v>0.12958875087374699</v>
      </c>
      <c r="D15968">
        <v>0.21041156054736401</v>
      </c>
      <c r="E15968">
        <v>0.61588227631901604</v>
      </c>
      <c r="F15968" t="s">
        <v>51896</v>
      </c>
      <c r="G15968" t="s">
        <v>51867</v>
      </c>
    </row>
    <row r="15969" spans="1:7" x14ac:dyDescent="0.35">
      <c r="A15969" t="s">
        <v>15859</v>
      </c>
      <c r="B15969">
        <v>577.91310335847299</v>
      </c>
      <c r="C15969">
        <v>0.16937509189595401</v>
      </c>
      <c r="D15969">
        <v>0.30679782187099303</v>
      </c>
      <c r="E15969">
        <v>0.55207397126559499</v>
      </c>
      <c r="F15969" t="s">
        <v>51897</v>
      </c>
      <c r="G15969" t="s">
        <v>51898</v>
      </c>
    </row>
    <row r="15970" spans="1:7" x14ac:dyDescent="0.35">
      <c r="A15970" t="s">
        <v>15860</v>
      </c>
      <c r="B15970">
        <v>197.34233838371799</v>
      </c>
      <c r="C15970">
        <v>-0.15559184889303801</v>
      </c>
      <c r="D15970">
        <v>0.203860412100834</v>
      </c>
      <c r="E15970">
        <v>-0.76322738333364704</v>
      </c>
      <c r="F15970" t="s">
        <v>51899</v>
      </c>
      <c r="G15970" t="s">
        <v>51900</v>
      </c>
    </row>
    <row r="15971" spans="1:7" x14ac:dyDescent="0.35">
      <c r="A15971" t="s">
        <v>15861</v>
      </c>
      <c r="B15971">
        <v>3624.32836809534</v>
      </c>
      <c r="C15971">
        <v>0.41474359308673298</v>
      </c>
      <c r="D15971">
        <v>0.22361671541948699</v>
      </c>
      <c r="E15971">
        <v>1.8547074725997501</v>
      </c>
      <c r="F15971" t="s">
        <v>51901</v>
      </c>
      <c r="G15971" t="s">
        <v>51902</v>
      </c>
    </row>
    <row r="15972" spans="1:7" x14ac:dyDescent="0.35">
      <c r="A15972" t="s">
        <v>15862</v>
      </c>
      <c r="B15972">
        <v>628.30886235922901</v>
      </c>
      <c r="C15972">
        <v>-1.66099085668167</v>
      </c>
      <c r="D15972">
        <v>0.18417269385736701</v>
      </c>
      <c r="E15972">
        <v>-9.0186597257899308</v>
      </c>
      <c r="F15972" t="s">
        <v>51903</v>
      </c>
      <c r="G15972" t="s">
        <v>51904</v>
      </c>
    </row>
    <row r="15973" spans="1:7" x14ac:dyDescent="0.35">
      <c r="A15973" t="s">
        <v>15863</v>
      </c>
      <c r="B15973">
        <v>80.893305726587897</v>
      </c>
      <c r="C15973">
        <v>-2.1999291713937401</v>
      </c>
      <c r="D15973">
        <v>0.24316980731537199</v>
      </c>
      <c r="E15973">
        <v>-9.0468845441021699</v>
      </c>
      <c r="F15973" t="s">
        <v>51905</v>
      </c>
      <c r="G15973" t="s">
        <v>51906</v>
      </c>
    </row>
    <row r="15974" spans="1:7" x14ac:dyDescent="0.35">
      <c r="A15974" t="s">
        <v>15864</v>
      </c>
      <c r="B15974">
        <v>3222.4641335321298</v>
      </c>
      <c r="C15974">
        <v>0.70283686428812597</v>
      </c>
      <c r="D15974">
        <v>0.190084491576896</v>
      </c>
      <c r="E15974">
        <v>3.69749714170556</v>
      </c>
      <c r="F15974" t="s">
        <v>51907</v>
      </c>
      <c r="G15974" t="s">
        <v>51908</v>
      </c>
    </row>
    <row r="15975" spans="1:7" x14ac:dyDescent="0.35">
      <c r="A15975" t="s">
        <v>15865</v>
      </c>
      <c r="B15975">
        <v>359.92334269934202</v>
      </c>
      <c r="C15975">
        <v>-1.1409609793955899</v>
      </c>
      <c r="D15975">
        <v>0.26083975165810602</v>
      </c>
      <c r="E15975">
        <v>-4.3741836592878496</v>
      </c>
      <c r="F15975" t="s">
        <v>51909</v>
      </c>
      <c r="G15975" t="s">
        <v>51910</v>
      </c>
    </row>
    <row r="15976" spans="1:7" x14ac:dyDescent="0.35">
      <c r="A15976" t="s">
        <v>15866</v>
      </c>
      <c r="B15976">
        <v>11886.919170810401</v>
      </c>
      <c r="C15976">
        <v>-0.223680522273563</v>
      </c>
      <c r="D15976">
        <v>0.16316588938795001</v>
      </c>
      <c r="E15976">
        <v>-1.37087796421549</v>
      </c>
      <c r="F15976" t="s">
        <v>51911</v>
      </c>
      <c r="G15976" t="s">
        <v>51912</v>
      </c>
    </row>
    <row r="15977" spans="1:7" x14ac:dyDescent="0.35">
      <c r="A15977" t="s">
        <v>15867</v>
      </c>
      <c r="B15977">
        <v>1676.6287389967499</v>
      </c>
      <c r="C15977">
        <v>0.74620625993524303</v>
      </c>
      <c r="D15977">
        <v>0.18024921552150899</v>
      </c>
      <c r="E15977">
        <v>4.1398585717905503</v>
      </c>
      <c r="F15977" t="s">
        <v>51913</v>
      </c>
      <c r="G15977" t="s">
        <v>49166</v>
      </c>
    </row>
    <row r="15978" spans="1:7" x14ac:dyDescent="0.35">
      <c r="A15978" t="s">
        <v>15868</v>
      </c>
      <c r="B15978">
        <v>44769.6724719298</v>
      </c>
      <c r="C15978">
        <v>0.85203237287843303</v>
      </c>
      <c r="D15978">
        <v>0.18068399008739999</v>
      </c>
      <c r="E15978">
        <v>4.7155941844448499</v>
      </c>
      <c r="F15978" t="s">
        <v>51914</v>
      </c>
      <c r="G15978" t="s">
        <v>51915</v>
      </c>
    </row>
    <row r="15979" spans="1:7" x14ac:dyDescent="0.35">
      <c r="A15979" t="s">
        <v>15869</v>
      </c>
      <c r="B15979">
        <v>1147.5591514167199</v>
      </c>
      <c r="C15979">
        <v>1.0617504316602999</v>
      </c>
      <c r="D15979">
        <v>0.169429275481913</v>
      </c>
      <c r="E15979">
        <v>6.2666291208549101</v>
      </c>
      <c r="F15979" t="s">
        <v>51916</v>
      </c>
      <c r="G15979" t="s">
        <v>51917</v>
      </c>
    </row>
    <row r="15980" spans="1:7" x14ac:dyDescent="0.35">
      <c r="A15980" t="s">
        <v>15870</v>
      </c>
      <c r="B15980">
        <v>109.383520781675</v>
      </c>
      <c r="C15980">
        <v>0.76991654103590701</v>
      </c>
      <c r="D15980">
        <v>0.20951384571838699</v>
      </c>
      <c r="E15980">
        <v>3.67477642537655</v>
      </c>
      <c r="F15980" t="s">
        <v>51918</v>
      </c>
      <c r="G15980" t="s">
        <v>51919</v>
      </c>
    </row>
    <row r="15981" spans="1:7" x14ac:dyDescent="0.35">
      <c r="A15981" t="s">
        <v>15871</v>
      </c>
      <c r="B15981">
        <v>1036.2486638628</v>
      </c>
      <c r="C15981">
        <v>0.39406608331367898</v>
      </c>
      <c r="D15981">
        <v>0.14008312068710099</v>
      </c>
      <c r="E15981">
        <v>2.8130875538809001</v>
      </c>
      <c r="F15981" t="s">
        <v>51920</v>
      </c>
      <c r="G15981" t="s">
        <v>51921</v>
      </c>
    </row>
    <row r="15982" spans="1:7" x14ac:dyDescent="0.35">
      <c r="A15982" t="s">
        <v>15872</v>
      </c>
      <c r="B15982">
        <v>2756.5739978238998</v>
      </c>
      <c r="C15982">
        <v>-0.22596975368817901</v>
      </c>
      <c r="D15982">
        <v>8.1117374465430395E-2</v>
      </c>
      <c r="E15982">
        <v>-2.7857133589115302</v>
      </c>
      <c r="F15982" t="s">
        <v>51922</v>
      </c>
      <c r="G15982" t="s">
        <v>51923</v>
      </c>
    </row>
    <row r="15983" spans="1:7" x14ac:dyDescent="0.35">
      <c r="A15983" t="s">
        <v>15873</v>
      </c>
      <c r="B15983">
        <v>2073.49451712678</v>
      </c>
      <c r="C15983">
        <v>-0.79486246643506298</v>
      </c>
      <c r="D15983">
        <v>0.19720695877358199</v>
      </c>
      <c r="E15983">
        <v>-4.0306004989796698</v>
      </c>
      <c r="F15983" t="s">
        <v>51924</v>
      </c>
      <c r="G15983" t="s">
        <v>51925</v>
      </c>
    </row>
    <row r="15984" spans="1:7" x14ac:dyDescent="0.35">
      <c r="A15984" t="s">
        <v>15875</v>
      </c>
      <c r="B15984">
        <v>11.8956317908572</v>
      </c>
      <c r="C15984">
        <v>-4.1734990584063301</v>
      </c>
      <c r="D15984">
        <v>0.92606581513068598</v>
      </c>
      <c r="E15984">
        <v>-4.5066981095910199</v>
      </c>
      <c r="F15984" t="s">
        <v>51926</v>
      </c>
      <c r="G15984" t="s">
        <v>51927</v>
      </c>
    </row>
    <row r="15985" spans="1:7" x14ac:dyDescent="0.35">
      <c r="A15985" t="s">
        <v>15876</v>
      </c>
      <c r="B15985">
        <v>11.0401591419967</v>
      </c>
      <c r="C15985">
        <v>-0.62739668285014405</v>
      </c>
      <c r="D15985">
        <v>0.82479029692988404</v>
      </c>
      <c r="E15985">
        <v>-0.76067418007401599</v>
      </c>
      <c r="F15985" t="s">
        <v>51928</v>
      </c>
      <c r="G15985" t="s">
        <v>51929</v>
      </c>
    </row>
    <row r="15986" spans="1:7" x14ac:dyDescent="0.35">
      <c r="A15986" t="s">
        <v>15877</v>
      </c>
      <c r="B15986">
        <v>1568.91601243433</v>
      </c>
      <c r="C15986">
        <v>-1.0503412757111501</v>
      </c>
      <c r="D15986">
        <v>0.18279815671704</v>
      </c>
      <c r="E15986">
        <v>-5.7459073689512898</v>
      </c>
      <c r="F15986" t="s">
        <v>51930</v>
      </c>
      <c r="G15986" t="s">
        <v>51931</v>
      </c>
    </row>
    <row r="15987" spans="1:7" x14ac:dyDescent="0.35">
      <c r="A15987" t="s">
        <v>15878</v>
      </c>
      <c r="B15987">
        <v>280.83763649478601</v>
      </c>
      <c r="C15987">
        <v>-1.4350065253097199</v>
      </c>
      <c r="D15987">
        <v>0.29940579031911402</v>
      </c>
      <c r="E15987">
        <v>-4.7928482738435099</v>
      </c>
      <c r="F15987" t="s">
        <v>51932</v>
      </c>
      <c r="G15987" t="s">
        <v>51933</v>
      </c>
    </row>
    <row r="15988" spans="1:7" x14ac:dyDescent="0.35">
      <c r="A15988" t="s">
        <v>15879</v>
      </c>
      <c r="B15988">
        <v>1758.34187036919</v>
      </c>
      <c r="C15988">
        <v>-1.6771454460689801</v>
      </c>
      <c r="D15988">
        <v>0.244176662919703</v>
      </c>
      <c r="E15988">
        <v>-6.8685738678495598</v>
      </c>
      <c r="F15988" t="s">
        <v>51934</v>
      </c>
      <c r="G15988" t="s">
        <v>51935</v>
      </c>
    </row>
    <row r="15989" spans="1:7" x14ac:dyDescent="0.35">
      <c r="A15989" t="s">
        <v>15880</v>
      </c>
      <c r="B15989">
        <v>7.7662754633479798</v>
      </c>
      <c r="C15989">
        <v>-1.38582617858711</v>
      </c>
      <c r="D15989">
        <v>0.68322701866452196</v>
      </c>
      <c r="E15989">
        <v>-2.0283538863786998</v>
      </c>
      <c r="F15989" t="s">
        <v>51936</v>
      </c>
      <c r="G15989" t="s">
        <v>48335</v>
      </c>
    </row>
    <row r="15990" spans="1:7" x14ac:dyDescent="0.35">
      <c r="A15990" t="s">
        <v>15881</v>
      </c>
      <c r="B15990">
        <v>2102.26710249299</v>
      </c>
      <c r="C15990">
        <v>0.17896185790476299</v>
      </c>
      <c r="D15990">
        <v>9.2290566457151502E-2</v>
      </c>
      <c r="E15990">
        <v>1.93911322440361</v>
      </c>
      <c r="F15990" t="s">
        <v>51937</v>
      </c>
      <c r="G15990" t="s">
        <v>51938</v>
      </c>
    </row>
    <row r="15991" spans="1:7" x14ac:dyDescent="0.35">
      <c r="A15991" t="s">
        <v>15882</v>
      </c>
      <c r="B15991">
        <v>868.17986145471104</v>
      </c>
      <c r="C15991">
        <v>-0.94925334181392595</v>
      </c>
      <c r="D15991">
        <v>0.10372499821511399</v>
      </c>
      <c r="E15991">
        <v>-9.1516351713525896</v>
      </c>
      <c r="F15991" t="s">
        <v>51939</v>
      </c>
      <c r="G15991" t="s">
        <v>51940</v>
      </c>
    </row>
    <row r="15992" spans="1:7" x14ac:dyDescent="0.35">
      <c r="A15992" t="s">
        <v>15883</v>
      </c>
      <c r="B15992">
        <v>173.91020933502799</v>
      </c>
      <c r="C15992">
        <v>-0.52159833803532496</v>
      </c>
      <c r="D15992">
        <v>0.211804620363714</v>
      </c>
      <c r="E15992">
        <v>-2.4626390922899999</v>
      </c>
      <c r="F15992" t="s">
        <v>51941</v>
      </c>
      <c r="G15992" t="s">
        <v>51942</v>
      </c>
    </row>
    <row r="15993" spans="1:7" x14ac:dyDescent="0.35">
      <c r="A15993" t="s">
        <v>15884</v>
      </c>
      <c r="B15993">
        <v>5781.9311318893497</v>
      </c>
      <c r="C15993">
        <v>0.27380067816620302</v>
      </c>
      <c r="D15993">
        <v>8.4217662425528694E-2</v>
      </c>
      <c r="E15993">
        <v>3.2511075501331699</v>
      </c>
      <c r="F15993" t="s">
        <v>51943</v>
      </c>
      <c r="G15993" t="s">
        <v>51944</v>
      </c>
    </row>
    <row r="15994" spans="1:7" x14ac:dyDescent="0.35">
      <c r="A15994" t="s">
        <v>15885</v>
      </c>
      <c r="B15994">
        <v>904.82553044886197</v>
      </c>
      <c r="C15994">
        <v>2.7097407254127001E-2</v>
      </c>
      <c r="D15994">
        <v>9.4239536703354401E-2</v>
      </c>
      <c r="E15994">
        <v>0.28753756864726299</v>
      </c>
      <c r="F15994" t="s">
        <v>51945</v>
      </c>
      <c r="G15994" t="s">
        <v>51946</v>
      </c>
    </row>
    <row r="15995" spans="1:7" x14ac:dyDescent="0.35">
      <c r="A15995" t="s">
        <v>15886</v>
      </c>
      <c r="B15995">
        <v>16895.7477292767</v>
      </c>
      <c r="C15995">
        <v>-0.79872073461731896</v>
      </c>
      <c r="D15995">
        <v>0.35872676552574301</v>
      </c>
      <c r="E15995">
        <v>-2.2265434625340199</v>
      </c>
      <c r="F15995" t="s">
        <v>51947</v>
      </c>
      <c r="G15995" t="s">
        <v>51948</v>
      </c>
    </row>
    <row r="15996" spans="1:7" x14ac:dyDescent="0.35">
      <c r="A15996" t="s">
        <v>15887</v>
      </c>
      <c r="B15996">
        <v>195.675493178072</v>
      </c>
      <c r="C15996">
        <v>-0.64818438997336203</v>
      </c>
      <c r="D15996">
        <v>0.16752601438738501</v>
      </c>
      <c r="E15996">
        <v>-3.8691566342317998</v>
      </c>
      <c r="F15996" t="s">
        <v>51949</v>
      </c>
      <c r="G15996" t="s">
        <v>51950</v>
      </c>
    </row>
    <row r="15997" spans="1:7" x14ac:dyDescent="0.35">
      <c r="A15997" t="s">
        <v>15888</v>
      </c>
      <c r="B15997">
        <v>1338.9001330220899</v>
      </c>
      <c r="C15997">
        <v>-0.38475740318637303</v>
      </c>
      <c r="D15997">
        <v>0.136931799496952</v>
      </c>
      <c r="E15997">
        <v>-2.80984697929817</v>
      </c>
      <c r="F15997" t="s">
        <v>51951</v>
      </c>
      <c r="G15997" t="s">
        <v>51952</v>
      </c>
    </row>
    <row r="15998" spans="1:7" x14ac:dyDescent="0.35">
      <c r="A15998" t="s">
        <v>15889</v>
      </c>
      <c r="B15998">
        <v>784.09001515733098</v>
      </c>
      <c r="C15998">
        <v>0.69959387901395298</v>
      </c>
      <c r="D15998">
        <v>0.22144610450497201</v>
      </c>
      <c r="E15998">
        <v>3.1592060767013699</v>
      </c>
      <c r="F15998" t="s">
        <v>51953</v>
      </c>
      <c r="G15998" t="s">
        <v>51954</v>
      </c>
    </row>
    <row r="15999" spans="1:7" x14ac:dyDescent="0.35">
      <c r="A15999" t="s">
        <v>15890</v>
      </c>
      <c r="B15999">
        <v>81262.282053409799</v>
      </c>
      <c r="C15999">
        <v>-0.52730049772062204</v>
      </c>
      <c r="D15999">
        <v>6.9597530771855404E-2</v>
      </c>
      <c r="E15999">
        <v>-7.5764253684393301</v>
      </c>
      <c r="F15999" t="s">
        <v>51955</v>
      </c>
      <c r="G15999" t="s">
        <v>51956</v>
      </c>
    </row>
    <row r="16000" spans="1:7" x14ac:dyDescent="0.35">
      <c r="A16000" t="s">
        <v>252</v>
      </c>
      <c r="B16000">
        <v>434.621565343405</v>
      </c>
      <c r="C16000">
        <v>0.39297572291272698</v>
      </c>
      <c r="D16000">
        <v>0.12001352715246801</v>
      </c>
      <c r="E16000">
        <v>3.2744285768177002</v>
      </c>
      <c r="F16000" t="s">
        <v>51957</v>
      </c>
      <c r="G16000" t="s">
        <v>51958</v>
      </c>
    </row>
    <row r="16001" spans="1:7" x14ac:dyDescent="0.35">
      <c r="A16001" t="s">
        <v>15891</v>
      </c>
      <c r="B16001">
        <v>83.575114140715996</v>
      </c>
      <c r="C16001">
        <v>0.242723046553977</v>
      </c>
      <c r="D16001">
        <v>0.200586960502001</v>
      </c>
      <c r="E16001">
        <v>1.21006393409883</v>
      </c>
      <c r="F16001" t="s">
        <v>51959</v>
      </c>
      <c r="G16001" t="s">
        <v>51960</v>
      </c>
    </row>
    <row r="16002" spans="1:7" x14ac:dyDescent="0.35">
      <c r="A16002" t="s">
        <v>15892</v>
      </c>
      <c r="B16002">
        <v>1511.1456202079801</v>
      </c>
      <c r="C16002">
        <v>-0.95570753309499101</v>
      </c>
      <c r="D16002">
        <v>0.43206250164804899</v>
      </c>
      <c r="E16002">
        <v>-2.21196592958094</v>
      </c>
      <c r="F16002" t="s">
        <v>51961</v>
      </c>
      <c r="G16002" t="s">
        <v>49188</v>
      </c>
    </row>
    <row r="16003" spans="1:7" x14ac:dyDescent="0.35">
      <c r="A16003" t="s">
        <v>15893</v>
      </c>
      <c r="B16003">
        <v>3721.4792783519501</v>
      </c>
      <c r="C16003">
        <v>0.45773397020263801</v>
      </c>
      <c r="D16003">
        <v>0.21084034448129901</v>
      </c>
      <c r="E16003">
        <v>2.1709980190401299</v>
      </c>
      <c r="F16003" t="s">
        <v>51962</v>
      </c>
      <c r="G16003" t="s">
        <v>51963</v>
      </c>
    </row>
    <row r="16004" spans="1:7" x14ac:dyDescent="0.35">
      <c r="A16004" t="s">
        <v>15894</v>
      </c>
      <c r="B16004">
        <v>1829.7587286668399</v>
      </c>
      <c r="C16004">
        <v>-0.34198867936114202</v>
      </c>
      <c r="D16004">
        <v>0.116057857633848</v>
      </c>
      <c r="E16004">
        <v>-2.9467085325673099</v>
      </c>
      <c r="F16004" t="s">
        <v>51964</v>
      </c>
      <c r="G16004" t="s">
        <v>22248</v>
      </c>
    </row>
    <row r="16005" spans="1:7" x14ac:dyDescent="0.35">
      <c r="A16005" t="s">
        <v>15895</v>
      </c>
      <c r="B16005">
        <v>35.336832673749001</v>
      </c>
      <c r="C16005">
        <v>2.20297710496693</v>
      </c>
      <c r="D16005">
        <v>0.37547607083317702</v>
      </c>
      <c r="E16005">
        <v>5.8671571268937299</v>
      </c>
      <c r="F16005" t="s">
        <v>51965</v>
      </c>
      <c r="G16005" t="s">
        <v>51966</v>
      </c>
    </row>
    <row r="16006" spans="1:7" x14ac:dyDescent="0.35">
      <c r="A16006" t="s">
        <v>15896</v>
      </c>
      <c r="B16006">
        <v>10874.6789420063</v>
      </c>
      <c r="C16006">
        <v>0.30535772850026399</v>
      </c>
      <c r="D16006">
        <v>9.7775689842465E-2</v>
      </c>
      <c r="E16006">
        <v>3.1230434578600499</v>
      </c>
      <c r="F16006" t="s">
        <v>51967</v>
      </c>
      <c r="G16006" t="s">
        <v>51968</v>
      </c>
    </row>
    <row r="16007" spans="1:7" x14ac:dyDescent="0.35">
      <c r="A16007" t="s">
        <v>15897</v>
      </c>
      <c r="B16007">
        <v>14023.4384678895</v>
      </c>
      <c r="C16007">
        <v>-0.11872899344978401</v>
      </c>
      <c r="D16007">
        <v>0.22745725946718201</v>
      </c>
      <c r="E16007">
        <v>-0.52198375082820403</v>
      </c>
      <c r="F16007" t="s">
        <v>51969</v>
      </c>
      <c r="G16007" t="s">
        <v>51970</v>
      </c>
    </row>
    <row r="16008" spans="1:7" x14ac:dyDescent="0.35">
      <c r="A16008" t="s">
        <v>15898</v>
      </c>
      <c r="B16008">
        <v>1613.87874268208</v>
      </c>
      <c r="C16008">
        <v>-0.37429326588829598</v>
      </c>
      <c r="D16008">
        <v>0.17012916314523999</v>
      </c>
      <c r="E16008">
        <v>-2.2000535297335202</v>
      </c>
      <c r="F16008" t="s">
        <v>51971</v>
      </c>
      <c r="G16008" t="s">
        <v>51972</v>
      </c>
    </row>
    <row r="16009" spans="1:7" x14ac:dyDescent="0.35">
      <c r="A16009" t="s">
        <v>15899</v>
      </c>
      <c r="B16009">
        <v>29.597862923515098</v>
      </c>
      <c r="C16009">
        <v>-0.31203917816972898</v>
      </c>
      <c r="D16009">
        <v>0.361182196194198</v>
      </c>
      <c r="E16009">
        <v>-0.86393842625053996</v>
      </c>
      <c r="F16009" t="s">
        <v>51973</v>
      </c>
      <c r="G16009" t="s">
        <v>51974</v>
      </c>
    </row>
    <row r="16010" spans="1:7" x14ac:dyDescent="0.35">
      <c r="A16010" t="s">
        <v>15900</v>
      </c>
      <c r="B16010">
        <v>440.71675552652903</v>
      </c>
      <c r="C16010">
        <v>0.40428467442333199</v>
      </c>
      <c r="D16010">
        <v>0.12830653860681501</v>
      </c>
      <c r="E16010">
        <v>3.1509280728258902</v>
      </c>
      <c r="F16010" t="s">
        <v>51975</v>
      </c>
      <c r="G16010" t="s">
        <v>51976</v>
      </c>
    </row>
    <row r="16011" spans="1:7" x14ac:dyDescent="0.35">
      <c r="A16011" t="s">
        <v>15901</v>
      </c>
      <c r="B16011">
        <v>1187.55932059413</v>
      </c>
      <c r="C16011">
        <v>-6.7408899614567003E-2</v>
      </c>
      <c r="D16011">
        <v>0.20021572647852301</v>
      </c>
      <c r="E16011">
        <v>-0.33668134267064198</v>
      </c>
      <c r="F16011" t="s">
        <v>51977</v>
      </c>
      <c r="G16011" t="s">
        <v>51978</v>
      </c>
    </row>
    <row r="16012" spans="1:7" x14ac:dyDescent="0.35">
      <c r="A16012" t="s">
        <v>15902</v>
      </c>
      <c r="B16012">
        <v>2291.1182049528702</v>
      </c>
      <c r="C16012">
        <v>0.26729337568994799</v>
      </c>
      <c r="D16012">
        <v>9.7806985829967094E-2</v>
      </c>
      <c r="E16012">
        <v>2.7328658931850298</v>
      </c>
      <c r="F16012" t="s">
        <v>51979</v>
      </c>
      <c r="G16012" t="s">
        <v>51980</v>
      </c>
    </row>
    <row r="16013" spans="1:7" x14ac:dyDescent="0.35">
      <c r="A16013" t="s">
        <v>15903</v>
      </c>
      <c r="B16013">
        <v>943.51404234631195</v>
      </c>
      <c r="C16013">
        <v>0.42177528846617901</v>
      </c>
      <c r="D16013">
        <v>0.18679431462270901</v>
      </c>
      <c r="E16013">
        <v>2.2579664125114798</v>
      </c>
      <c r="F16013" t="s">
        <v>51981</v>
      </c>
      <c r="G16013" t="s">
        <v>51982</v>
      </c>
    </row>
    <row r="16014" spans="1:7" x14ac:dyDescent="0.35">
      <c r="A16014" t="s">
        <v>15904</v>
      </c>
      <c r="B16014">
        <v>2144.8834807306698</v>
      </c>
      <c r="C16014">
        <v>-0.250287128254506</v>
      </c>
      <c r="D16014">
        <v>0.105096483752723</v>
      </c>
      <c r="E16014">
        <v>-2.3814985936484301</v>
      </c>
      <c r="F16014" t="s">
        <v>51983</v>
      </c>
      <c r="G16014" t="s">
        <v>22567</v>
      </c>
    </row>
    <row r="16015" spans="1:7" x14ac:dyDescent="0.35">
      <c r="A16015" t="s">
        <v>15905</v>
      </c>
      <c r="B16015">
        <v>105.985801750658</v>
      </c>
      <c r="C16015">
        <v>-0.98116825657288098</v>
      </c>
      <c r="D16015">
        <v>0.33481132971927002</v>
      </c>
      <c r="E16015">
        <v>-2.9305109160898599</v>
      </c>
      <c r="F16015" t="s">
        <v>51984</v>
      </c>
      <c r="G16015" t="s">
        <v>51985</v>
      </c>
    </row>
    <row r="16016" spans="1:7" x14ac:dyDescent="0.35">
      <c r="A16016" t="s">
        <v>15906</v>
      </c>
      <c r="B16016">
        <v>207.77203619632601</v>
      </c>
      <c r="C16016">
        <v>-0.55686685058576502</v>
      </c>
      <c r="D16016">
        <v>0.26076233569701102</v>
      </c>
      <c r="E16016">
        <v>-2.1355340643704301</v>
      </c>
      <c r="F16016" t="s">
        <v>51986</v>
      </c>
      <c r="G16016" t="s">
        <v>51987</v>
      </c>
    </row>
    <row r="16017" spans="1:7" x14ac:dyDescent="0.35">
      <c r="A16017" t="s">
        <v>15907</v>
      </c>
      <c r="B16017">
        <v>10991.115293455199</v>
      </c>
      <c r="C16017">
        <v>0.95687035538255505</v>
      </c>
      <c r="D16017">
        <v>0.216872140405446</v>
      </c>
      <c r="E16017">
        <v>4.41214050635398</v>
      </c>
      <c r="F16017" t="s">
        <v>51988</v>
      </c>
      <c r="G16017" t="s">
        <v>51989</v>
      </c>
    </row>
    <row r="16018" spans="1:7" x14ac:dyDescent="0.35">
      <c r="A16018" t="s">
        <v>15908</v>
      </c>
      <c r="B16018">
        <v>1820.4635497289</v>
      </c>
      <c r="C16018">
        <v>-1.20685072196748</v>
      </c>
      <c r="D16018">
        <v>0.60334172773922801</v>
      </c>
      <c r="E16018">
        <v>-2.0002772334173602</v>
      </c>
      <c r="F16018" t="s">
        <v>51990</v>
      </c>
      <c r="G16018" t="s">
        <v>30836</v>
      </c>
    </row>
    <row r="16019" spans="1:7" x14ac:dyDescent="0.35">
      <c r="A16019" t="s">
        <v>15909</v>
      </c>
      <c r="B16019">
        <v>1149.5154980311299</v>
      </c>
      <c r="C16019">
        <v>0.785593642087554</v>
      </c>
      <c r="D16019">
        <v>0.12842015122706901</v>
      </c>
      <c r="E16019">
        <v>6.1173704794856398</v>
      </c>
      <c r="F16019" t="s">
        <v>51991</v>
      </c>
      <c r="G16019" t="s">
        <v>51992</v>
      </c>
    </row>
    <row r="16020" spans="1:7" x14ac:dyDescent="0.35">
      <c r="A16020" t="s">
        <v>15910</v>
      </c>
      <c r="B16020">
        <v>285.41921823254802</v>
      </c>
      <c r="C16020">
        <v>0.73707226947783999</v>
      </c>
      <c r="D16020">
        <v>0.13885642414056701</v>
      </c>
      <c r="E16020">
        <v>5.3081611026630604</v>
      </c>
      <c r="F16020" t="s">
        <v>51993</v>
      </c>
      <c r="G16020" t="s">
        <v>51994</v>
      </c>
    </row>
    <row r="16021" spans="1:7" x14ac:dyDescent="0.35">
      <c r="A16021" t="s">
        <v>15911</v>
      </c>
      <c r="B16021">
        <v>328.32688194462401</v>
      </c>
      <c r="C16021">
        <v>0.190962193910826</v>
      </c>
      <c r="D16021">
        <v>0.146314254694978</v>
      </c>
      <c r="E16021">
        <v>1.3051509868872699</v>
      </c>
      <c r="F16021" t="s">
        <v>51995</v>
      </c>
      <c r="G16021" t="s">
        <v>51996</v>
      </c>
    </row>
    <row r="16022" spans="1:7" x14ac:dyDescent="0.35">
      <c r="A16022" t="s">
        <v>15912</v>
      </c>
      <c r="B16022">
        <v>1089.8611108329201</v>
      </c>
      <c r="C16022">
        <v>-0.53331093545518904</v>
      </c>
      <c r="D16022">
        <v>8.7471802782528904E-2</v>
      </c>
      <c r="E16022">
        <v>-6.0969468844845798</v>
      </c>
      <c r="F16022" t="s">
        <v>51997</v>
      </c>
      <c r="G16022" t="s">
        <v>51998</v>
      </c>
    </row>
    <row r="16023" spans="1:7" x14ac:dyDescent="0.35">
      <c r="A16023" t="s">
        <v>15913</v>
      </c>
      <c r="B16023">
        <v>63.287209231578899</v>
      </c>
      <c r="C16023">
        <v>-2.25137749195143</v>
      </c>
      <c r="D16023">
        <v>1.68046494804137</v>
      </c>
      <c r="E16023">
        <v>-1.3397348719326001</v>
      </c>
      <c r="F16023" t="s">
        <v>20908</v>
      </c>
      <c r="G16023" t="s">
        <v>20908</v>
      </c>
    </row>
    <row r="16024" spans="1:7" x14ac:dyDescent="0.35">
      <c r="A16024" t="s">
        <v>15914</v>
      </c>
      <c r="B16024">
        <v>4655.4667900047098</v>
      </c>
      <c r="C16024">
        <v>-0.16119847692998701</v>
      </c>
      <c r="D16024">
        <v>0.18140129365084201</v>
      </c>
      <c r="E16024">
        <v>-0.88862914748700506</v>
      </c>
      <c r="F16024" t="s">
        <v>51999</v>
      </c>
      <c r="G16024" t="s">
        <v>52000</v>
      </c>
    </row>
    <row r="16025" spans="1:7" x14ac:dyDescent="0.35">
      <c r="A16025" t="s">
        <v>15915</v>
      </c>
      <c r="B16025">
        <v>776.98695657707196</v>
      </c>
      <c r="C16025">
        <v>-0.54229386673486002</v>
      </c>
      <c r="D16025">
        <v>0.13528955931370401</v>
      </c>
      <c r="E16025">
        <v>-4.0083940659264803</v>
      </c>
      <c r="F16025" t="s">
        <v>52001</v>
      </c>
      <c r="G16025" t="s">
        <v>52002</v>
      </c>
    </row>
    <row r="16026" spans="1:7" x14ac:dyDescent="0.35">
      <c r="A16026" t="s">
        <v>15916</v>
      </c>
      <c r="B16026">
        <v>3050.2194701493099</v>
      </c>
      <c r="C16026">
        <v>0.58997835063945803</v>
      </c>
      <c r="D16026">
        <v>0.12565757246310499</v>
      </c>
      <c r="E16026">
        <v>4.6951277115645897</v>
      </c>
      <c r="F16026" t="s">
        <v>52003</v>
      </c>
      <c r="G16026" t="s">
        <v>52004</v>
      </c>
    </row>
    <row r="16027" spans="1:7" x14ac:dyDescent="0.35">
      <c r="A16027" t="s">
        <v>15917</v>
      </c>
      <c r="B16027">
        <v>646.10023983936503</v>
      </c>
      <c r="C16027">
        <v>1.4308752434412499</v>
      </c>
      <c r="D16027">
        <v>0.10425805540055701</v>
      </c>
      <c r="E16027">
        <v>13.724361517619601</v>
      </c>
      <c r="F16027" t="s">
        <v>52005</v>
      </c>
      <c r="G16027" t="s">
        <v>40040</v>
      </c>
    </row>
    <row r="16028" spans="1:7" x14ac:dyDescent="0.35">
      <c r="A16028" t="s">
        <v>15918</v>
      </c>
      <c r="B16028">
        <v>56.4621971721309</v>
      </c>
      <c r="C16028">
        <v>1.1787083688998199</v>
      </c>
      <c r="D16028">
        <v>0.32899071818401299</v>
      </c>
      <c r="E16028">
        <v>3.5828012881522699</v>
      </c>
      <c r="F16028" t="s">
        <v>52006</v>
      </c>
      <c r="G16028" t="s">
        <v>26992</v>
      </c>
    </row>
    <row r="16029" spans="1:7" x14ac:dyDescent="0.35">
      <c r="A16029" t="s">
        <v>15919</v>
      </c>
      <c r="B16029">
        <v>5712.6127550475403</v>
      </c>
      <c r="C16029">
        <v>-0.94521662997686795</v>
      </c>
      <c r="D16029">
        <v>0.19708029599612001</v>
      </c>
      <c r="E16029">
        <v>-4.7960990985901404</v>
      </c>
      <c r="F16029" t="s">
        <v>52007</v>
      </c>
      <c r="G16029" t="s">
        <v>52008</v>
      </c>
    </row>
    <row r="16030" spans="1:7" x14ac:dyDescent="0.35">
      <c r="A16030" t="s">
        <v>15920</v>
      </c>
      <c r="B16030">
        <v>11.1267745060265</v>
      </c>
      <c r="C16030">
        <v>-2.2219913107687801</v>
      </c>
      <c r="D16030">
        <v>0.63348291856414396</v>
      </c>
      <c r="E16030">
        <v>-3.50757888753362</v>
      </c>
      <c r="F16030" t="s">
        <v>52009</v>
      </c>
      <c r="G16030" t="s">
        <v>49204</v>
      </c>
    </row>
    <row r="16031" spans="1:7" x14ac:dyDescent="0.35">
      <c r="A16031" t="s">
        <v>15921</v>
      </c>
      <c r="B16031">
        <v>6198.3198336648002</v>
      </c>
      <c r="C16031">
        <v>-1.36657474600961</v>
      </c>
      <c r="D16031">
        <v>0.14916217011382499</v>
      </c>
      <c r="E16031">
        <v>-9.1616711192039393</v>
      </c>
      <c r="F16031" t="s">
        <v>52010</v>
      </c>
      <c r="G16031" t="s">
        <v>52011</v>
      </c>
    </row>
    <row r="16032" spans="1:7" x14ac:dyDescent="0.35">
      <c r="A16032" t="s">
        <v>52012</v>
      </c>
      <c r="B16032">
        <v>8.6167996413983303</v>
      </c>
      <c r="C16032">
        <v>1.01027998587084</v>
      </c>
      <c r="D16032">
        <v>0.68258498683878799</v>
      </c>
      <c r="E16032">
        <v>1.4800794118688201</v>
      </c>
      <c r="F16032" t="s">
        <v>52013</v>
      </c>
      <c r="G16032" t="s">
        <v>52014</v>
      </c>
    </row>
    <row r="16033" spans="1:7" x14ac:dyDescent="0.35">
      <c r="A16033" t="s">
        <v>52015</v>
      </c>
      <c r="B16033">
        <v>15.121713099654601</v>
      </c>
      <c r="C16033">
        <v>0.23843084371456899</v>
      </c>
      <c r="D16033">
        <v>0.55567968294581604</v>
      </c>
      <c r="E16033">
        <v>0.429079649719385</v>
      </c>
      <c r="F16033" t="s">
        <v>52016</v>
      </c>
      <c r="G16033" t="s">
        <v>52017</v>
      </c>
    </row>
    <row r="16034" spans="1:7" x14ac:dyDescent="0.35">
      <c r="A16034" t="s">
        <v>52018</v>
      </c>
      <c r="B16034">
        <v>14.2317769503495</v>
      </c>
      <c r="C16034">
        <v>0.10804599431439001</v>
      </c>
      <c r="D16034">
        <v>0.47454346758375598</v>
      </c>
      <c r="E16034">
        <v>0.227684083113673</v>
      </c>
      <c r="F16034" t="s">
        <v>52019</v>
      </c>
      <c r="G16034" t="s">
        <v>52020</v>
      </c>
    </row>
    <row r="16035" spans="1:7" x14ac:dyDescent="0.35">
      <c r="A16035" t="s">
        <v>52021</v>
      </c>
      <c r="B16035">
        <v>26.4510561536867</v>
      </c>
      <c r="C16035">
        <v>1.0848605242060001</v>
      </c>
      <c r="D16035">
        <v>0.370018933691037</v>
      </c>
      <c r="E16035">
        <v>2.9319054389574899</v>
      </c>
      <c r="F16035" t="s">
        <v>52022</v>
      </c>
      <c r="G16035" t="s">
        <v>52023</v>
      </c>
    </row>
    <row r="16036" spans="1:7" x14ac:dyDescent="0.35">
      <c r="A16036" t="s">
        <v>15922</v>
      </c>
      <c r="B16036">
        <v>425.94365257932299</v>
      </c>
      <c r="C16036">
        <v>0.17194330045755399</v>
      </c>
      <c r="D16036">
        <v>9.9155710091727606E-2</v>
      </c>
      <c r="E16036">
        <v>1.7340736130929</v>
      </c>
      <c r="F16036" t="s">
        <v>52024</v>
      </c>
      <c r="G16036" t="s">
        <v>52025</v>
      </c>
    </row>
    <row r="16037" spans="1:7" x14ac:dyDescent="0.35">
      <c r="A16037" t="s">
        <v>15923</v>
      </c>
      <c r="B16037">
        <v>256.67173896596398</v>
      </c>
      <c r="C16037">
        <v>1.1654520600684599</v>
      </c>
      <c r="D16037">
        <v>0.26292044459925201</v>
      </c>
      <c r="E16037">
        <v>4.43271751591955</v>
      </c>
      <c r="F16037" t="s">
        <v>52026</v>
      </c>
      <c r="G16037" t="s">
        <v>52027</v>
      </c>
    </row>
    <row r="16038" spans="1:7" x14ac:dyDescent="0.35">
      <c r="A16038" t="s">
        <v>15924</v>
      </c>
      <c r="B16038">
        <v>814.67302049835905</v>
      </c>
      <c r="C16038">
        <v>0.365888225938518</v>
      </c>
      <c r="D16038">
        <v>0.17381040839461601</v>
      </c>
      <c r="E16038">
        <v>2.1050996273354001</v>
      </c>
      <c r="F16038" t="s">
        <v>52028</v>
      </c>
      <c r="G16038" t="s">
        <v>52029</v>
      </c>
    </row>
    <row r="16039" spans="1:7" x14ac:dyDescent="0.35">
      <c r="A16039" t="s">
        <v>15925</v>
      </c>
      <c r="B16039">
        <v>5692.0570499015903</v>
      </c>
      <c r="C16039">
        <v>-0.11942269769663701</v>
      </c>
      <c r="D16039">
        <v>0.17612550544174499</v>
      </c>
      <c r="E16039">
        <v>-0.678054535015299</v>
      </c>
      <c r="F16039" t="s">
        <v>52030</v>
      </c>
      <c r="G16039" t="s">
        <v>25542</v>
      </c>
    </row>
    <row r="16040" spans="1:7" x14ac:dyDescent="0.35">
      <c r="A16040" t="s">
        <v>15926</v>
      </c>
      <c r="B16040">
        <v>118.627748253227</v>
      </c>
      <c r="C16040">
        <v>0.47326346994902002</v>
      </c>
      <c r="D16040">
        <v>0.36267895933620597</v>
      </c>
      <c r="E16040">
        <v>1.3049101905862199</v>
      </c>
      <c r="F16040" t="s">
        <v>52031</v>
      </c>
      <c r="G16040" t="s">
        <v>52032</v>
      </c>
    </row>
    <row r="16041" spans="1:7" x14ac:dyDescent="0.35">
      <c r="A16041" t="s">
        <v>15927</v>
      </c>
      <c r="B16041">
        <v>2255.0052954176999</v>
      </c>
      <c r="C16041">
        <v>-0.262866205732462</v>
      </c>
      <c r="D16041">
        <v>0.161219148943681</v>
      </c>
      <c r="E16041">
        <v>-1.6304899725298101</v>
      </c>
      <c r="F16041" t="s">
        <v>52033</v>
      </c>
      <c r="G16041" t="s">
        <v>29932</v>
      </c>
    </row>
    <row r="16042" spans="1:7" x14ac:dyDescent="0.35">
      <c r="A16042" t="s">
        <v>15928</v>
      </c>
      <c r="B16042">
        <v>1978.67738673965</v>
      </c>
      <c r="C16042">
        <v>0.61777856177371604</v>
      </c>
      <c r="D16042">
        <v>0.17961936816416699</v>
      </c>
      <c r="E16042">
        <v>3.43937609895768</v>
      </c>
      <c r="F16042" t="s">
        <v>52034</v>
      </c>
      <c r="G16042" t="s">
        <v>52035</v>
      </c>
    </row>
    <row r="16043" spans="1:7" x14ac:dyDescent="0.35">
      <c r="A16043" t="s">
        <v>15929</v>
      </c>
      <c r="B16043">
        <v>614.22487380168297</v>
      </c>
      <c r="C16043">
        <v>0.70140166646823698</v>
      </c>
      <c r="D16043">
        <v>0.18659108780364</v>
      </c>
      <c r="E16043">
        <v>3.7590309093774099</v>
      </c>
      <c r="F16043" t="s">
        <v>52036</v>
      </c>
      <c r="G16043" t="s">
        <v>52037</v>
      </c>
    </row>
    <row r="16044" spans="1:7" x14ac:dyDescent="0.35">
      <c r="A16044" t="s">
        <v>15930</v>
      </c>
      <c r="B16044">
        <v>11.6514622498729</v>
      </c>
      <c r="C16044">
        <v>-1.0241820132683099</v>
      </c>
      <c r="D16044">
        <v>0.80826672330099703</v>
      </c>
      <c r="E16044">
        <v>-1.26713371185876</v>
      </c>
      <c r="F16044" t="s">
        <v>52038</v>
      </c>
      <c r="G16044" t="s">
        <v>52039</v>
      </c>
    </row>
    <row r="16045" spans="1:7" x14ac:dyDescent="0.35">
      <c r="A16045" t="s">
        <v>15931</v>
      </c>
      <c r="B16045">
        <v>984.77251613448198</v>
      </c>
      <c r="C16045">
        <v>-0.76904041559344505</v>
      </c>
      <c r="D16045">
        <v>0.26099697300464397</v>
      </c>
      <c r="E16045">
        <v>-2.9465491754180602</v>
      </c>
      <c r="F16045" t="s">
        <v>52040</v>
      </c>
      <c r="G16045" t="s">
        <v>52041</v>
      </c>
    </row>
    <row r="16046" spans="1:7" x14ac:dyDescent="0.35">
      <c r="A16046" t="s">
        <v>15932</v>
      </c>
      <c r="B16046">
        <v>3146.8410487296001</v>
      </c>
      <c r="C16046">
        <v>0.35428667096100602</v>
      </c>
      <c r="D16046">
        <v>7.3870223079861699E-2</v>
      </c>
      <c r="E16046">
        <v>4.7960687837369003</v>
      </c>
      <c r="F16046" t="s">
        <v>52042</v>
      </c>
      <c r="G16046" t="s">
        <v>52008</v>
      </c>
    </row>
    <row r="16047" spans="1:7" x14ac:dyDescent="0.35">
      <c r="A16047" t="s">
        <v>15933</v>
      </c>
      <c r="B16047">
        <v>179.596926875804</v>
      </c>
      <c r="C16047">
        <v>1.4091595363312599</v>
      </c>
      <c r="D16047">
        <v>0.30741006512494101</v>
      </c>
      <c r="E16047">
        <v>4.5839733183704796</v>
      </c>
      <c r="F16047" t="s">
        <v>52043</v>
      </c>
      <c r="G16047" t="s">
        <v>48738</v>
      </c>
    </row>
    <row r="16048" spans="1:7" x14ac:dyDescent="0.35">
      <c r="A16048" t="s">
        <v>15934</v>
      </c>
      <c r="B16048">
        <v>1363.49498606353</v>
      </c>
      <c r="C16048">
        <v>-0.36416660106072202</v>
      </c>
      <c r="D16048">
        <v>0.21932678917249901</v>
      </c>
      <c r="E16048">
        <v>-1.6603835875895101</v>
      </c>
      <c r="F16048" t="s">
        <v>52044</v>
      </c>
      <c r="G16048" t="s">
        <v>52045</v>
      </c>
    </row>
    <row r="16049" spans="1:7" x14ac:dyDescent="0.35">
      <c r="A16049" t="s">
        <v>15935</v>
      </c>
      <c r="B16049">
        <v>113.595901264662</v>
      </c>
      <c r="C16049">
        <v>0.11724228138479199</v>
      </c>
      <c r="D16049">
        <v>0.24209066977566501</v>
      </c>
      <c r="E16049">
        <v>0.48429078862657399</v>
      </c>
      <c r="F16049" t="s">
        <v>52046</v>
      </c>
      <c r="G16049" t="s">
        <v>52047</v>
      </c>
    </row>
    <row r="16050" spans="1:7" x14ac:dyDescent="0.35">
      <c r="A16050" t="s">
        <v>15936</v>
      </c>
      <c r="B16050">
        <v>283.26249161206101</v>
      </c>
      <c r="C16050">
        <v>-0.12801240097985001</v>
      </c>
      <c r="D16050">
        <v>0.139506556473142</v>
      </c>
      <c r="E16050">
        <v>-0.91760849250476295</v>
      </c>
      <c r="F16050" t="s">
        <v>52048</v>
      </c>
      <c r="G16050" t="s">
        <v>52049</v>
      </c>
    </row>
    <row r="16051" spans="1:7" x14ac:dyDescent="0.35">
      <c r="A16051" t="s">
        <v>15937</v>
      </c>
      <c r="B16051">
        <v>259.61019735516902</v>
      </c>
      <c r="C16051">
        <v>-0.336844498966547</v>
      </c>
      <c r="D16051">
        <v>0.150915505610075</v>
      </c>
      <c r="E16051">
        <v>-2.2320072255322998</v>
      </c>
      <c r="F16051" t="s">
        <v>52050</v>
      </c>
      <c r="G16051" t="s">
        <v>46545</v>
      </c>
    </row>
    <row r="16052" spans="1:7" x14ac:dyDescent="0.35">
      <c r="A16052" t="s">
        <v>15938</v>
      </c>
      <c r="B16052">
        <v>123.600933113512</v>
      </c>
      <c r="C16052">
        <v>0.79335719855561904</v>
      </c>
      <c r="D16052">
        <v>0.32876717437626102</v>
      </c>
      <c r="E16052">
        <v>2.4131277706199898</v>
      </c>
      <c r="F16052" t="s">
        <v>52051</v>
      </c>
      <c r="G16052" t="s">
        <v>52052</v>
      </c>
    </row>
    <row r="16053" spans="1:7" x14ac:dyDescent="0.35">
      <c r="A16053" t="s">
        <v>15939</v>
      </c>
      <c r="B16053">
        <v>82.452566223214603</v>
      </c>
      <c r="C16053">
        <v>7.6286795570047999E-2</v>
      </c>
      <c r="D16053">
        <v>0.24482372784081499</v>
      </c>
      <c r="E16053">
        <v>0.31159886438641998</v>
      </c>
      <c r="F16053" t="s">
        <v>52053</v>
      </c>
      <c r="G16053" t="s">
        <v>30351</v>
      </c>
    </row>
    <row r="16054" spans="1:7" x14ac:dyDescent="0.35">
      <c r="A16054" t="s">
        <v>15940</v>
      </c>
      <c r="B16054">
        <v>134.17115422406999</v>
      </c>
      <c r="C16054">
        <v>1.44652744563737</v>
      </c>
      <c r="D16054">
        <v>0.60784979060715605</v>
      </c>
      <c r="E16054">
        <v>2.3797449106505302</v>
      </c>
      <c r="F16054" t="s">
        <v>52054</v>
      </c>
      <c r="G16054" t="s">
        <v>52055</v>
      </c>
    </row>
    <row r="16055" spans="1:7" x14ac:dyDescent="0.35">
      <c r="A16055" t="s">
        <v>15941</v>
      </c>
      <c r="B16055">
        <v>1227.27908847911</v>
      </c>
      <c r="C16055">
        <v>0.62331913073189205</v>
      </c>
      <c r="D16055">
        <v>0.247188940483696</v>
      </c>
      <c r="E16055">
        <v>2.5216303347236702</v>
      </c>
      <c r="F16055" t="s">
        <v>52056</v>
      </c>
      <c r="G16055" t="s">
        <v>52057</v>
      </c>
    </row>
    <row r="16056" spans="1:7" x14ac:dyDescent="0.35">
      <c r="A16056" t="s">
        <v>15942</v>
      </c>
      <c r="B16056">
        <v>103.82997089796901</v>
      </c>
      <c r="C16056">
        <v>-0.12664842405870699</v>
      </c>
      <c r="D16056">
        <v>0.229552533790017</v>
      </c>
      <c r="E16056">
        <v>-0.55171869361528902</v>
      </c>
      <c r="F16056" t="s">
        <v>52058</v>
      </c>
      <c r="G16056" t="s">
        <v>22810</v>
      </c>
    </row>
    <row r="16057" spans="1:7" x14ac:dyDescent="0.35">
      <c r="A16057" t="s">
        <v>15943</v>
      </c>
      <c r="B16057">
        <v>1864.08800110471</v>
      </c>
      <c r="C16057">
        <v>-0.87931066182122297</v>
      </c>
      <c r="D16057">
        <v>0.31010858600897301</v>
      </c>
      <c r="E16057">
        <v>-2.83549279669342</v>
      </c>
      <c r="F16057" t="s">
        <v>52059</v>
      </c>
      <c r="G16057" t="s">
        <v>52060</v>
      </c>
    </row>
    <row r="16058" spans="1:7" x14ac:dyDescent="0.35">
      <c r="A16058" t="s">
        <v>15944</v>
      </c>
      <c r="B16058">
        <v>1533.09270344325</v>
      </c>
      <c r="C16058">
        <v>-0.40033696050534101</v>
      </c>
      <c r="D16058">
        <v>0.17054298292966899</v>
      </c>
      <c r="E16058">
        <v>-2.3474255793358401</v>
      </c>
      <c r="F16058" t="s">
        <v>52061</v>
      </c>
      <c r="G16058" t="s">
        <v>25915</v>
      </c>
    </row>
    <row r="16059" spans="1:7" x14ac:dyDescent="0.35">
      <c r="A16059" t="s">
        <v>15945</v>
      </c>
      <c r="B16059">
        <v>436.245371852652</v>
      </c>
      <c r="C16059">
        <v>1.4192509015288699</v>
      </c>
      <c r="D16059">
        <v>0.54014020910003502</v>
      </c>
      <c r="E16059">
        <v>2.6275601734845502</v>
      </c>
      <c r="F16059" t="s">
        <v>52062</v>
      </c>
      <c r="G16059" t="s">
        <v>52063</v>
      </c>
    </row>
    <row r="16060" spans="1:7" x14ac:dyDescent="0.35">
      <c r="A16060" t="s">
        <v>15947</v>
      </c>
      <c r="B16060">
        <v>4378.7625906133399</v>
      </c>
      <c r="C16060">
        <v>0.19798827108174799</v>
      </c>
      <c r="D16060">
        <v>0.14883266393479</v>
      </c>
      <c r="E16060">
        <v>1.33027432182827</v>
      </c>
      <c r="F16060" t="s">
        <v>52064</v>
      </c>
      <c r="G16060" t="s">
        <v>52065</v>
      </c>
    </row>
    <row r="16061" spans="1:7" x14ac:dyDescent="0.35">
      <c r="A16061" t="s">
        <v>15948</v>
      </c>
      <c r="B16061">
        <v>2021.96580624945</v>
      </c>
      <c r="C16061">
        <v>0.54495755760365105</v>
      </c>
      <c r="D16061">
        <v>0.129749843237836</v>
      </c>
      <c r="E16061">
        <v>4.2000633218856596</v>
      </c>
      <c r="F16061" t="s">
        <v>52066</v>
      </c>
      <c r="G16061" t="s">
        <v>52067</v>
      </c>
    </row>
    <row r="16062" spans="1:7" x14ac:dyDescent="0.35">
      <c r="A16062" t="s">
        <v>15949</v>
      </c>
      <c r="B16062">
        <v>8.7329438834504192</v>
      </c>
      <c r="C16062">
        <v>-1.9802845519627501</v>
      </c>
      <c r="D16062">
        <v>0.77484465970188698</v>
      </c>
      <c r="E16062">
        <v>-2.55571813932956</v>
      </c>
      <c r="F16062" t="s">
        <v>52068</v>
      </c>
      <c r="G16062" t="s">
        <v>52069</v>
      </c>
    </row>
    <row r="16063" spans="1:7" x14ac:dyDescent="0.35">
      <c r="A16063" t="s">
        <v>15950</v>
      </c>
      <c r="B16063">
        <v>2840.6546482578801</v>
      </c>
      <c r="C16063">
        <v>-6.7844958296704505E-2</v>
      </c>
      <c r="D16063">
        <v>0.118212971833519</v>
      </c>
      <c r="E16063">
        <v>-0.57392143386980798</v>
      </c>
      <c r="F16063" t="s">
        <v>52070</v>
      </c>
      <c r="G16063" t="s">
        <v>52071</v>
      </c>
    </row>
    <row r="16064" spans="1:7" x14ac:dyDescent="0.35">
      <c r="A16064" t="s">
        <v>15951</v>
      </c>
      <c r="B16064">
        <v>69.940981509336098</v>
      </c>
      <c r="C16064">
        <v>-1.14240191586506</v>
      </c>
      <c r="D16064">
        <v>0.33082218994983797</v>
      </c>
      <c r="E16064">
        <v>-3.4532203418346201</v>
      </c>
      <c r="F16064" t="s">
        <v>52072</v>
      </c>
      <c r="G16064" t="s">
        <v>52073</v>
      </c>
    </row>
    <row r="16065" spans="1:7" x14ac:dyDescent="0.35">
      <c r="A16065" t="s">
        <v>15952</v>
      </c>
      <c r="B16065">
        <v>7574.1793701700799</v>
      </c>
      <c r="C16065">
        <v>1.0206622253345701</v>
      </c>
      <c r="D16065">
        <v>0.24161264631832899</v>
      </c>
      <c r="E16065">
        <v>4.2243741827562902</v>
      </c>
      <c r="F16065" t="s">
        <v>52074</v>
      </c>
      <c r="G16065" t="s">
        <v>52075</v>
      </c>
    </row>
    <row r="16066" spans="1:7" x14ac:dyDescent="0.35">
      <c r="A16066" t="s">
        <v>15953</v>
      </c>
      <c r="B16066">
        <v>596.66857367282103</v>
      </c>
      <c r="C16066">
        <v>0.48328702239737298</v>
      </c>
      <c r="D16066">
        <v>0.120058993898547</v>
      </c>
      <c r="E16066">
        <v>4.0254128966444798</v>
      </c>
      <c r="F16066" t="s">
        <v>52076</v>
      </c>
      <c r="G16066" t="s">
        <v>52077</v>
      </c>
    </row>
    <row r="16067" spans="1:7" x14ac:dyDescent="0.35">
      <c r="A16067" t="s">
        <v>15954</v>
      </c>
      <c r="B16067">
        <v>285.57787659843001</v>
      </c>
      <c r="C16067">
        <v>0.25750121869004999</v>
      </c>
      <c r="D16067">
        <v>0.19102537915107101</v>
      </c>
      <c r="E16067">
        <v>1.3479948048495001</v>
      </c>
      <c r="F16067" t="s">
        <v>52078</v>
      </c>
      <c r="G16067" t="s">
        <v>23810</v>
      </c>
    </row>
    <row r="16068" spans="1:7" x14ac:dyDescent="0.35">
      <c r="A16068" t="s">
        <v>15955</v>
      </c>
      <c r="B16068">
        <v>359.48262805253</v>
      </c>
      <c r="C16068">
        <v>-2.9483058496249801</v>
      </c>
      <c r="D16068">
        <v>0.21039085229747401</v>
      </c>
      <c r="E16068">
        <v>-14.013469775084801</v>
      </c>
      <c r="F16068" t="s">
        <v>52079</v>
      </c>
      <c r="G16068" t="s">
        <v>52080</v>
      </c>
    </row>
    <row r="16069" spans="1:7" x14ac:dyDescent="0.35">
      <c r="A16069" t="s">
        <v>15956</v>
      </c>
      <c r="B16069">
        <v>56.380861408070999</v>
      </c>
      <c r="C16069">
        <v>-0.17703085281584199</v>
      </c>
      <c r="D16069">
        <v>0.30111735723590899</v>
      </c>
      <c r="E16069">
        <v>-0.587913146026811</v>
      </c>
      <c r="F16069" t="s">
        <v>52081</v>
      </c>
      <c r="G16069" t="s">
        <v>52082</v>
      </c>
    </row>
    <row r="16070" spans="1:7" x14ac:dyDescent="0.35">
      <c r="A16070" t="s">
        <v>15957</v>
      </c>
      <c r="B16070">
        <v>106.564372351602</v>
      </c>
      <c r="C16070">
        <v>-0.52551108829058502</v>
      </c>
      <c r="D16070">
        <v>0.55058005021279299</v>
      </c>
      <c r="E16070">
        <v>-0.95446808885916001</v>
      </c>
      <c r="F16070" t="s">
        <v>52083</v>
      </c>
      <c r="G16070" t="s">
        <v>52084</v>
      </c>
    </row>
    <row r="16071" spans="1:7" x14ac:dyDescent="0.35">
      <c r="A16071" t="s">
        <v>15958</v>
      </c>
      <c r="B16071">
        <v>17003.722863126899</v>
      </c>
      <c r="C16071">
        <v>0.198683122257022</v>
      </c>
      <c r="D16071">
        <v>0.492001622669129</v>
      </c>
      <c r="E16071">
        <v>0.40382615239998099</v>
      </c>
      <c r="F16071" t="s">
        <v>52085</v>
      </c>
      <c r="G16071" t="s">
        <v>41270</v>
      </c>
    </row>
    <row r="16072" spans="1:7" x14ac:dyDescent="0.35">
      <c r="A16072" t="s">
        <v>15959</v>
      </c>
      <c r="B16072">
        <v>19.4110942161435</v>
      </c>
      <c r="C16072">
        <v>0.35837103582279201</v>
      </c>
      <c r="D16072">
        <v>0.42859992845231698</v>
      </c>
      <c r="E16072">
        <v>0.83614348027746399</v>
      </c>
      <c r="F16072" t="s">
        <v>52086</v>
      </c>
      <c r="G16072" t="s">
        <v>29861</v>
      </c>
    </row>
    <row r="16073" spans="1:7" x14ac:dyDescent="0.35">
      <c r="A16073" t="s">
        <v>15960</v>
      </c>
      <c r="B16073">
        <v>1355.1769317615499</v>
      </c>
      <c r="C16073">
        <v>9.4493003950320203E-2</v>
      </c>
      <c r="D16073">
        <v>0.17150657646807899</v>
      </c>
      <c r="E16073">
        <v>0.55095848740183595</v>
      </c>
      <c r="F16073" t="s">
        <v>52087</v>
      </c>
      <c r="G16073" t="s">
        <v>52088</v>
      </c>
    </row>
    <row r="16074" spans="1:7" x14ac:dyDescent="0.35">
      <c r="A16074" t="s">
        <v>15961</v>
      </c>
      <c r="B16074">
        <v>1019.48041846915</v>
      </c>
      <c r="C16074">
        <v>-0.35326758663460001</v>
      </c>
      <c r="D16074">
        <v>0.52139618613016503</v>
      </c>
      <c r="E16074">
        <v>-0.67754156250465503</v>
      </c>
      <c r="F16074" t="s">
        <v>52089</v>
      </c>
      <c r="G16074" t="s">
        <v>27439</v>
      </c>
    </row>
    <row r="16075" spans="1:7" x14ac:dyDescent="0.35">
      <c r="A16075" t="s">
        <v>15962</v>
      </c>
      <c r="B16075">
        <v>1644.5111642756599</v>
      </c>
      <c r="C16075">
        <v>-0.23148471363473</v>
      </c>
      <c r="D16075">
        <v>0.118248533088627</v>
      </c>
      <c r="E16075">
        <v>-1.9576117148212999</v>
      </c>
      <c r="F16075" t="s">
        <v>52090</v>
      </c>
      <c r="G16075" t="s">
        <v>22187</v>
      </c>
    </row>
    <row r="16076" spans="1:7" x14ac:dyDescent="0.35">
      <c r="A16076" t="s">
        <v>15964</v>
      </c>
      <c r="B16076">
        <v>3089.4512940097902</v>
      </c>
      <c r="C16076">
        <v>-0.219275709749123</v>
      </c>
      <c r="D16076">
        <v>0.12504109143589801</v>
      </c>
      <c r="E16076">
        <v>-1.7536292048565101</v>
      </c>
      <c r="F16076" t="s">
        <v>52091</v>
      </c>
      <c r="G16076" t="s">
        <v>52092</v>
      </c>
    </row>
    <row r="16077" spans="1:7" x14ac:dyDescent="0.35">
      <c r="A16077" t="s">
        <v>15965</v>
      </c>
      <c r="B16077">
        <v>681.18197516060604</v>
      </c>
      <c r="C16077">
        <v>-0.17986420970137501</v>
      </c>
      <c r="D16077">
        <v>0.16877834484735299</v>
      </c>
      <c r="E16077">
        <v>-1.0656829812144899</v>
      </c>
      <c r="F16077" t="s">
        <v>52093</v>
      </c>
      <c r="G16077" t="s">
        <v>45123</v>
      </c>
    </row>
    <row r="16078" spans="1:7" x14ac:dyDescent="0.35">
      <c r="A16078" t="s">
        <v>15966</v>
      </c>
      <c r="B16078">
        <v>827.88490667359099</v>
      </c>
      <c r="C16078">
        <v>-0.278218337416683</v>
      </c>
      <c r="D16078">
        <v>0.177954402392629</v>
      </c>
      <c r="E16078">
        <v>-1.5634248643247199</v>
      </c>
      <c r="F16078" t="s">
        <v>52094</v>
      </c>
      <c r="G16078" t="s">
        <v>52095</v>
      </c>
    </row>
    <row r="16079" spans="1:7" x14ac:dyDescent="0.35">
      <c r="A16079" t="s">
        <v>15967</v>
      </c>
      <c r="B16079">
        <v>1250.62588134561</v>
      </c>
      <c r="C16079">
        <v>0.66960147340503895</v>
      </c>
      <c r="D16079">
        <v>0.19287816359256299</v>
      </c>
      <c r="E16079">
        <v>3.4716292447677399</v>
      </c>
      <c r="F16079" t="s">
        <v>52096</v>
      </c>
      <c r="G16079" t="s">
        <v>52097</v>
      </c>
    </row>
    <row r="16080" spans="1:7" x14ac:dyDescent="0.35">
      <c r="A16080" t="s">
        <v>15968</v>
      </c>
      <c r="B16080">
        <v>436.81363370198</v>
      </c>
      <c r="C16080">
        <v>0.36754668454336298</v>
      </c>
      <c r="D16080">
        <v>0.27753942550342198</v>
      </c>
      <c r="E16080">
        <v>1.3243044078392801</v>
      </c>
      <c r="F16080" t="s">
        <v>52098</v>
      </c>
      <c r="G16080" t="s">
        <v>25729</v>
      </c>
    </row>
    <row r="16081" spans="1:7" x14ac:dyDescent="0.35">
      <c r="A16081" t="s">
        <v>15969</v>
      </c>
      <c r="B16081">
        <v>809.23102682737999</v>
      </c>
      <c r="C16081">
        <v>-0.56046964313811098</v>
      </c>
      <c r="D16081">
        <v>0.146413620647181</v>
      </c>
      <c r="E16081">
        <v>-3.8279884116020702</v>
      </c>
      <c r="F16081" t="s">
        <v>52099</v>
      </c>
      <c r="G16081" t="s">
        <v>52100</v>
      </c>
    </row>
    <row r="16082" spans="1:7" x14ac:dyDescent="0.35">
      <c r="A16082" t="s">
        <v>15970</v>
      </c>
      <c r="B16082">
        <v>1463.03808092637</v>
      </c>
      <c r="C16082">
        <v>-0.24334697984704501</v>
      </c>
      <c r="D16082">
        <v>0.12904333603514201</v>
      </c>
      <c r="E16082">
        <v>-1.88577719178598</v>
      </c>
      <c r="F16082" t="s">
        <v>52101</v>
      </c>
      <c r="G16082" t="s">
        <v>52102</v>
      </c>
    </row>
    <row r="16083" spans="1:7" x14ac:dyDescent="0.35">
      <c r="A16083" t="s">
        <v>15971</v>
      </c>
      <c r="B16083">
        <v>170.687108910494</v>
      </c>
      <c r="C16083">
        <v>4.8175174028244703E-3</v>
      </c>
      <c r="D16083">
        <v>0.144215866245507</v>
      </c>
      <c r="E16083">
        <v>3.3404905633776398E-2</v>
      </c>
      <c r="F16083" t="s">
        <v>52103</v>
      </c>
      <c r="G16083" t="s">
        <v>52104</v>
      </c>
    </row>
    <row r="16084" spans="1:7" x14ac:dyDescent="0.35">
      <c r="A16084" t="s">
        <v>15974</v>
      </c>
      <c r="B16084">
        <v>5045.5940146563698</v>
      </c>
      <c r="C16084">
        <v>-0.344240592253652</v>
      </c>
      <c r="D16084">
        <v>0.27414794085482203</v>
      </c>
      <c r="E16084">
        <v>-1.25567454995384</v>
      </c>
      <c r="F16084" t="s">
        <v>52105</v>
      </c>
      <c r="G16084" t="s">
        <v>52106</v>
      </c>
    </row>
    <row r="16085" spans="1:7" x14ac:dyDescent="0.35">
      <c r="A16085" t="s">
        <v>15975</v>
      </c>
      <c r="B16085">
        <v>4698.0401076993203</v>
      </c>
      <c r="C16085">
        <v>1.20842737126948</v>
      </c>
      <c r="D16085">
        <v>0.28693248983101799</v>
      </c>
      <c r="E16085">
        <v>4.2115389999269501</v>
      </c>
      <c r="F16085" t="s">
        <v>52107</v>
      </c>
      <c r="G16085" t="s">
        <v>52108</v>
      </c>
    </row>
    <row r="16086" spans="1:7" x14ac:dyDescent="0.35">
      <c r="A16086" t="s">
        <v>15976</v>
      </c>
      <c r="B16086">
        <v>125.40020122155499</v>
      </c>
      <c r="C16086">
        <v>1.40553251658131</v>
      </c>
      <c r="D16086">
        <v>0.33443576876838399</v>
      </c>
      <c r="E16086">
        <v>4.20269794034719</v>
      </c>
      <c r="F16086" t="s">
        <v>52109</v>
      </c>
      <c r="G16086" t="s">
        <v>52110</v>
      </c>
    </row>
    <row r="16087" spans="1:7" x14ac:dyDescent="0.35">
      <c r="A16087" t="s">
        <v>15977</v>
      </c>
      <c r="B16087">
        <v>332.54110675638799</v>
      </c>
      <c r="C16087">
        <v>-0.56260652571794101</v>
      </c>
      <c r="D16087">
        <v>0.26524159424586202</v>
      </c>
      <c r="E16087">
        <v>-2.1211097275959001</v>
      </c>
      <c r="F16087" t="s">
        <v>52111</v>
      </c>
      <c r="G16087" t="s">
        <v>52112</v>
      </c>
    </row>
    <row r="16088" spans="1:7" x14ac:dyDescent="0.35">
      <c r="A16088" t="s">
        <v>15978</v>
      </c>
      <c r="B16088">
        <v>8776.3764228637792</v>
      </c>
      <c r="C16088">
        <v>1.7622100469589299</v>
      </c>
      <c r="D16088">
        <v>0.209030416345729</v>
      </c>
      <c r="E16088">
        <v>8.4304001195897094</v>
      </c>
      <c r="F16088" t="s">
        <v>52113</v>
      </c>
      <c r="G16088" t="s">
        <v>52114</v>
      </c>
    </row>
    <row r="16089" spans="1:7" x14ac:dyDescent="0.35">
      <c r="A16089" t="s">
        <v>15979</v>
      </c>
      <c r="B16089">
        <v>4504.46090843401</v>
      </c>
      <c r="C16089">
        <v>-0.48289763305666999</v>
      </c>
      <c r="D16089">
        <v>9.43418936646441E-2</v>
      </c>
      <c r="E16089">
        <v>-5.1185916913351397</v>
      </c>
      <c r="F16089" t="s">
        <v>52115</v>
      </c>
      <c r="G16089" t="s">
        <v>52116</v>
      </c>
    </row>
    <row r="16090" spans="1:7" x14ac:dyDescent="0.35">
      <c r="A16090" t="s">
        <v>15980</v>
      </c>
      <c r="B16090">
        <v>4127.55628767094</v>
      </c>
      <c r="C16090">
        <v>-0.26201284828833499</v>
      </c>
      <c r="D16090">
        <v>0.20356546038100301</v>
      </c>
      <c r="E16090">
        <v>-1.28711839325757</v>
      </c>
      <c r="F16090" t="s">
        <v>52117</v>
      </c>
      <c r="G16090" t="s">
        <v>52118</v>
      </c>
    </row>
    <row r="16091" spans="1:7" x14ac:dyDescent="0.35">
      <c r="A16091" t="s">
        <v>15981</v>
      </c>
      <c r="B16091">
        <v>1062.6774464228799</v>
      </c>
      <c r="C16091">
        <v>-8.7913817103228403E-2</v>
      </c>
      <c r="D16091">
        <v>0.13289317843621601</v>
      </c>
      <c r="E16091">
        <v>-0.66153747045356304</v>
      </c>
      <c r="F16091" t="s">
        <v>52119</v>
      </c>
      <c r="G16091" t="s">
        <v>47708</v>
      </c>
    </row>
    <row r="16092" spans="1:7" x14ac:dyDescent="0.35">
      <c r="A16092" t="s">
        <v>15982</v>
      </c>
      <c r="B16092">
        <v>358.24594199583998</v>
      </c>
      <c r="C16092">
        <v>2.2993882677060702</v>
      </c>
      <c r="D16092">
        <v>0.31330187673822502</v>
      </c>
      <c r="E16092">
        <v>7.3392100029687501</v>
      </c>
      <c r="F16092" t="s">
        <v>52120</v>
      </c>
      <c r="G16092" t="s">
        <v>52121</v>
      </c>
    </row>
    <row r="16093" spans="1:7" x14ac:dyDescent="0.35">
      <c r="A16093" t="s">
        <v>15983</v>
      </c>
      <c r="B16093">
        <v>58.032284230455197</v>
      </c>
      <c r="C16093">
        <v>-1.07565281749245</v>
      </c>
      <c r="D16093">
        <v>0.37003136332069703</v>
      </c>
      <c r="E16093">
        <v>-2.9069233695204599</v>
      </c>
      <c r="F16093" t="s">
        <v>52122</v>
      </c>
      <c r="G16093" t="s">
        <v>52123</v>
      </c>
    </row>
    <row r="16094" spans="1:7" x14ac:dyDescent="0.35">
      <c r="A16094" t="s">
        <v>15984</v>
      </c>
      <c r="B16094">
        <v>179.39100797027299</v>
      </c>
      <c r="C16094">
        <v>-0.20453626341369799</v>
      </c>
      <c r="D16094">
        <v>0.40980938677567402</v>
      </c>
      <c r="E16094">
        <v>-0.49910097233975498</v>
      </c>
      <c r="F16094" t="s">
        <v>52124</v>
      </c>
      <c r="G16094" t="s">
        <v>52125</v>
      </c>
    </row>
    <row r="16095" spans="1:7" x14ac:dyDescent="0.35">
      <c r="A16095" t="s">
        <v>15985</v>
      </c>
      <c r="B16095">
        <v>8495.6189045450101</v>
      </c>
      <c r="C16095">
        <v>-0.21740992019678501</v>
      </c>
      <c r="D16095">
        <v>0.114443803594801</v>
      </c>
      <c r="E16095">
        <v>-1.89970896953534</v>
      </c>
      <c r="F16095" t="s">
        <v>52126</v>
      </c>
      <c r="G16095" t="s">
        <v>52127</v>
      </c>
    </row>
    <row r="16096" spans="1:7" x14ac:dyDescent="0.35">
      <c r="A16096" t="s">
        <v>15986</v>
      </c>
      <c r="B16096">
        <v>10098.238064642001</v>
      </c>
      <c r="C16096">
        <v>-0.74087567432020296</v>
      </c>
      <c r="D16096">
        <v>9.6426143156817107E-2</v>
      </c>
      <c r="E16096">
        <v>-7.6833486237785404</v>
      </c>
      <c r="F16096" t="s">
        <v>52128</v>
      </c>
      <c r="G16096" t="s">
        <v>52129</v>
      </c>
    </row>
    <row r="16097" spans="1:7" x14ac:dyDescent="0.35">
      <c r="A16097" t="s">
        <v>15987</v>
      </c>
      <c r="B16097">
        <v>195.55202533431699</v>
      </c>
      <c r="C16097">
        <v>-0.62205755624149495</v>
      </c>
      <c r="D16097">
        <v>0.19866111711540799</v>
      </c>
      <c r="E16097">
        <v>-3.1312496641208498</v>
      </c>
      <c r="F16097" t="s">
        <v>52130</v>
      </c>
      <c r="G16097" t="s">
        <v>52131</v>
      </c>
    </row>
    <row r="16098" spans="1:7" x14ac:dyDescent="0.35">
      <c r="A16098" t="s">
        <v>15988</v>
      </c>
      <c r="B16098">
        <v>604.671995093124</v>
      </c>
      <c r="C16098">
        <v>-0.38107801294504201</v>
      </c>
      <c r="D16098">
        <v>0.16605374281413601</v>
      </c>
      <c r="E16098">
        <v>-2.2949076996811901</v>
      </c>
      <c r="F16098" t="s">
        <v>52132</v>
      </c>
      <c r="G16098" t="s">
        <v>52133</v>
      </c>
    </row>
    <row r="16099" spans="1:7" x14ac:dyDescent="0.35">
      <c r="A16099" t="s">
        <v>15989</v>
      </c>
      <c r="B16099">
        <v>1413.74084734289</v>
      </c>
      <c r="C16099">
        <v>-0.589515283036678</v>
      </c>
      <c r="D16099">
        <v>0.15314866356561599</v>
      </c>
      <c r="E16099">
        <v>-3.8493008643467599</v>
      </c>
      <c r="F16099" t="s">
        <v>52134</v>
      </c>
      <c r="G16099" t="s">
        <v>30357</v>
      </c>
    </row>
    <row r="16100" spans="1:7" x14ac:dyDescent="0.35">
      <c r="A16100" t="s">
        <v>15990</v>
      </c>
      <c r="B16100">
        <v>1568.9196107820801</v>
      </c>
      <c r="C16100">
        <v>-0.96348998511144701</v>
      </c>
      <c r="D16100">
        <v>0.20750016394552201</v>
      </c>
      <c r="E16100">
        <v>-4.6433215607695004</v>
      </c>
      <c r="F16100" t="s">
        <v>52135</v>
      </c>
      <c r="G16100" t="s">
        <v>52136</v>
      </c>
    </row>
    <row r="16101" spans="1:7" x14ac:dyDescent="0.35">
      <c r="A16101" t="s">
        <v>15991</v>
      </c>
      <c r="B16101">
        <v>909.71161017963004</v>
      </c>
      <c r="C16101">
        <v>0.124746965670317</v>
      </c>
      <c r="D16101">
        <v>0.120279524615688</v>
      </c>
      <c r="E16101">
        <v>1.0371421575609201</v>
      </c>
      <c r="F16101" t="s">
        <v>52137</v>
      </c>
      <c r="G16101" t="s">
        <v>52138</v>
      </c>
    </row>
    <row r="16102" spans="1:7" x14ac:dyDescent="0.35">
      <c r="A16102" t="s">
        <v>15992</v>
      </c>
      <c r="B16102">
        <v>81.054107454306504</v>
      </c>
      <c r="C16102">
        <v>-1.1474939484747799</v>
      </c>
      <c r="D16102">
        <v>0.221051167902857</v>
      </c>
      <c r="E16102">
        <v>-5.1910784247883299</v>
      </c>
      <c r="F16102" t="s">
        <v>52139</v>
      </c>
      <c r="G16102" t="s">
        <v>52140</v>
      </c>
    </row>
    <row r="16103" spans="1:7" x14ac:dyDescent="0.35">
      <c r="A16103" t="s">
        <v>15993</v>
      </c>
      <c r="B16103">
        <v>39.514691623468202</v>
      </c>
      <c r="C16103">
        <v>-0.47492960726243</v>
      </c>
      <c r="D16103">
        <v>0.38747993306288703</v>
      </c>
      <c r="E16103">
        <v>-1.2256882659917001</v>
      </c>
      <c r="F16103" t="s">
        <v>52141</v>
      </c>
      <c r="G16103" t="s">
        <v>52142</v>
      </c>
    </row>
    <row r="16104" spans="1:7" x14ac:dyDescent="0.35">
      <c r="A16104" t="s">
        <v>15994</v>
      </c>
      <c r="B16104">
        <v>33.092650156443099</v>
      </c>
      <c r="C16104">
        <v>-0.40016325523882601</v>
      </c>
      <c r="D16104">
        <v>0.52595215894214098</v>
      </c>
      <c r="E16104">
        <v>-0.76083584492491396</v>
      </c>
      <c r="F16104" t="s">
        <v>52143</v>
      </c>
      <c r="G16104" t="s">
        <v>52144</v>
      </c>
    </row>
    <row r="16105" spans="1:7" x14ac:dyDescent="0.35">
      <c r="A16105" t="s">
        <v>15996</v>
      </c>
      <c r="B16105">
        <v>80.407867766352993</v>
      </c>
      <c r="C16105">
        <v>1.0291118930632699</v>
      </c>
      <c r="D16105">
        <v>0.28194923549298201</v>
      </c>
      <c r="E16105">
        <v>3.6499900106623699</v>
      </c>
      <c r="F16105" t="s">
        <v>52145</v>
      </c>
      <c r="G16105" t="s">
        <v>52146</v>
      </c>
    </row>
    <row r="16106" spans="1:7" x14ac:dyDescent="0.35">
      <c r="A16106" t="s">
        <v>52147</v>
      </c>
      <c r="B16106">
        <v>11.1689971536006</v>
      </c>
      <c r="C16106">
        <v>1.2838185196085199</v>
      </c>
      <c r="D16106">
        <v>0.87811525886517205</v>
      </c>
      <c r="E16106">
        <v>1.46201595593231</v>
      </c>
      <c r="F16106" t="s">
        <v>52148</v>
      </c>
      <c r="G16106" t="s">
        <v>52149</v>
      </c>
    </row>
    <row r="16107" spans="1:7" x14ac:dyDescent="0.35">
      <c r="A16107" t="s">
        <v>52150</v>
      </c>
      <c r="B16107">
        <v>18.5545452975771</v>
      </c>
      <c r="C16107">
        <v>0.47147090736716701</v>
      </c>
      <c r="D16107">
        <v>0.399186666780461</v>
      </c>
      <c r="E16107">
        <v>1.1810787949650099</v>
      </c>
      <c r="F16107" t="s">
        <v>52151</v>
      </c>
      <c r="G16107" t="s">
        <v>52152</v>
      </c>
    </row>
    <row r="16108" spans="1:7" x14ac:dyDescent="0.35">
      <c r="A16108" t="s">
        <v>15997</v>
      </c>
      <c r="B16108">
        <v>16.365933937469698</v>
      </c>
      <c r="C16108">
        <v>1.0841910239035299</v>
      </c>
      <c r="D16108">
        <v>1.3648313922430499</v>
      </c>
      <c r="E16108">
        <v>0.79437726159104405</v>
      </c>
      <c r="F16108" t="s">
        <v>52153</v>
      </c>
      <c r="G16108" t="s">
        <v>52154</v>
      </c>
    </row>
    <row r="16109" spans="1:7" x14ac:dyDescent="0.35">
      <c r="A16109" t="s">
        <v>15998</v>
      </c>
      <c r="B16109">
        <v>278.61900456333598</v>
      </c>
      <c r="C16109">
        <v>1.05169992120667</v>
      </c>
      <c r="D16109">
        <v>0.124874155761573</v>
      </c>
      <c r="E16109">
        <v>8.4220783299205806</v>
      </c>
      <c r="F16109" t="s">
        <v>52155</v>
      </c>
      <c r="G16109" t="s">
        <v>52156</v>
      </c>
    </row>
    <row r="16110" spans="1:7" x14ac:dyDescent="0.35">
      <c r="A16110" t="s">
        <v>52157</v>
      </c>
      <c r="B16110">
        <v>18.6358146218214</v>
      </c>
      <c r="C16110">
        <v>0.101538556546408</v>
      </c>
      <c r="D16110">
        <v>0.46611878351814101</v>
      </c>
      <c r="E16110">
        <v>0.217838371112235</v>
      </c>
      <c r="F16110" t="s">
        <v>52158</v>
      </c>
      <c r="G16110" t="s">
        <v>52159</v>
      </c>
    </row>
    <row r="16111" spans="1:7" x14ac:dyDescent="0.35">
      <c r="A16111" t="s">
        <v>15999</v>
      </c>
      <c r="B16111">
        <v>46.066900084437101</v>
      </c>
      <c r="C16111">
        <v>-1.31340462540666</v>
      </c>
      <c r="D16111">
        <v>0.32305370336313999</v>
      </c>
      <c r="E16111">
        <v>-4.0655922273402298</v>
      </c>
      <c r="F16111" t="s">
        <v>52160</v>
      </c>
      <c r="G16111" t="s">
        <v>52161</v>
      </c>
    </row>
    <row r="16112" spans="1:7" x14ac:dyDescent="0.35">
      <c r="A16112" t="s">
        <v>16000</v>
      </c>
      <c r="B16112">
        <v>15.288160375608999</v>
      </c>
      <c r="C16112">
        <v>-0.74334174942334097</v>
      </c>
      <c r="D16112">
        <v>0.53454566404374704</v>
      </c>
      <c r="E16112">
        <v>-1.3906047685432299</v>
      </c>
      <c r="F16112" t="s">
        <v>52162</v>
      </c>
      <c r="G16112" t="s">
        <v>52163</v>
      </c>
    </row>
    <row r="16113" spans="1:7" x14ac:dyDescent="0.35">
      <c r="A16113" t="s">
        <v>16001</v>
      </c>
      <c r="B16113">
        <v>3826.4649391185098</v>
      </c>
      <c r="C16113">
        <v>9.8288975927531705E-2</v>
      </c>
      <c r="D16113">
        <v>0.108448600448341</v>
      </c>
      <c r="E16113">
        <v>0.90631852805100099</v>
      </c>
      <c r="F16113" t="s">
        <v>52164</v>
      </c>
      <c r="G16113" t="s">
        <v>52165</v>
      </c>
    </row>
    <row r="16114" spans="1:7" x14ac:dyDescent="0.35">
      <c r="A16114" t="s">
        <v>16002</v>
      </c>
      <c r="B16114">
        <v>129.64536532294699</v>
      </c>
      <c r="C16114">
        <v>-0.25012007511017098</v>
      </c>
      <c r="D16114">
        <v>0.25456942387398801</v>
      </c>
      <c r="E16114">
        <v>-0.98252206138463904</v>
      </c>
      <c r="F16114" t="s">
        <v>52166</v>
      </c>
      <c r="G16114" t="s">
        <v>40392</v>
      </c>
    </row>
    <row r="16115" spans="1:7" x14ac:dyDescent="0.35">
      <c r="A16115" t="s">
        <v>16003</v>
      </c>
      <c r="B16115">
        <v>12.328215542363701</v>
      </c>
      <c r="C16115">
        <v>0.15824594421073601</v>
      </c>
      <c r="D16115">
        <v>0.65731534245563805</v>
      </c>
      <c r="E16115">
        <v>0.24074585513180199</v>
      </c>
      <c r="F16115" t="s">
        <v>52167</v>
      </c>
      <c r="G16115" t="s">
        <v>52168</v>
      </c>
    </row>
    <row r="16116" spans="1:7" x14ac:dyDescent="0.35">
      <c r="A16116" t="s">
        <v>16004</v>
      </c>
      <c r="B16116">
        <v>2223.2960777308699</v>
      </c>
      <c r="C16116">
        <v>-9.4847554244834903E-2</v>
      </c>
      <c r="D16116">
        <v>0.116024859327125</v>
      </c>
      <c r="E16116">
        <v>-0.817476140845108</v>
      </c>
      <c r="F16116" t="s">
        <v>52169</v>
      </c>
      <c r="G16116" t="s">
        <v>21601</v>
      </c>
    </row>
    <row r="16117" spans="1:7" x14ac:dyDescent="0.35">
      <c r="A16117" t="s">
        <v>16005</v>
      </c>
      <c r="B16117">
        <v>944.57604073416201</v>
      </c>
      <c r="C16117">
        <v>0.26778916564014599</v>
      </c>
      <c r="D16117">
        <v>0.118593536574785</v>
      </c>
      <c r="E16117">
        <v>2.2580418239848901</v>
      </c>
      <c r="F16117" t="s">
        <v>52170</v>
      </c>
      <c r="G16117" t="s">
        <v>52171</v>
      </c>
    </row>
    <row r="16118" spans="1:7" x14ac:dyDescent="0.35">
      <c r="A16118" t="s">
        <v>16006</v>
      </c>
      <c r="B16118">
        <v>95.908649378350304</v>
      </c>
      <c r="C16118">
        <v>0.96295513564338697</v>
      </c>
      <c r="D16118">
        <v>0.54115532313071502</v>
      </c>
      <c r="E16118">
        <v>1.77944315519703</v>
      </c>
      <c r="F16118" t="s">
        <v>52172</v>
      </c>
      <c r="G16118" t="s">
        <v>52173</v>
      </c>
    </row>
    <row r="16119" spans="1:7" x14ac:dyDescent="0.35">
      <c r="A16119" t="s">
        <v>52174</v>
      </c>
      <c r="B16119">
        <v>10.0376164846894</v>
      </c>
      <c r="C16119">
        <v>-0.442256995525867</v>
      </c>
      <c r="D16119">
        <v>0.51239049566199302</v>
      </c>
      <c r="E16119">
        <v>-0.86312490038380596</v>
      </c>
      <c r="F16119" t="s">
        <v>52175</v>
      </c>
      <c r="G16119" t="s">
        <v>52176</v>
      </c>
    </row>
    <row r="16120" spans="1:7" x14ac:dyDescent="0.35">
      <c r="A16120" t="s">
        <v>16007</v>
      </c>
      <c r="B16120">
        <v>95.882088572952597</v>
      </c>
      <c r="C16120">
        <v>7.4843447008575606E-2</v>
      </c>
      <c r="D16120">
        <v>0.32623263106290501</v>
      </c>
      <c r="E16120">
        <v>0.229417415311052</v>
      </c>
      <c r="F16120" t="s">
        <v>52177</v>
      </c>
      <c r="G16120" t="s">
        <v>44450</v>
      </c>
    </row>
    <row r="16121" spans="1:7" x14ac:dyDescent="0.35">
      <c r="A16121" t="s">
        <v>16008</v>
      </c>
      <c r="B16121">
        <v>923.65039162778601</v>
      </c>
      <c r="C16121">
        <v>-0.76186740028650102</v>
      </c>
      <c r="D16121">
        <v>0.11286151953930899</v>
      </c>
      <c r="E16121">
        <v>-6.7504620121754302</v>
      </c>
      <c r="F16121" t="s">
        <v>52178</v>
      </c>
      <c r="G16121" t="s">
        <v>52179</v>
      </c>
    </row>
    <row r="16122" spans="1:7" x14ac:dyDescent="0.35">
      <c r="A16122" t="s">
        <v>16009</v>
      </c>
      <c r="B16122">
        <v>14.1095585791437</v>
      </c>
      <c r="C16122">
        <v>-0.20737634321326201</v>
      </c>
      <c r="D16122">
        <v>1.74221091950938</v>
      </c>
      <c r="E16122">
        <v>-0.11903056104806201</v>
      </c>
      <c r="F16122" t="s">
        <v>52180</v>
      </c>
      <c r="G16122" t="s">
        <v>52181</v>
      </c>
    </row>
    <row r="16123" spans="1:7" x14ac:dyDescent="0.35">
      <c r="A16123" t="s">
        <v>16010</v>
      </c>
      <c r="B16123">
        <v>226.944528776959</v>
      </c>
      <c r="C16123">
        <v>-0.59299909455161803</v>
      </c>
      <c r="D16123">
        <v>0.52751705755219602</v>
      </c>
      <c r="E16123">
        <v>-1.1241325490085099</v>
      </c>
      <c r="F16123" t="s">
        <v>52182</v>
      </c>
      <c r="G16123" t="s">
        <v>52183</v>
      </c>
    </row>
    <row r="16124" spans="1:7" x14ac:dyDescent="0.35">
      <c r="A16124" t="s">
        <v>16011</v>
      </c>
      <c r="B16124">
        <v>96.509087114128704</v>
      </c>
      <c r="C16124">
        <v>0.135800669962306</v>
      </c>
      <c r="D16124">
        <v>0.200833866592943</v>
      </c>
      <c r="E16124">
        <v>0.67618411309857296</v>
      </c>
      <c r="F16124" t="s">
        <v>52184</v>
      </c>
      <c r="G16124" t="s">
        <v>38486</v>
      </c>
    </row>
    <row r="16125" spans="1:7" x14ac:dyDescent="0.35">
      <c r="A16125" t="s">
        <v>16012</v>
      </c>
      <c r="B16125">
        <v>21.970260886692099</v>
      </c>
      <c r="C16125">
        <v>0.33285924958014701</v>
      </c>
      <c r="D16125">
        <v>0.377273013928004</v>
      </c>
      <c r="E16125">
        <v>0.88227685864557404</v>
      </c>
      <c r="F16125" t="s">
        <v>52185</v>
      </c>
      <c r="G16125" t="s">
        <v>52186</v>
      </c>
    </row>
    <row r="16126" spans="1:7" x14ac:dyDescent="0.35">
      <c r="A16126" t="s">
        <v>16013</v>
      </c>
      <c r="B16126">
        <v>13.238045363514701</v>
      </c>
      <c r="C16126">
        <v>-0.25081385366970299</v>
      </c>
      <c r="D16126">
        <v>0.50622618190744495</v>
      </c>
      <c r="E16126">
        <v>-0.49545808303443301</v>
      </c>
      <c r="F16126" t="s">
        <v>52187</v>
      </c>
      <c r="G16126" t="s">
        <v>52188</v>
      </c>
    </row>
    <row r="16127" spans="1:7" x14ac:dyDescent="0.35">
      <c r="A16127" t="s">
        <v>16014</v>
      </c>
      <c r="B16127">
        <v>674.43297896203501</v>
      </c>
      <c r="C16127">
        <v>0.168621386129818</v>
      </c>
      <c r="D16127">
        <v>0.10048288024169399</v>
      </c>
      <c r="E16127">
        <v>1.6781105967924901</v>
      </c>
      <c r="F16127" t="s">
        <v>52189</v>
      </c>
      <c r="G16127" t="s">
        <v>52190</v>
      </c>
    </row>
    <row r="16128" spans="1:7" x14ac:dyDescent="0.35">
      <c r="A16128" t="s">
        <v>16015</v>
      </c>
      <c r="B16128">
        <v>298.14749720713797</v>
      </c>
      <c r="C16128">
        <v>-0.99818802221015901</v>
      </c>
      <c r="D16128">
        <v>0.14252829509148099</v>
      </c>
      <c r="E16128">
        <v>-7.0034376091391497</v>
      </c>
      <c r="F16128" t="s">
        <v>52191</v>
      </c>
      <c r="G16128" t="s">
        <v>29235</v>
      </c>
    </row>
    <row r="16129" spans="1:7" x14ac:dyDescent="0.35">
      <c r="A16129" t="s">
        <v>16016</v>
      </c>
      <c r="B16129">
        <v>115.41879943101</v>
      </c>
      <c r="C16129">
        <v>0.68916474424987195</v>
      </c>
      <c r="D16129">
        <v>0.18541227714070399</v>
      </c>
      <c r="E16129">
        <v>3.7169315585660199</v>
      </c>
      <c r="F16129" t="s">
        <v>52192</v>
      </c>
      <c r="G16129" t="s">
        <v>52193</v>
      </c>
    </row>
    <row r="16130" spans="1:7" x14ac:dyDescent="0.35">
      <c r="A16130" t="s">
        <v>16017</v>
      </c>
      <c r="B16130">
        <v>276.84139614035001</v>
      </c>
      <c r="C16130">
        <v>0.190309679497219</v>
      </c>
      <c r="D16130">
        <v>0.18881607408169901</v>
      </c>
      <c r="E16130">
        <v>1.00791037215864</v>
      </c>
      <c r="F16130" t="s">
        <v>52194</v>
      </c>
      <c r="G16130" t="s">
        <v>52195</v>
      </c>
    </row>
    <row r="16131" spans="1:7" x14ac:dyDescent="0.35">
      <c r="A16131" t="s">
        <v>16018</v>
      </c>
      <c r="B16131">
        <v>44.123498303019602</v>
      </c>
      <c r="C16131">
        <v>-0.64594208191209901</v>
      </c>
      <c r="D16131">
        <v>0.33844294116745999</v>
      </c>
      <c r="E16131">
        <v>-1.9085701113573801</v>
      </c>
      <c r="F16131" t="s">
        <v>52196</v>
      </c>
      <c r="G16131" t="s">
        <v>52197</v>
      </c>
    </row>
    <row r="16132" spans="1:7" x14ac:dyDescent="0.35">
      <c r="A16132" t="s">
        <v>16019</v>
      </c>
      <c r="B16132">
        <v>46.582670969135499</v>
      </c>
      <c r="C16132">
        <v>-0.57102255336454599</v>
      </c>
      <c r="D16132">
        <v>0.35027973366554399</v>
      </c>
      <c r="E16132">
        <v>-1.63019009803682</v>
      </c>
      <c r="F16132" t="s">
        <v>52198</v>
      </c>
      <c r="G16132" t="s">
        <v>52199</v>
      </c>
    </row>
    <row r="16133" spans="1:7" x14ac:dyDescent="0.35">
      <c r="A16133" t="s">
        <v>16020</v>
      </c>
      <c r="B16133">
        <v>402.55059467609198</v>
      </c>
      <c r="C16133">
        <v>-1.5907958177801301E-2</v>
      </c>
      <c r="D16133">
        <v>0.334807978479359</v>
      </c>
      <c r="E16133">
        <v>-4.7513677093516497E-2</v>
      </c>
      <c r="F16133" t="s">
        <v>52200</v>
      </c>
      <c r="G16133" t="s">
        <v>52201</v>
      </c>
    </row>
    <row r="16134" spans="1:7" x14ac:dyDescent="0.35">
      <c r="A16134" t="s">
        <v>16021</v>
      </c>
      <c r="B16134">
        <v>354.74846293831303</v>
      </c>
      <c r="C16134">
        <v>-6.3422163881212995E-2</v>
      </c>
      <c r="D16134">
        <v>0.24782486621237801</v>
      </c>
      <c r="E16134">
        <v>-0.25591525519825098</v>
      </c>
      <c r="F16134" t="s">
        <v>52202</v>
      </c>
      <c r="G16134" t="s">
        <v>22356</v>
      </c>
    </row>
    <row r="16135" spans="1:7" x14ac:dyDescent="0.35">
      <c r="A16135" t="s">
        <v>16022</v>
      </c>
      <c r="B16135">
        <v>2625.6014990640001</v>
      </c>
      <c r="C16135">
        <v>-0.70571496470773198</v>
      </c>
      <c r="D16135">
        <v>0.104837857750608</v>
      </c>
      <c r="E16135">
        <v>-6.7314897485459202</v>
      </c>
      <c r="F16135" t="s">
        <v>52203</v>
      </c>
      <c r="G16135" t="s">
        <v>52204</v>
      </c>
    </row>
    <row r="16136" spans="1:7" x14ac:dyDescent="0.35">
      <c r="A16136" t="s">
        <v>16023</v>
      </c>
      <c r="B16136">
        <v>555.99438723038202</v>
      </c>
      <c r="C16136">
        <v>1.2595227628280801</v>
      </c>
      <c r="D16136">
        <v>9.3898332494951803E-2</v>
      </c>
      <c r="E16136">
        <v>13.413686157800401</v>
      </c>
      <c r="F16136" t="s">
        <v>52205</v>
      </c>
      <c r="G16136" t="s">
        <v>52206</v>
      </c>
    </row>
    <row r="16137" spans="1:7" x14ac:dyDescent="0.35">
      <c r="A16137" t="s">
        <v>16024</v>
      </c>
      <c r="B16137">
        <v>1121.5624985342499</v>
      </c>
      <c r="C16137">
        <v>-4.0111286332093501E-2</v>
      </c>
      <c r="D16137">
        <v>0.18632620473679301</v>
      </c>
      <c r="E16137">
        <v>-0.21527453096978599</v>
      </c>
      <c r="F16137" t="s">
        <v>52207</v>
      </c>
      <c r="G16137" t="s">
        <v>52208</v>
      </c>
    </row>
    <row r="16138" spans="1:7" x14ac:dyDescent="0.35">
      <c r="A16138" t="s">
        <v>16025</v>
      </c>
      <c r="B16138">
        <v>20.864527087400202</v>
      </c>
      <c r="C16138">
        <v>-3.2193633374216901</v>
      </c>
      <c r="D16138">
        <v>0.68338453332186799</v>
      </c>
      <c r="E16138">
        <v>-4.7109104471133803</v>
      </c>
      <c r="F16138" t="s">
        <v>52209</v>
      </c>
      <c r="G16138" t="s">
        <v>27705</v>
      </c>
    </row>
    <row r="16139" spans="1:7" x14ac:dyDescent="0.35">
      <c r="A16139" t="s">
        <v>16026</v>
      </c>
      <c r="B16139">
        <v>505.13600824013901</v>
      </c>
      <c r="C16139">
        <v>-0.62799466032511597</v>
      </c>
      <c r="D16139">
        <v>0.28636435799631699</v>
      </c>
      <c r="E16139">
        <v>-2.19299170022127</v>
      </c>
      <c r="F16139" t="s">
        <v>52210</v>
      </c>
      <c r="G16139" t="s">
        <v>22053</v>
      </c>
    </row>
    <row r="16140" spans="1:7" x14ac:dyDescent="0.35">
      <c r="A16140" t="s">
        <v>16027</v>
      </c>
      <c r="B16140">
        <v>883.56602648375997</v>
      </c>
      <c r="C16140">
        <v>-0.54245599307091197</v>
      </c>
      <c r="D16140">
        <v>0.29205220211071897</v>
      </c>
      <c r="E16140">
        <v>-1.8573939492682301</v>
      </c>
      <c r="F16140" t="s">
        <v>52211</v>
      </c>
      <c r="G16140" t="s">
        <v>52212</v>
      </c>
    </row>
    <row r="16141" spans="1:7" x14ac:dyDescent="0.35">
      <c r="A16141" t="s">
        <v>16028</v>
      </c>
      <c r="B16141">
        <v>1067.3762878806399</v>
      </c>
      <c r="C16141">
        <v>-0.74397096433532806</v>
      </c>
      <c r="D16141">
        <v>0.10009335995172799</v>
      </c>
      <c r="E16141">
        <v>-7.4327704124840999</v>
      </c>
      <c r="F16141" t="s">
        <v>52213</v>
      </c>
      <c r="G16141" t="s">
        <v>52214</v>
      </c>
    </row>
    <row r="16142" spans="1:7" x14ac:dyDescent="0.35">
      <c r="A16142" t="s">
        <v>16029</v>
      </c>
      <c r="B16142">
        <v>1596.11588970209</v>
      </c>
      <c r="C16142">
        <v>1.3180397990330499</v>
      </c>
      <c r="D16142">
        <v>8.0639547126100997E-2</v>
      </c>
      <c r="E16142">
        <v>16.3448313638463</v>
      </c>
      <c r="F16142" t="s">
        <v>52215</v>
      </c>
      <c r="G16142" t="s">
        <v>52216</v>
      </c>
    </row>
    <row r="16143" spans="1:7" x14ac:dyDescent="0.35">
      <c r="A16143" t="s">
        <v>16030</v>
      </c>
      <c r="B16143">
        <v>10.098292718745901</v>
      </c>
      <c r="C16143">
        <v>-0.40482503667120301</v>
      </c>
      <c r="D16143">
        <v>0.669727393520829</v>
      </c>
      <c r="E16143">
        <v>-0.60446241349483099</v>
      </c>
      <c r="F16143" t="s">
        <v>52217</v>
      </c>
      <c r="G16143" t="s">
        <v>39950</v>
      </c>
    </row>
    <row r="16144" spans="1:7" x14ac:dyDescent="0.35">
      <c r="A16144" t="s">
        <v>16031</v>
      </c>
      <c r="B16144">
        <v>27.006857712697599</v>
      </c>
      <c r="C16144">
        <v>-1.9864160276671401</v>
      </c>
      <c r="D16144">
        <v>0.64984031568579004</v>
      </c>
      <c r="E16144">
        <v>-3.0567756104372101</v>
      </c>
      <c r="F16144" t="s">
        <v>52218</v>
      </c>
      <c r="G16144" t="s">
        <v>52219</v>
      </c>
    </row>
    <row r="16145" spans="1:7" x14ac:dyDescent="0.35">
      <c r="A16145" t="s">
        <v>16032</v>
      </c>
      <c r="B16145">
        <v>350.789321732622</v>
      </c>
      <c r="C16145">
        <v>8.0525749709636704E-2</v>
      </c>
      <c r="D16145">
        <v>0.12883517727402599</v>
      </c>
      <c r="E16145">
        <v>0.62502921495084096</v>
      </c>
      <c r="F16145" t="s">
        <v>52220</v>
      </c>
      <c r="G16145" t="s">
        <v>52221</v>
      </c>
    </row>
    <row r="16146" spans="1:7" x14ac:dyDescent="0.35">
      <c r="A16146" t="s">
        <v>16035</v>
      </c>
      <c r="B16146">
        <v>641.30139673523399</v>
      </c>
      <c r="C16146">
        <v>2.0744375491135298</v>
      </c>
      <c r="D16146">
        <v>0.232430340067694</v>
      </c>
      <c r="E16146">
        <v>8.9249860775893701</v>
      </c>
      <c r="F16146" t="s">
        <v>52222</v>
      </c>
      <c r="G16146" t="s">
        <v>52223</v>
      </c>
    </row>
    <row r="16147" spans="1:7" x14ac:dyDescent="0.35">
      <c r="A16147" t="s">
        <v>16036</v>
      </c>
      <c r="B16147">
        <v>3381.7520621774202</v>
      </c>
      <c r="C16147">
        <v>0.67050604519492696</v>
      </c>
      <c r="D16147">
        <v>0.171213374783664</v>
      </c>
      <c r="E16147">
        <v>3.9162013250550198</v>
      </c>
      <c r="F16147" t="s">
        <v>52224</v>
      </c>
      <c r="G16147" t="s">
        <v>52225</v>
      </c>
    </row>
    <row r="16148" spans="1:7" x14ac:dyDescent="0.35">
      <c r="A16148" t="s">
        <v>16037</v>
      </c>
      <c r="B16148">
        <v>23.100944488694498</v>
      </c>
      <c r="C16148">
        <v>-1.34164805508976</v>
      </c>
      <c r="D16148">
        <v>0.42478730583487301</v>
      </c>
      <c r="E16148">
        <v>-3.1583995958939801</v>
      </c>
      <c r="F16148" t="s">
        <v>52226</v>
      </c>
      <c r="G16148" t="s">
        <v>52227</v>
      </c>
    </row>
    <row r="16149" spans="1:7" x14ac:dyDescent="0.35">
      <c r="A16149" t="s">
        <v>16038</v>
      </c>
      <c r="B16149">
        <v>256.16105439803698</v>
      </c>
      <c r="C16149">
        <v>0.628556737552177</v>
      </c>
      <c r="D16149">
        <v>0.29031299478596201</v>
      </c>
      <c r="E16149">
        <v>2.1651002498719998</v>
      </c>
      <c r="F16149" t="s">
        <v>52228</v>
      </c>
      <c r="G16149" t="s">
        <v>52229</v>
      </c>
    </row>
    <row r="16150" spans="1:7" x14ac:dyDescent="0.35">
      <c r="A16150" t="s">
        <v>16039</v>
      </c>
      <c r="B16150">
        <v>46.053320182861</v>
      </c>
      <c r="C16150">
        <v>-5.05811562188965E-2</v>
      </c>
      <c r="D16150">
        <v>0.32601693623939898</v>
      </c>
      <c r="E16150">
        <v>-0.155148860676839</v>
      </c>
      <c r="F16150" t="s">
        <v>52230</v>
      </c>
      <c r="G16150" t="s">
        <v>52231</v>
      </c>
    </row>
    <row r="16151" spans="1:7" x14ac:dyDescent="0.35">
      <c r="A16151" t="s">
        <v>52232</v>
      </c>
      <c r="B16151">
        <v>12.992774742164199</v>
      </c>
      <c r="C16151">
        <v>0.221868857268708</v>
      </c>
      <c r="D16151">
        <v>0.63941704986429904</v>
      </c>
      <c r="E16151">
        <v>0.34698614513922399</v>
      </c>
      <c r="F16151" t="s">
        <v>52233</v>
      </c>
      <c r="G16151" t="s">
        <v>52234</v>
      </c>
    </row>
    <row r="16152" spans="1:7" x14ac:dyDescent="0.35">
      <c r="A16152" t="s">
        <v>16040</v>
      </c>
      <c r="B16152">
        <v>526.62684234299002</v>
      </c>
      <c r="C16152">
        <v>0.18903214732861501</v>
      </c>
      <c r="D16152">
        <v>0.13582279816625301</v>
      </c>
      <c r="E16152">
        <v>1.39175565428443</v>
      </c>
      <c r="F16152" t="s">
        <v>52235</v>
      </c>
      <c r="G16152" t="s">
        <v>48999</v>
      </c>
    </row>
    <row r="16153" spans="1:7" x14ac:dyDescent="0.35">
      <c r="A16153" t="s">
        <v>16041</v>
      </c>
      <c r="B16153">
        <v>1523.71489573846</v>
      </c>
      <c r="C16153">
        <v>-7.2237722104160296E-2</v>
      </c>
      <c r="D16153">
        <v>0.15754943296434401</v>
      </c>
      <c r="E16153">
        <v>-0.45850829638027901</v>
      </c>
      <c r="F16153" t="s">
        <v>52236</v>
      </c>
      <c r="G16153" t="s">
        <v>44886</v>
      </c>
    </row>
    <row r="16154" spans="1:7" x14ac:dyDescent="0.35">
      <c r="A16154" t="s">
        <v>16042</v>
      </c>
      <c r="B16154">
        <v>11349.5922611434</v>
      </c>
      <c r="C16154">
        <v>-0.67071963908320098</v>
      </c>
      <c r="D16154">
        <v>0.22909803374874099</v>
      </c>
      <c r="E16154">
        <v>-2.9276534071820102</v>
      </c>
      <c r="F16154" t="s">
        <v>52237</v>
      </c>
      <c r="G16154" t="s">
        <v>52238</v>
      </c>
    </row>
    <row r="16155" spans="1:7" x14ac:dyDescent="0.35">
      <c r="A16155" t="s">
        <v>16043</v>
      </c>
      <c r="B16155">
        <v>24.3454893991271</v>
      </c>
      <c r="C16155">
        <v>0.182709977884189</v>
      </c>
      <c r="D16155">
        <v>0.42285375842406497</v>
      </c>
      <c r="E16155">
        <v>0.43208786547181599</v>
      </c>
      <c r="F16155" t="s">
        <v>52239</v>
      </c>
      <c r="G16155" t="s">
        <v>52240</v>
      </c>
    </row>
    <row r="16156" spans="1:7" x14ac:dyDescent="0.35">
      <c r="A16156" t="s">
        <v>16044</v>
      </c>
      <c r="B16156">
        <v>830.24187113980997</v>
      </c>
      <c r="C16156">
        <v>0.44035856078148</v>
      </c>
      <c r="D16156">
        <v>0.12813231267983699</v>
      </c>
      <c r="E16156">
        <v>3.4367487136660002</v>
      </c>
      <c r="F16156" t="s">
        <v>52241</v>
      </c>
      <c r="G16156" t="s">
        <v>52242</v>
      </c>
    </row>
    <row r="16157" spans="1:7" x14ac:dyDescent="0.35">
      <c r="A16157" t="s">
        <v>16045</v>
      </c>
      <c r="B16157">
        <v>66.805728396157605</v>
      </c>
      <c r="C16157">
        <v>1.2133214513974</v>
      </c>
      <c r="D16157">
        <v>0.235061046560466</v>
      </c>
      <c r="E16157">
        <v>5.1617291301614596</v>
      </c>
      <c r="F16157" t="s">
        <v>52243</v>
      </c>
      <c r="G16157" t="s">
        <v>52244</v>
      </c>
    </row>
    <row r="16158" spans="1:7" x14ac:dyDescent="0.35">
      <c r="A16158" t="s">
        <v>16046</v>
      </c>
      <c r="B16158">
        <v>838.87838617141404</v>
      </c>
      <c r="C16158">
        <v>0.229529321593619</v>
      </c>
      <c r="D16158">
        <v>0.102624655490774</v>
      </c>
      <c r="E16158">
        <v>2.2365904226032098</v>
      </c>
      <c r="F16158" t="s">
        <v>52245</v>
      </c>
      <c r="G16158" t="s">
        <v>52246</v>
      </c>
    </row>
    <row r="16159" spans="1:7" x14ac:dyDescent="0.35">
      <c r="A16159" t="s">
        <v>16047</v>
      </c>
      <c r="B16159">
        <v>1359.3940608860601</v>
      </c>
      <c r="C16159">
        <v>-1.9830377095457801E-2</v>
      </c>
      <c r="D16159">
        <v>0.16065884229126201</v>
      </c>
      <c r="E16159">
        <v>-0.123431594630234</v>
      </c>
      <c r="F16159" t="s">
        <v>52247</v>
      </c>
      <c r="G16159" t="s">
        <v>52248</v>
      </c>
    </row>
    <row r="16160" spans="1:7" x14ac:dyDescent="0.35">
      <c r="A16160" t="s">
        <v>16048</v>
      </c>
      <c r="B16160">
        <v>309.30813947075802</v>
      </c>
      <c r="C16160">
        <v>0.29336865112117899</v>
      </c>
      <c r="D16160">
        <v>0.10636379721938299</v>
      </c>
      <c r="E16160">
        <v>2.7581626341910801</v>
      </c>
      <c r="F16160" t="s">
        <v>52249</v>
      </c>
      <c r="G16160" t="s">
        <v>52250</v>
      </c>
    </row>
    <row r="16161" spans="1:7" x14ac:dyDescent="0.35">
      <c r="A16161" t="s">
        <v>16049</v>
      </c>
      <c r="B16161">
        <v>47.785391473191801</v>
      </c>
      <c r="C16161">
        <v>-7.0935385207136301E-3</v>
      </c>
      <c r="D16161">
        <v>0.29245046350131498</v>
      </c>
      <c r="E16161">
        <v>-2.4255521553248401E-2</v>
      </c>
      <c r="F16161" t="s">
        <v>52251</v>
      </c>
      <c r="G16161" t="s">
        <v>34274</v>
      </c>
    </row>
    <row r="16162" spans="1:7" x14ac:dyDescent="0.35">
      <c r="A16162" t="s">
        <v>16050</v>
      </c>
      <c r="B16162">
        <v>1416.6753777904801</v>
      </c>
      <c r="C16162">
        <v>1.0234758245169</v>
      </c>
      <c r="D16162">
        <v>0.120808280828914</v>
      </c>
      <c r="E16162">
        <v>8.4719012429812501</v>
      </c>
      <c r="F16162" t="s">
        <v>52252</v>
      </c>
      <c r="G16162" t="s">
        <v>52253</v>
      </c>
    </row>
    <row r="16163" spans="1:7" x14ac:dyDescent="0.35">
      <c r="A16163" t="s">
        <v>52254</v>
      </c>
      <c r="B16163">
        <v>8.3391255040126406</v>
      </c>
      <c r="C16163">
        <v>2.0418875140777102</v>
      </c>
      <c r="D16163">
        <v>0.78734904649734705</v>
      </c>
      <c r="E16163">
        <v>2.5933701490607999</v>
      </c>
      <c r="F16163" t="s">
        <v>52255</v>
      </c>
      <c r="G16163" t="s">
        <v>52256</v>
      </c>
    </row>
    <row r="16164" spans="1:7" x14ac:dyDescent="0.35">
      <c r="A16164" t="s">
        <v>16051</v>
      </c>
      <c r="B16164">
        <v>624.54976418435604</v>
      </c>
      <c r="C16164">
        <v>0.875211074507801</v>
      </c>
      <c r="D16164">
        <v>9.8432122596339794E-2</v>
      </c>
      <c r="E16164">
        <v>8.8915188601281407</v>
      </c>
      <c r="F16164" t="s">
        <v>52257</v>
      </c>
      <c r="G16164" t="s">
        <v>52258</v>
      </c>
    </row>
    <row r="16165" spans="1:7" x14ac:dyDescent="0.35">
      <c r="A16165" t="s">
        <v>46</v>
      </c>
      <c r="B16165">
        <v>355.59256457925301</v>
      </c>
      <c r="C16165">
        <v>-1.44800389792835</v>
      </c>
      <c r="D16165">
        <v>0.438360646283456</v>
      </c>
      <c r="E16165">
        <v>-3.3032251188717101</v>
      </c>
      <c r="F16165" t="s">
        <v>52259</v>
      </c>
      <c r="G16165" t="s">
        <v>52260</v>
      </c>
    </row>
    <row r="16166" spans="1:7" x14ac:dyDescent="0.35">
      <c r="A16166" t="s">
        <v>16052</v>
      </c>
      <c r="B16166">
        <v>94163.929896841204</v>
      </c>
      <c r="C16166">
        <v>-0.70789716253017398</v>
      </c>
      <c r="D16166">
        <v>0.127838407812953</v>
      </c>
      <c r="E16166">
        <v>-5.5374372588083096</v>
      </c>
      <c r="F16166" t="s">
        <v>52261</v>
      </c>
      <c r="G16166" t="s">
        <v>52262</v>
      </c>
    </row>
    <row r="16167" spans="1:7" x14ac:dyDescent="0.35">
      <c r="A16167" t="s">
        <v>16053</v>
      </c>
      <c r="B16167">
        <v>972.37448317254496</v>
      </c>
      <c r="C16167">
        <v>0.52399695627912002</v>
      </c>
      <c r="D16167">
        <v>0.40499090923076703</v>
      </c>
      <c r="E16167">
        <v>1.2938486873060699</v>
      </c>
      <c r="F16167" t="s">
        <v>52263</v>
      </c>
      <c r="G16167" t="s">
        <v>48255</v>
      </c>
    </row>
    <row r="16168" spans="1:7" x14ac:dyDescent="0.35">
      <c r="A16168" t="s">
        <v>16054</v>
      </c>
      <c r="B16168">
        <v>269.82914835995399</v>
      </c>
      <c r="C16168">
        <v>1.1133955142807901</v>
      </c>
      <c r="D16168">
        <v>0.41619167973119597</v>
      </c>
      <c r="E16168">
        <v>2.6751988771132802</v>
      </c>
      <c r="F16168" t="s">
        <v>52264</v>
      </c>
      <c r="G16168" t="s">
        <v>52265</v>
      </c>
    </row>
    <row r="16169" spans="1:7" x14ac:dyDescent="0.35">
      <c r="A16169" t="s">
        <v>16055</v>
      </c>
      <c r="B16169">
        <v>41.045953061482898</v>
      </c>
      <c r="C16169">
        <v>0.30826469618823998</v>
      </c>
      <c r="D16169">
        <v>0.32218424468325502</v>
      </c>
      <c r="E16169">
        <v>0.95679630917799796</v>
      </c>
      <c r="F16169" t="s">
        <v>52266</v>
      </c>
      <c r="G16169" t="s">
        <v>52267</v>
      </c>
    </row>
    <row r="16170" spans="1:7" x14ac:dyDescent="0.35">
      <c r="A16170" t="s">
        <v>16056</v>
      </c>
      <c r="B16170">
        <v>224.989043901375</v>
      </c>
      <c r="C16170">
        <v>0.70099892023556498</v>
      </c>
      <c r="D16170">
        <v>0.51745340691546005</v>
      </c>
      <c r="E16170">
        <v>1.3547092566540799</v>
      </c>
      <c r="F16170" t="s">
        <v>52268</v>
      </c>
      <c r="G16170" t="s">
        <v>24694</v>
      </c>
    </row>
    <row r="16171" spans="1:7" x14ac:dyDescent="0.35">
      <c r="A16171" t="s">
        <v>16057</v>
      </c>
      <c r="B16171">
        <v>559.47519900499299</v>
      </c>
      <c r="C16171">
        <v>-0.25801347162965799</v>
      </c>
      <c r="D16171">
        <v>0.111229558643929</v>
      </c>
      <c r="E16171">
        <v>-2.3196484349597801</v>
      </c>
      <c r="F16171" t="s">
        <v>52269</v>
      </c>
      <c r="G16171" t="s">
        <v>52270</v>
      </c>
    </row>
    <row r="16172" spans="1:7" x14ac:dyDescent="0.35">
      <c r="A16172" t="s">
        <v>16058</v>
      </c>
      <c r="B16172">
        <v>51.466555226055497</v>
      </c>
      <c r="C16172">
        <v>1.22278019306299</v>
      </c>
      <c r="D16172">
        <v>0.365810315106467</v>
      </c>
      <c r="E16172">
        <v>3.3426618730177502</v>
      </c>
      <c r="F16172" t="s">
        <v>52271</v>
      </c>
      <c r="G16172" t="s">
        <v>52272</v>
      </c>
    </row>
    <row r="16173" spans="1:7" x14ac:dyDescent="0.35">
      <c r="A16173" t="s">
        <v>16059</v>
      </c>
      <c r="B16173">
        <v>3574.75849394136</v>
      </c>
      <c r="C16173">
        <v>-3.8885190776106302E-3</v>
      </c>
      <c r="D16173">
        <v>0.26168374134860101</v>
      </c>
      <c r="E16173">
        <v>-1.48596128195468E-2</v>
      </c>
      <c r="F16173" t="s">
        <v>52273</v>
      </c>
      <c r="G16173" t="s">
        <v>21409</v>
      </c>
    </row>
    <row r="16174" spans="1:7" x14ac:dyDescent="0.35">
      <c r="A16174" t="s">
        <v>52274</v>
      </c>
      <c r="B16174">
        <v>16.1068163519164</v>
      </c>
      <c r="C16174">
        <v>-0.68116989206815703</v>
      </c>
      <c r="D16174">
        <v>0.46548176797255802</v>
      </c>
      <c r="E16174">
        <v>-1.4633653537818401</v>
      </c>
      <c r="F16174" t="s">
        <v>52275</v>
      </c>
      <c r="G16174" t="s">
        <v>52276</v>
      </c>
    </row>
    <row r="16175" spans="1:7" x14ac:dyDescent="0.35">
      <c r="A16175" t="s">
        <v>16060</v>
      </c>
      <c r="B16175">
        <v>9520.0362154064096</v>
      </c>
      <c r="C16175">
        <v>-1.5343265187210899</v>
      </c>
      <c r="D16175">
        <v>0.41170755169200302</v>
      </c>
      <c r="E16175">
        <v>-3.7267388281206801</v>
      </c>
      <c r="F16175" t="s">
        <v>52277</v>
      </c>
      <c r="G16175" t="s">
        <v>52278</v>
      </c>
    </row>
    <row r="16176" spans="1:7" x14ac:dyDescent="0.35">
      <c r="A16176" t="s">
        <v>16061</v>
      </c>
      <c r="B16176">
        <v>183.96936862349401</v>
      </c>
      <c r="C16176">
        <v>-0.90817085324422298</v>
      </c>
      <c r="D16176">
        <v>0.235215157098043</v>
      </c>
      <c r="E16176">
        <v>-3.8610218169982899</v>
      </c>
      <c r="F16176" t="s">
        <v>52279</v>
      </c>
      <c r="G16176" t="s">
        <v>52280</v>
      </c>
    </row>
    <row r="16177" spans="1:7" x14ac:dyDescent="0.35">
      <c r="A16177" t="s">
        <v>16062</v>
      </c>
      <c r="B16177">
        <v>379.89893566466202</v>
      </c>
      <c r="C16177">
        <v>-0.63943477417116101</v>
      </c>
      <c r="D16177">
        <v>0.15776926107192801</v>
      </c>
      <c r="E16177">
        <v>-4.0529743869411696</v>
      </c>
      <c r="F16177" t="s">
        <v>52281</v>
      </c>
      <c r="G16177" t="s">
        <v>52282</v>
      </c>
    </row>
    <row r="16178" spans="1:7" x14ac:dyDescent="0.35">
      <c r="A16178" t="s">
        <v>16063</v>
      </c>
      <c r="B16178">
        <v>272.63986550617301</v>
      </c>
      <c r="C16178">
        <v>0.97248611469642998</v>
      </c>
      <c r="D16178">
        <v>0.36161194000680402</v>
      </c>
      <c r="E16178">
        <v>2.6893086403013502</v>
      </c>
      <c r="F16178" t="s">
        <v>52283</v>
      </c>
      <c r="G16178" t="s">
        <v>52284</v>
      </c>
    </row>
    <row r="16179" spans="1:7" x14ac:dyDescent="0.35">
      <c r="A16179" t="s">
        <v>16064</v>
      </c>
      <c r="B16179">
        <v>76.067466202786207</v>
      </c>
      <c r="C16179">
        <v>-0.83638118408222994</v>
      </c>
      <c r="D16179">
        <v>0.30157573164122897</v>
      </c>
      <c r="E16179">
        <v>-2.7733703223747299</v>
      </c>
      <c r="F16179" t="s">
        <v>52285</v>
      </c>
      <c r="G16179" t="s">
        <v>52286</v>
      </c>
    </row>
    <row r="16180" spans="1:7" x14ac:dyDescent="0.35">
      <c r="A16180" t="s">
        <v>16065</v>
      </c>
      <c r="B16180">
        <v>123.078962585125</v>
      </c>
      <c r="C16180">
        <v>0.17393649608245501</v>
      </c>
      <c r="D16180">
        <v>0.26012665998520501</v>
      </c>
      <c r="E16180">
        <v>0.66866078276001395</v>
      </c>
      <c r="F16180" t="s">
        <v>52287</v>
      </c>
      <c r="G16180" t="s">
        <v>52288</v>
      </c>
    </row>
    <row r="16181" spans="1:7" x14ac:dyDescent="0.35">
      <c r="A16181" t="s">
        <v>16066</v>
      </c>
      <c r="B16181">
        <v>2479.6941453089198</v>
      </c>
      <c r="C16181">
        <v>-5.1504453867453899E-4</v>
      </c>
      <c r="D16181">
        <v>0.13908398305227901</v>
      </c>
      <c r="E16181">
        <v>-3.70311898876912E-3</v>
      </c>
      <c r="F16181" t="s">
        <v>52289</v>
      </c>
      <c r="G16181" t="s">
        <v>52290</v>
      </c>
    </row>
    <row r="16182" spans="1:7" x14ac:dyDescent="0.35">
      <c r="A16182" t="s">
        <v>16067</v>
      </c>
      <c r="B16182">
        <v>13.9195989606896</v>
      </c>
      <c r="C16182">
        <v>-0.30943331543923602</v>
      </c>
      <c r="D16182">
        <v>0.48562343470529501</v>
      </c>
      <c r="E16182">
        <v>-0.63718777415883698</v>
      </c>
      <c r="F16182" t="s">
        <v>52291</v>
      </c>
      <c r="G16182" t="s">
        <v>52292</v>
      </c>
    </row>
    <row r="16183" spans="1:7" x14ac:dyDescent="0.35">
      <c r="A16183" t="s">
        <v>16068</v>
      </c>
      <c r="B16183">
        <v>392.79284949044802</v>
      </c>
      <c r="C16183">
        <v>-0.34495368823990502</v>
      </c>
      <c r="D16183">
        <v>0.15210047306996699</v>
      </c>
      <c r="E16183">
        <v>-2.2679330397692099</v>
      </c>
      <c r="F16183" t="s">
        <v>52293</v>
      </c>
      <c r="G16183" t="s">
        <v>52294</v>
      </c>
    </row>
    <row r="16184" spans="1:7" x14ac:dyDescent="0.35">
      <c r="A16184" t="s">
        <v>16069</v>
      </c>
      <c r="B16184">
        <v>194.36294540990701</v>
      </c>
      <c r="C16184">
        <v>-0.118749929155739</v>
      </c>
      <c r="D16184">
        <v>0.450372013140724</v>
      </c>
      <c r="E16184">
        <v>-0.26367075593268402</v>
      </c>
      <c r="F16184" t="s">
        <v>52295</v>
      </c>
      <c r="G16184" t="s">
        <v>30769</v>
      </c>
    </row>
    <row r="16185" spans="1:7" x14ac:dyDescent="0.35">
      <c r="A16185" t="s">
        <v>16070</v>
      </c>
      <c r="B16185">
        <v>69.787131003939606</v>
      </c>
      <c r="C16185">
        <v>0.27067219348458799</v>
      </c>
      <c r="D16185">
        <v>0.25284616699641999</v>
      </c>
      <c r="E16185">
        <v>1.0705014701228199</v>
      </c>
      <c r="F16185" t="s">
        <v>52296</v>
      </c>
      <c r="G16185" t="s">
        <v>52297</v>
      </c>
    </row>
    <row r="16186" spans="1:7" x14ac:dyDescent="0.35">
      <c r="A16186" t="s">
        <v>16071</v>
      </c>
      <c r="B16186">
        <v>2151.2560231534599</v>
      </c>
      <c r="C16186">
        <v>9.9865109364969396E-2</v>
      </c>
      <c r="D16186">
        <v>0.14099377102972999</v>
      </c>
      <c r="E16186">
        <v>0.70829447737738505</v>
      </c>
      <c r="F16186" t="s">
        <v>52298</v>
      </c>
      <c r="G16186" t="s">
        <v>52299</v>
      </c>
    </row>
    <row r="16187" spans="1:7" x14ac:dyDescent="0.35">
      <c r="A16187" t="s">
        <v>16072</v>
      </c>
      <c r="B16187">
        <v>893.01414280571396</v>
      </c>
      <c r="C16187">
        <v>-0.37209666207984399</v>
      </c>
      <c r="D16187">
        <v>0.22490644157294001</v>
      </c>
      <c r="E16187">
        <v>-1.65445088845607</v>
      </c>
      <c r="F16187" t="s">
        <v>52300</v>
      </c>
      <c r="G16187" t="s">
        <v>52301</v>
      </c>
    </row>
    <row r="16188" spans="1:7" x14ac:dyDescent="0.35">
      <c r="A16188" t="s">
        <v>16073</v>
      </c>
      <c r="B16188">
        <v>323.29269444614602</v>
      </c>
      <c r="C16188">
        <v>0.25283471068851598</v>
      </c>
      <c r="D16188">
        <v>0.186292168356016</v>
      </c>
      <c r="E16188">
        <v>1.35719452363307</v>
      </c>
      <c r="F16188" t="s">
        <v>52302</v>
      </c>
      <c r="G16188" t="s">
        <v>52303</v>
      </c>
    </row>
    <row r="16189" spans="1:7" x14ac:dyDescent="0.35">
      <c r="A16189" t="s">
        <v>16074</v>
      </c>
      <c r="B16189">
        <v>107.177374264694</v>
      </c>
      <c r="C16189">
        <v>0.46081022445507502</v>
      </c>
      <c r="D16189">
        <v>0.19457528471427299</v>
      </c>
      <c r="E16189">
        <v>2.36828755066071</v>
      </c>
      <c r="F16189" t="s">
        <v>52304</v>
      </c>
      <c r="G16189" t="s">
        <v>28977</v>
      </c>
    </row>
    <row r="16190" spans="1:7" x14ac:dyDescent="0.35">
      <c r="A16190" t="s">
        <v>16075</v>
      </c>
      <c r="B16190">
        <v>59.296323345353002</v>
      </c>
      <c r="C16190">
        <v>7.5494668802997503E-2</v>
      </c>
      <c r="D16190">
        <v>0.799988084217924</v>
      </c>
      <c r="E16190">
        <v>9.4369741615341493E-2</v>
      </c>
      <c r="F16190" t="s">
        <v>52305</v>
      </c>
      <c r="G16190" t="s">
        <v>52306</v>
      </c>
    </row>
    <row r="16191" spans="1:7" x14ac:dyDescent="0.35">
      <c r="A16191" t="s">
        <v>16076</v>
      </c>
      <c r="B16191">
        <v>7078.6199458029496</v>
      </c>
      <c r="C16191">
        <v>-0.55936566132700205</v>
      </c>
      <c r="D16191">
        <v>0.128265484596782</v>
      </c>
      <c r="E16191">
        <v>-4.3609990878328304</v>
      </c>
      <c r="F16191" t="s">
        <v>52307</v>
      </c>
      <c r="G16191" t="s">
        <v>52308</v>
      </c>
    </row>
    <row r="16192" spans="1:7" x14ac:dyDescent="0.35">
      <c r="A16192" t="s">
        <v>16077</v>
      </c>
      <c r="B16192">
        <v>17.042590178458902</v>
      </c>
      <c r="C16192">
        <v>1.9185714956693301</v>
      </c>
      <c r="D16192">
        <v>0.58769255121393704</v>
      </c>
      <c r="E16192">
        <v>3.2645836529769401</v>
      </c>
      <c r="F16192" t="s">
        <v>52309</v>
      </c>
      <c r="G16192" t="s">
        <v>52310</v>
      </c>
    </row>
    <row r="16193" spans="1:7" x14ac:dyDescent="0.35">
      <c r="A16193" t="s">
        <v>16078</v>
      </c>
      <c r="B16193">
        <v>357.60793403429</v>
      </c>
      <c r="C16193">
        <v>-1.39884831344837</v>
      </c>
      <c r="D16193">
        <v>0.13971673678323401</v>
      </c>
      <c r="E16193">
        <v>-10.012031097023399</v>
      </c>
      <c r="F16193" t="s">
        <v>52311</v>
      </c>
      <c r="G16193" t="s">
        <v>40171</v>
      </c>
    </row>
    <row r="16194" spans="1:7" x14ac:dyDescent="0.35">
      <c r="A16194" t="s">
        <v>16079</v>
      </c>
      <c r="B16194">
        <v>582.68892000374206</v>
      </c>
      <c r="C16194">
        <v>-0.37895799482592402</v>
      </c>
      <c r="D16194">
        <v>0.17406596099678601</v>
      </c>
      <c r="E16194">
        <v>-2.1770942041501198</v>
      </c>
      <c r="F16194" t="s">
        <v>52312</v>
      </c>
      <c r="G16194" t="s">
        <v>52313</v>
      </c>
    </row>
    <row r="16195" spans="1:7" x14ac:dyDescent="0.35">
      <c r="A16195" t="s">
        <v>16080</v>
      </c>
      <c r="B16195">
        <v>162.48406774143501</v>
      </c>
      <c r="C16195">
        <v>3.38196727603512</v>
      </c>
      <c r="D16195">
        <v>0.258094636106389</v>
      </c>
      <c r="E16195">
        <v>13.103593809834299</v>
      </c>
      <c r="F16195" t="s">
        <v>52314</v>
      </c>
      <c r="G16195" t="s">
        <v>52315</v>
      </c>
    </row>
    <row r="16196" spans="1:7" x14ac:dyDescent="0.35">
      <c r="A16196" t="s">
        <v>16081</v>
      </c>
      <c r="B16196">
        <v>885.06941559100903</v>
      </c>
      <c r="C16196">
        <v>8.5276930506561793E-2</v>
      </c>
      <c r="D16196">
        <v>0.255635957975135</v>
      </c>
      <c r="E16196">
        <v>0.33358738411462602</v>
      </c>
      <c r="F16196" t="s">
        <v>52316</v>
      </c>
      <c r="G16196" t="s">
        <v>52317</v>
      </c>
    </row>
    <row r="16197" spans="1:7" x14ac:dyDescent="0.35">
      <c r="A16197" t="s">
        <v>16082</v>
      </c>
      <c r="B16197">
        <v>707.13809195993497</v>
      </c>
      <c r="C16197">
        <v>-0.23838377838220601</v>
      </c>
      <c r="D16197">
        <v>0.42682485057160802</v>
      </c>
      <c r="E16197">
        <v>-0.55850491849984796</v>
      </c>
      <c r="F16197" t="s">
        <v>52318</v>
      </c>
      <c r="G16197" t="s">
        <v>52319</v>
      </c>
    </row>
    <row r="16198" spans="1:7" x14ac:dyDescent="0.35">
      <c r="A16198" t="s">
        <v>16083</v>
      </c>
      <c r="B16198">
        <v>2610.9094530953098</v>
      </c>
      <c r="C16198">
        <v>-6.0186046590389702E-2</v>
      </c>
      <c r="D16198">
        <v>0.21385742517246101</v>
      </c>
      <c r="E16198">
        <v>-0.28143070806100801</v>
      </c>
      <c r="F16198" t="s">
        <v>52320</v>
      </c>
      <c r="G16198" t="s">
        <v>43317</v>
      </c>
    </row>
    <row r="16199" spans="1:7" x14ac:dyDescent="0.35">
      <c r="A16199" t="s">
        <v>16084</v>
      </c>
      <c r="B16199">
        <v>4110.4033586495798</v>
      </c>
      <c r="C16199">
        <v>0.75360882358617998</v>
      </c>
      <c r="D16199">
        <v>0.28908606681636501</v>
      </c>
      <c r="E16199">
        <v>2.6068666397017699</v>
      </c>
      <c r="F16199" t="s">
        <v>52321</v>
      </c>
      <c r="G16199" t="s">
        <v>52322</v>
      </c>
    </row>
    <row r="16200" spans="1:7" x14ac:dyDescent="0.35">
      <c r="A16200" t="s">
        <v>16085</v>
      </c>
      <c r="B16200">
        <v>49.813540341047002</v>
      </c>
      <c r="C16200">
        <v>-0.39757798420245</v>
      </c>
      <c r="D16200">
        <v>0.99021778721351805</v>
      </c>
      <c r="E16200">
        <v>-0.40150559739109298</v>
      </c>
      <c r="F16200" t="s">
        <v>52323</v>
      </c>
      <c r="G16200" t="s">
        <v>52324</v>
      </c>
    </row>
    <row r="16201" spans="1:7" x14ac:dyDescent="0.35">
      <c r="A16201" t="s">
        <v>16086</v>
      </c>
      <c r="B16201">
        <v>3452.5983101547199</v>
      </c>
      <c r="C16201">
        <v>-1.5733389226060299</v>
      </c>
      <c r="D16201">
        <v>0.30415346219004902</v>
      </c>
      <c r="E16201">
        <v>-5.1728456788794803</v>
      </c>
      <c r="F16201" t="s">
        <v>52325</v>
      </c>
      <c r="G16201" t="s">
        <v>52326</v>
      </c>
    </row>
    <row r="16202" spans="1:7" x14ac:dyDescent="0.35">
      <c r="A16202" t="s">
        <v>16087</v>
      </c>
      <c r="B16202">
        <v>198.25857254877499</v>
      </c>
      <c r="C16202">
        <v>-0.91494880469649997</v>
      </c>
      <c r="D16202">
        <v>0.17429478162921599</v>
      </c>
      <c r="E16202">
        <v>-5.2494331508037</v>
      </c>
      <c r="F16202" t="s">
        <v>52327</v>
      </c>
      <c r="G16202" t="s">
        <v>52328</v>
      </c>
    </row>
    <row r="16203" spans="1:7" x14ac:dyDescent="0.35">
      <c r="A16203" t="s">
        <v>16088</v>
      </c>
      <c r="B16203">
        <v>1020.11597928657</v>
      </c>
      <c r="C16203">
        <v>0.34250095598054198</v>
      </c>
      <c r="D16203">
        <v>0.15635393262783601</v>
      </c>
      <c r="E16203">
        <v>2.1905490333638502</v>
      </c>
      <c r="F16203" t="s">
        <v>52329</v>
      </c>
      <c r="G16203" t="s">
        <v>52330</v>
      </c>
    </row>
    <row r="16204" spans="1:7" x14ac:dyDescent="0.35">
      <c r="A16204" t="s">
        <v>16089</v>
      </c>
      <c r="B16204">
        <v>166.575713655519</v>
      </c>
      <c r="C16204">
        <v>-0.34466914335530002</v>
      </c>
      <c r="D16204">
        <v>0.37612529222739599</v>
      </c>
      <c r="E16204">
        <v>-0.91636789781986105</v>
      </c>
      <c r="F16204" t="s">
        <v>52331</v>
      </c>
      <c r="G16204" t="s">
        <v>52332</v>
      </c>
    </row>
    <row r="16205" spans="1:7" x14ac:dyDescent="0.35">
      <c r="A16205" t="s">
        <v>16090</v>
      </c>
      <c r="B16205">
        <v>928.36454161276197</v>
      </c>
      <c r="C16205">
        <v>0.27061632157224802</v>
      </c>
      <c r="D16205">
        <v>0.15586633418503201</v>
      </c>
      <c r="E16205">
        <v>1.73620764860611</v>
      </c>
      <c r="F16205" t="s">
        <v>52333</v>
      </c>
      <c r="G16205" t="s">
        <v>52334</v>
      </c>
    </row>
    <row r="16206" spans="1:7" x14ac:dyDescent="0.35">
      <c r="A16206" t="s">
        <v>16091</v>
      </c>
      <c r="B16206">
        <v>198.319118456155</v>
      </c>
      <c r="C16206">
        <v>0.34716555420665202</v>
      </c>
      <c r="D16206">
        <v>0.43989974704286</v>
      </c>
      <c r="E16206">
        <v>0.789192438823628</v>
      </c>
      <c r="F16206" t="s">
        <v>52335</v>
      </c>
      <c r="G16206" t="s">
        <v>52336</v>
      </c>
    </row>
    <row r="16207" spans="1:7" x14ac:dyDescent="0.35">
      <c r="A16207" t="s">
        <v>16092</v>
      </c>
      <c r="B16207">
        <v>232.026067736307</v>
      </c>
      <c r="C16207">
        <v>-0.87457476987460503</v>
      </c>
      <c r="D16207">
        <v>0.41945737793693399</v>
      </c>
      <c r="E16207">
        <v>-2.0850146305117501</v>
      </c>
      <c r="F16207" t="s">
        <v>52337</v>
      </c>
      <c r="G16207" t="s">
        <v>52338</v>
      </c>
    </row>
    <row r="16208" spans="1:7" x14ac:dyDescent="0.35">
      <c r="A16208" t="s">
        <v>16093</v>
      </c>
      <c r="B16208">
        <v>126.576463037644</v>
      </c>
      <c r="C16208">
        <v>2.0916711928021701</v>
      </c>
      <c r="D16208">
        <v>0.25248879303178701</v>
      </c>
      <c r="E16208">
        <v>8.2842139949507807</v>
      </c>
      <c r="F16208" t="s">
        <v>52339</v>
      </c>
      <c r="G16208" t="s">
        <v>52340</v>
      </c>
    </row>
    <row r="16209" spans="1:7" x14ac:dyDescent="0.35">
      <c r="A16209" t="s">
        <v>16094</v>
      </c>
      <c r="B16209">
        <v>425.53376728107401</v>
      </c>
      <c r="C16209">
        <v>-0.12025084924992099</v>
      </c>
      <c r="D16209">
        <v>0.28325224708608698</v>
      </c>
      <c r="E16209">
        <v>-0.42453625871279999</v>
      </c>
      <c r="F16209" t="s">
        <v>52341</v>
      </c>
      <c r="G16209" t="s">
        <v>52342</v>
      </c>
    </row>
    <row r="16210" spans="1:7" x14ac:dyDescent="0.35">
      <c r="A16210" t="s">
        <v>16095</v>
      </c>
      <c r="B16210">
        <v>34.208715611424701</v>
      </c>
      <c r="C16210">
        <v>5.1971000908487899E-2</v>
      </c>
      <c r="D16210">
        <v>0.49653129377584798</v>
      </c>
      <c r="E16210">
        <v>0.104668127789644</v>
      </c>
      <c r="F16210" t="s">
        <v>52343</v>
      </c>
      <c r="G16210" t="s">
        <v>37557</v>
      </c>
    </row>
    <row r="16211" spans="1:7" x14ac:dyDescent="0.35">
      <c r="A16211" t="s">
        <v>16096</v>
      </c>
      <c r="B16211">
        <v>69.477491023326706</v>
      </c>
      <c r="C16211">
        <v>-1.9270808541582201</v>
      </c>
      <c r="D16211">
        <v>0.55131742509916304</v>
      </c>
      <c r="E16211">
        <v>-3.495410749645</v>
      </c>
      <c r="F16211" t="s">
        <v>52344</v>
      </c>
      <c r="G16211" t="s">
        <v>52345</v>
      </c>
    </row>
    <row r="16212" spans="1:7" x14ac:dyDescent="0.35">
      <c r="A16212" t="s">
        <v>16097</v>
      </c>
      <c r="B16212">
        <v>122.35281554528299</v>
      </c>
      <c r="C16212">
        <v>0.444502485407894</v>
      </c>
      <c r="D16212">
        <v>0.288485560005524</v>
      </c>
      <c r="E16212">
        <v>1.5408136386423701</v>
      </c>
      <c r="F16212" t="s">
        <v>52346</v>
      </c>
      <c r="G16212" t="s">
        <v>52347</v>
      </c>
    </row>
    <row r="16213" spans="1:7" x14ac:dyDescent="0.35">
      <c r="A16213" t="s">
        <v>16098</v>
      </c>
      <c r="B16213">
        <v>2407.5509123107299</v>
      </c>
      <c r="C16213">
        <v>-0.34085434089036898</v>
      </c>
      <c r="D16213">
        <v>0.113891874144702</v>
      </c>
      <c r="E16213">
        <v>-2.99278893643727</v>
      </c>
      <c r="F16213" t="s">
        <v>52348</v>
      </c>
      <c r="G16213" t="s">
        <v>52349</v>
      </c>
    </row>
    <row r="16214" spans="1:7" x14ac:dyDescent="0.35">
      <c r="A16214" t="s">
        <v>16099</v>
      </c>
      <c r="B16214">
        <v>416.51251606080001</v>
      </c>
      <c r="C16214">
        <v>-0.35074014308497897</v>
      </c>
      <c r="D16214">
        <v>0.215803808492954</v>
      </c>
      <c r="E16214">
        <v>-1.6252731846316399</v>
      </c>
      <c r="F16214" t="s">
        <v>52350</v>
      </c>
      <c r="G16214" t="s">
        <v>52351</v>
      </c>
    </row>
    <row r="16215" spans="1:7" x14ac:dyDescent="0.35">
      <c r="A16215" t="s">
        <v>16100</v>
      </c>
      <c r="B16215">
        <v>38.151984712049803</v>
      </c>
      <c r="C16215">
        <v>-1.21468308172956</v>
      </c>
      <c r="D16215">
        <v>0.436756270397612</v>
      </c>
      <c r="E16215">
        <v>-2.7811462915546601</v>
      </c>
      <c r="F16215" t="s">
        <v>52352</v>
      </c>
      <c r="G16215" t="s">
        <v>40369</v>
      </c>
    </row>
    <row r="16216" spans="1:7" x14ac:dyDescent="0.35">
      <c r="A16216" t="s">
        <v>16101</v>
      </c>
      <c r="B16216">
        <v>62.713407965067198</v>
      </c>
      <c r="C16216">
        <v>-2.0751162040266999</v>
      </c>
      <c r="D16216">
        <v>0.35469819511662598</v>
      </c>
      <c r="E16216">
        <v>-5.85037147805164</v>
      </c>
      <c r="F16216" t="s">
        <v>52353</v>
      </c>
      <c r="G16216" t="s">
        <v>52354</v>
      </c>
    </row>
    <row r="16217" spans="1:7" x14ac:dyDescent="0.35">
      <c r="A16217" t="s">
        <v>16102</v>
      </c>
      <c r="B16217">
        <v>1331.9106759775</v>
      </c>
      <c r="C16217">
        <v>-1.03397830425021</v>
      </c>
      <c r="D16217">
        <v>0.17124591445281501</v>
      </c>
      <c r="E16217">
        <v>-6.0379735630721703</v>
      </c>
      <c r="F16217" t="s">
        <v>52355</v>
      </c>
      <c r="G16217" t="s">
        <v>30183</v>
      </c>
    </row>
    <row r="16218" spans="1:7" x14ac:dyDescent="0.35">
      <c r="A16218" t="s">
        <v>16103</v>
      </c>
      <c r="B16218">
        <v>1805.0839623966999</v>
      </c>
      <c r="C16218">
        <v>-3.3566703055221803E-2</v>
      </c>
      <c r="D16218">
        <v>0.15634961622833499</v>
      </c>
      <c r="E16218">
        <v>-0.214690025245733</v>
      </c>
      <c r="F16218" t="s">
        <v>52356</v>
      </c>
      <c r="G16218" t="s">
        <v>27722</v>
      </c>
    </row>
    <row r="16219" spans="1:7" x14ac:dyDescent="0.35">
      <c r="A16219" t="s">
        <v>16104</v>
      </c>
      <c r="B16219">
        <v>307.22094632933698</v>
      </c>
      <c r="C16219">
        <v>-0.72264874338708196</v>
      </c>
      <c r="D16219">
        <v>0.14300471954025401</v>
      </c>
      <c r="E16219">
        <v>-5.0533209373111898</v>
      </c>
      <c r="F16219" t="s">
        <v>52357</v>
      </c>
      <c r="G16219" t="s">
        <v>52358</v>
      </c>
    </row>
    <row r="16220" spans="1:7" x14ac:dyDescent="0.35">
      <c r="A16220" t="s">
        <v>16105</v>
      </c>
      <c r="B16220">
        <v>1258.77872934519</v>
      </c>
      <c r="C16220">
        <v>-0.39513188892286899</v>
      </c>
      <c r="D16220">
        <v>0.13676254725543199</v>
      </c>
      <c r="E16220">
        <v>-2.8891819935532399</v>
      </c>
      <c r="F16220" t="s">
        <v>52359</v>
      </c>
      <c r="G16220" t="s">
        <v>52360</v>
      </c>
    </row>
    <row r="16221" spans="1:7" x14ac:dyDescent="0.35">
      <c r="A16221" t="s">
        <v>119</v>
      </c>
      <c r="B16221">
        <v>587.87097177124394</v>
      </c>
      <c r="C16221">
        <v>-0.47840855976383101</v>
      </c>
      <c r="D16221">
        <v>0.128541459258223</v>
      </c>
      <c r="E16221">
        <v>-3.7218230018905398</v>
      </c>
      <c r="F16221" t="s">
        <v>52361</v>
      </c>
      <c r="G16221" t="s">
        <v>52362</v>
      </c>
    </row>
    <row r="16222" spans="1:7" x14ac:dyDescent="0.35">
      <c r="A16222" t="s">
        <v>16106</v>
      </c>
      <c r="B16222">
        <v>583.89279616337103</v>
      </c>
      <c r="C16222">
        <v>0.46828823672085002</v>
      </c>
      <c r="D16222">
        <v>0.191922327486441</v>
      </c>
      <c r="E16222">
        <v>2.4399883163877001</v>
      </c>
      <c r="F16222" t="s">
        <v>52363</v>
      </c>
      <c r="G16222" t="s">
        <v>52364</v>
      </c>
    </row>
    <row r="16223" spans="1:7" x14ac:dyDescent="0.35">
      <c r="A16223" t="s">
        <v>16107</v>
      </c>
      <c r="B16223">
        <v>135.439358852656</v>
      </c>
      <c r="C16223">
        <v>-0.43373240175400601</v>
      </c>
      <c r="D16223">
        <v>0.42188786933351502</v>
      </c>
      <c r="E16223">
        <v>-1.02807507226791</v>
      </c>
      <c r="F16223" t="s">
        <v>52365</v>
      </c>
      <c r="G16223" t="s">
        <v>52366</v>
      </c>
    </row>
    <row r="16224" spans="1:7" x14ac:dyDescent="0.35">
      <c r="A16224" t="s">
        <v>16108</v>
      </c>
      <c r="B16224">
        <v>376.16600264844499</v>
      </c>
      <c r="C16224">
        <v>-0.60992915140237403</v>
      </c>
      <c r="D16224">
        <v>0.13331783679418999</v>
      </c>
      <c r="E16224">
        <v>-4.5750003605590601</v>
      </c>
      <c r="F16224" t="s">
        <v>52367</v>
      </c>
      <c r="G16224" t="s">
        <v>20895</v>
      </c>
    </row>
    <row r="16225" spans="1:7" x14ac:dyDescent="0.35">
      <c r="A16225" t="s">
        <v>16109</v>
      </c>
      <c r="B16225">
        <v>672.79592361703203</v>
      </c>
      <c r="C16225">
        <v>-0.23619749927116501</v>
      </c>
      <c r="D16225">
        <v>0.22163032162908</v>
      </c>
      <c r="E16225">
        <v>-1.0657273676950401</v>
      </c>
      <c r="F16225" t="s">
        <v>52368</v>
      </c>
      <c r="G16225" t="s">
        <v>45123</v>
      </c>
    </row>
    <row r="16226" spans="1:7" x14ac:dyDescent="0.35">
      <c r="A16226" t="s">
        <v>16110</v>
      </c>
      <c r="B16226">
        <v>2629.47946973937</v>
      </c>
      <c r="C16226">
        <v>2.030402274394</v>
      </c>
      <c r="D16226">
        <v>0.24732742874769101</v>
      </c>
      <c r="E16226">
        <v>8.2093695983282799</v>
      </c>
      <c r="F16226" t="s">
        <v>52369</v>
      </c>
      <c r="G16226" t="s">
        <v>28551</v>
      </c>
    </row>
    <row r="16227" spans="1:7" x14ac:dyDescent="0.35">
      <c r="A16227" t="s">
        <v>52370</v>
      </c>
      <c r="B16227">
        <v>13.3646105900427</v>
      </c>
      <c r="C16227">
        <v>3.7359075176809098</v>
      </c>
      <c r="D16227">
        <v>0.74651771375033904</v>
      </c>
      <c r="E16227">
        <v>5.0044459078037704</v>
      </c>
      <c r="F16227" t="s">
        <v>52371</v>
      </c>
      <c r="G16227" t="s">
        <v>52372</v>
      </c>
    </row>
    <row r="16228" spans="1:7" x14ac:dyDescent="0.35">
      <c r="A16228" t="s">
        <v>16111</v>
      </c>
      <c r="B16228">
        <v>41.3090166105275</v>
      </c>
      <c r="C16228">
        <v>-1.2487661479486001</v>
      </c>
      <c r="D16228">
        <v>0.35337912675024802</v>
      </c>
      <c r="E16228">
        <v>-3.53378582213535</v>
      </c>
      <c r="F16228" t="s">
        <v>52373</v>
      </c>
      <c r="G16228" t="s">
        <v>52374</v>
      </c>
    </row>
    <row r="16229" spans="1:7" x14ac:dyDescent="0.35">
      <c r="A16229" t="s">
        <v>16112</v>
      </c>
      <c r="B16229">
        <v>35.242702349420398</v>
      </c>
      <c r="C16229">
        <v>-1.60373966019942</v>
      </c>
      <c r="D16229">
        <v>0.49492108159960702</v>
      </c>
      <c r="E16229">
        <v>-3.2403947211463699</v>
      </c>
      <c r="F16229" t="s">
        <v>52375</v>
      </c>
      <c r="G16229" t="s">
        <v>52376</v>
      </c>
    </row>
    <row r="16230" spans="1:7" x14ac:dyDescent="0.35">
      <c r="A16230" t="s">
        <v>16113</v>
      </c>
      <c r="B16230">
        <v>9.2793504269462392</v>
      </c>
      <c r="C16230">
        <v>0.50257758664162</v>
      </c>
      <c r="D16230">
        <v>1.29145746011304</v>
      </c>
      <c r="E16230">
        <v>0.38915535521985201</v>
      </c>
      <c r="F16230" t="s">
        <v>52377</v>
      </c>
      <c r="G16230" t="s">
        <v>52378</v>
      </c>
    </row>
    <row r="16231" spans="1:7" x14ac:dyDescent="0.35">
      <c r="A16231" t="s">
        <v>16114</v>
      </c>
      <c r="B16231">
        <v>234.61997318175099</v>
      </c>
      <c r="C16231">
        <v>1.6998273570822401E-2</v>
      </c>
      <c r="D16231">
        <v>0.22725252428376899</v>
      </c>
      <c r="E16231">
        <v>7.47990528351479E-2</v>
      </c>
      <c r="F16231" t="s">
        <v>52379</v>
      </c>
      <c r="G16231" t="s">
        <v>27782</v>
      </c>
    </row>
    <row r="16232" spans="1:7" x14ac:dyDescent="0.35">
      <c r="A16232" t="s">
        <v>16115</v>
      </c>
      <c r="B16232">
        <v>31.299209005769399</v>
      </c>
      <c r="C16232">
        <v>-0.52794820095365802</v>
      </c>
      <c r="D16232">
        <v>0.361828293711907</v>
      </c>
      <c r="E16232">
        <v>-1.45911254075122</v>
      </c>
      <c r="F16232" t="s">
        <v>52380</v>
      </c>
      <c r="G16232" t="s">
        <v>27295</v>
      </c>
    </row>
    <row r="16233" spans="1:7" x14ac:dyDescent="0.35">
      <c r="A16233" t="s">
        <v>16116</v>
      </c>
      <c r="B16233">
        <v>3764.66820276609</v>
      </c>
      <c r="C16233">
        <v>0.59258966271634095</v>
      </c>
      <c r="D16233">
        <v>0.261738918695404</v>
      </c>
      <c r="E16233">
        <v>2.2640487156820601</v>
      </c>
      <c r="F16233" t="s">
        <v>52381</v>
      </c>
      <c r="G16233" t="s">
        <v>26014</v>
      </c>
    </row>
    <row r="16234" spans="1:7" x14ac:dyDescent="0.35">
      <c r="A16234" t="s">
        <v>16117</v>
      </c>
      <c r="B16234">
        <v>356.27049324149999</v>
      </c>
      <c r="C16234">
        <v>-0.73674845053009697</v>
      </c>
      <c r="D16234">
        <v>0.30344481357151798</v>
      </c>
      <c r="E16234">
        <v>-2.4279487326167599</v>
      </c>
      <c r="F16234" t="s">
        <v>52382</v>
      </c>
      <c r="G16234" t="s">
        <v>52383</v>
      </c>
    </row>
    <row r="16235" spans="1:7" x14ac:dyDescent="0.35">
      <c r="A16235" t="s">
        <v>16118</v>
      </c>
      <c r="B16235">
        <v>15.330612765538</v>
      </c>
      <c r="C16235">
        <v>1.0969184968146399</v>
      </c>
      <c r="D16235">
        <v>0.84303961984697895</v>
      </c>
      <c r="E16235">
        <v>1.3011470291440601</v>
      </c>
      <c r="F16235" t="s">
        <v>52384</v>
      </c>
      <c r="G16235" t="s">
        <v>51678</v>
      </c>
    </row>
    <row r="16236" spans="1:7" x14ac:dyDescent="0.35">
      <c r="A16236" t="s">
        <v>16119</v>
      </c>
      <c r="B16236">
        <v>4530.7416986786002</v>
      </c>
      <c r="C16236">
        <v>4.4747837930743002E-2</v>
      </c>
      <c r="D16236">
        <v>9.4206305801304499E-2</v>
      </c>
      <c r="E16236">
        <v>0.47499832999632702</v>
      </c>
      <c r="F16236" t="s">
        <v>52385</v>
      </c>
      <c r="G16236" t="s">
        <v>52386</v>
      </c>
    </row>
    <row r="16237" spans="1:7" x14ac:dyDescent="0.35">
      <c r="A16237" t="s">
        <v>16120</v>
      </c>
      <c r="B16237">
        <v>560.60531044197</v>
      </c>
      <c r="C16237">
        <v>0.59789939540951398</v>
      </c>
      <c r="D16237">
        <v>0.122329615666684</v>
      </c>
      <c r="E16237">
        <v>4.8876095306195602</v>
      </c>
      <c r="F16237" t="s">
        <v>52387</v>
      </c>
      <c r="G16237" t="s">
        <v>52388</v>
      </c>
    </row>
    <row r="16238" spans="1:7" x14ac:dyDescent="0.35">
      <c r="A16238" t="s">
        <v>16121</v>
      </c>
      <c r="B16238">
        <v>20.0283586118024</v>
      </c>
      <c r="C16238">
        <v>0.84472135161392703</v>
      </c>
      <c r="D16238">
        <v>0.60763140066507804</v>
      </c>
      <c r="E16238">
        <v>1.3901871277378799</v>
      </c>
      <c r="F16238" t="s">
        <v>52389</v>
      </c>
      <c r="G16238" t="s">
        <v>52390</v>
      </c>
    </row>
    <row r="16239" spans="1:7" x14ac:dyDescent="0.35">
      <c r="A16239" t="s">
        <v>16122</v>
      </c>
      <c r="B16239">
        <v>751.16461771513298</v>
      </c>
      <c r="C16239">
        <v>0.40455472474616599</v>
      </c>
      <c r="D16239">
        <v>0.227232217148573</v>
      </c>
      <c r="E16239">
        <v>1.7803581280098699</v>
      </c>
      <c r="F16239" t="s">
        <v>52391</v>
      </c>
      <c r="G16239" t="s">
        <v>52392</v>
      </c>
    </row>
    <row r="16240" spans="1:7" x14ac:dyDescent="0.35">
      <c r="A16240" t="s">
        <v>16123</v>
      </c>
      <c r="B16240">
        <v>12404.992147713299</v>
      </c>
      <c r="C16240">
        <v>-7.6866068445800698E-2</v>
      </c>
      <c r="D16240">
        <v>0.357145329476659</v>
      </c>
      <c r="E16240">
        <v>-0.215223501756095</v>
      </c>
      <c r="F16240" t="s">
        <v>52393</v>
      </c>
      <c r="G16240" t="s">
        <v>52208</v>
      </c>
    </row>
    <row r="16241" spans="1:7" x14ac:dyDescent="0.35">
      <c r="A16241" t="s">
        <v>52394</v>
      </c>
      <c r="B16241">
        <v>35.590373308374403</v>
      </c>
      <c r="C16241">
        <v>-1.49491631167024</v>
      </c>
      <c r="D16241">
        <v>0.70683808058979503</v>
      </c>
      <c r="E16241">
        <v>-2.1149345977834999</v>
      </c>
      <c r="F16241" t="s">
        <v>52395</v>
      </c>
      <c r="G16241" t="s">
        <v>52396</v>
      </c>
    </row>
    <row r="16242" spans="1:7" x14ac:dyDescent="0.35">
      <c r="A16242" t="s">
        <v>16124</v>
      </c>
      <c r="B16242">
        <v>950.80098255435803</v>
      </c>
      <c r="C16242">
        <v>-1.7026111392696699</v>
      </c>
      <c r="D16242">
        <v>0.178283338455131</v>
      </c>
      <c r="E16242">
        <v>-9.5500294869010993</v>
      </c>
      <c r="F16242" t="s">
        <v>52397</v>
      </c>
      <c r="G16242" t="s">
        <v>52398</v>
      </c>
    </row>
    <row r="16243" spans="1:7" x14ac:dyDescent="0.35">
      <c r="A16243" t="s">
        <v>16125</v>
      </c>
      <c r="B16243">
        <v>538.52907897287696</v>
      </c>
      <c r="C16243">
        <v>1.18246117797753</v>
      </c>
      <c r="D16243">
        <v>0.16756218415645799</v>
      </c>
      <c r="E16243">
        <v>7.0568498729607896</v>
      </c>
      <c r="F16243" t="s">
        <v>52399</v>
      </c>
      <c r="G16243" t="s">
        <v>52400</v>
      </c>
    </row>
    <row r="16244" spans="1:7" x14ac:dyDescent="0.35">
      <c r="A16244" t="s">
        <v>16126</v>
      </c>
      <c r="B16244">
        <v>27.072413329963101</v>
      </c>
      <c r="C16244">
        <v>-2.5161524403919802</v>
      </c>
      <c r="D16244">
        <v>0.59303465959680401</v>
      </c>
      <c r="E16244">
        <v>-4.24284213354861</v>
      </c>
      <c r="F16244" t="s">
        <v>52401</v>
      </c>
      <c r="G16244" t="s">
        <v>52402</v>
      </c>
    </row>
    <row r="16245" spans="1:7" x14ac:dyDescent="0.35">
      <c r="A16245" t="s">
        <v>16127</v>
      </c>
      <c r="B16245">
        <v>16.921071972832099</v>
      </c>
      <c r="C16245">
        <v>0.24465545462072499</v>
      </c>
      <c r="D16245">
        <v>0.45663323538990302</v>
      </c>
      <c r="E16245">
        <v>0.53578109445279898</v>
      </c>
      <c r="F16245" t="s">
        <v>52403</v>
      </c>
      <c r="G16245" t="s">
        <v>45153</v>
      </c>
    </row>
    <row r="16246" spans="1:7" x14ac:dyDescent="0.35">
      <c r="A16246" t="s">
        <v>16128</v>
      </c>
      <c r="B16246">
        <v>1059.2751407805899</v>
      </c>
      <c r="C16246">
        <v>-2.59219606398328</v>
      </c>
      <c r="D16246">
        <v>0.262115666625583</v>
      </c>
      <c r="E16246">
        <v>-9.8895121278121696</v>
      </c>
      <c r="F16246" t="s">
        <v>52404</v>
      </c>
      <c r="G16246" t="s">
        <v>52405</v>
      </c>
    </row>
    <row r="16247" spans="1:7" x14ac:dyDescent="0.35">
      <c r="A16247" t="s">
        <v>16129</v>
      </c>
      <c r="B16247">
        <v>8941.5680959297206</v>
      </c>
      <c r="C16247">
        <v>1.4432248419846601</v>
      </c>
      <c r="D16247">
        <v>8.7627050521501201E-2</v>
      </c>
      <c r="E16247">
        <v>16.470083534656101</v>
      </c>
      <c r="F16247" t="s">
        <v>52406</v>
      </c>
      <c r="G16247" t="s">
        <v>52407</v>
      </c>
    </row>
    <row r="16248" spans="1:7" x14ac:dyDescent="0.35">
      <c r="A16248" t="s">
        <v>16130</v>
      </c>
      <c r="B16248">
        <v>2780.6969835812602</v>
      </c>
      <c r="C16248">
        <v>1.36954823466461</v>
      </c>
      <c r="D16248">
        <v>0.16194860686169699</v>
      </c>
      <c r="E16248">
        <v>8.4566842605456696</v>
      </c>
      <c r="F16248" t="s">
        <v>52408</v>
      </c>
      <c r="G16248" t="s">
        <v>52409</v>
      </c>
    </row>
    <row r="16249" spans="1:7" x14ac:dyDescent="0.35">
      <c r="A16249" t="s">
        <v>16131</v>
      </c>
      <c r="B16249">
        <v>199.50968028647901</v>
      </c>
      <c r="C16249">
        <v>1.0858606578933301</v>
      </c>
      <c r="D16249">
        <v>0.36401978038347899</v>
      </c>
      <c r="E16249">
        <v>2.9829715757463</v>
      </c>
      <c r="F16249" t="s">
        <v>52410</v>
      </c>
      <c r="G16249" t="s">
        <v>52411</v>
      </c>
    </row>
    <row r="16250" spans="1:7" x14ac:dyDescent="0.35">
      <c r="A16250" t="s">
        <v>16132</v>
      </c>
      <c r="B16250">
        <v>1598.1769153712801</v>
      </c>
      <c r="C16250">
        <v>0.42088912562451603</v>
      </c>
      <c r="D16250">
        <v>0.18609582686981299</v>
      </c>
      <c r="E16250">
        <v>2.2616795481338698</v>
      </c>
      <c r="F16250" t="s">
        <v>52412</v>
      </c>
      <c r="G16250" t="s">
        <v>52413</v>
      </c>
    </row>
    <row r="16251" spans="1:7" x14ac:dyDescent="0.35">
      <c r="A16251" t="s">
        <v>16133</v>
      </c>
      <c r="B16251">
        <v>624.31738548738997</v>
      </c>
      <c r="C16251">
        <v>0.205646667865756</v>
      </c>
      <c r="D16251">
        <v>0.17131302503009499</v>
      </c>
      <c r="E16251">
        <v>1.20041466683359</v>
      </c>
      <c r="F16251" t="s">
        <v>52414</v>
      </c>
      <c r="G16251" t="s">
        <v>52415</v>
      </c>
    </row>
    <row r="16252" spans="1:7" x14ac:dyDescent="0.35">
      <c r="A16252" t="s">
        <v>16134</v>
      </c>
      <c r="B16252">
        <v>2597.8182895087598</v>
      </c>
      <c r="C16252">
        <v>-0.480362366910004</v>
      </c>
      <c r="D16252">
        <v>0.23423789830032901</v>
      </c>
      <c r="E16252">
        <v>-2.05074571790303</v>
      </c>
      <c r="F16252" t="s">
        <v>52416</v>
      </c>
      <c r="G16252" t="s">
        <v>52417</v>
      </c>
    </row>
    <row r="16253" spans="1:7" x14ac:dyDescent="0.35">
      <c r="A16253" t="s">
        <v>16135</v>
      </c>
      <c r="B16253">
        <v>2943.4589616569401</v>
      </c>
      <c r="C16253">
        <v>-0.75258476569149702</v>
      </c>
      <c r="D16253">
        <v>0.113160665166955</v>
      </c>
      <c r="E16253">
        <v>-6.65058626671334</v>
      </c>
      <c r="F16253" t="s">
        <v>52418</v>
      </c>
      <c r="G16253" t="s">
        <v>52419</v>
      </c>
    </row>
    <row r="16254" spans="1:7" x14ac:dyDescent="0.35">
      <c r="A16254" t="s">
        <v>16136</v>
      </c>
      <c r="B16254">
        <v>237.65529081148199</v>
      </c>
      <c r="C16254">
        <v>-0.27689175965920798</v>
      </c>
      <c r="D16254">
        <v>0.22183511838283801</v>
      </c>
      <c r="E16254">
        <v>-1.24818721975911</v>
      </c>
      <c r="F16254" t="s">
        <v>52420</v>
      </c>
      <c r="G16254" t="s">
        <v>26065</v>
      </c>
    </row>
    <row r="16255" spans="1:7" x14ac:dyDescent="0.35">
      <c r="A16255" t="s">
        <v>16137</v>
      </c>
      <c r="B16255">
        <v>117.335650375603</v>
      </c>
      <c r="C16255">
        <v>-0.94429293370988798</v>
      </c>
      <c r="D16255">
        <v>0.34310302040548202</v>
      </c>
      <c r="E16255">
        <v>-2.75221399273582</v>
      </c>
      <c r="F16255" t="s">
        <v>52421</v>
      </c>
      <c r="G16255" t="s">
        <v>52422</v>
      </c>
    </row>
    <row r="16256" spans="1:7" x14ac:dyDescent="0.35">
      <c r="A16256" t="s">
        <v>16138</v>
      </c>
      <c r="B16256">
        <v>44965.700409394602</v>
      </c>
      <c r="C16256">
        <v>-0.35506595826145498</v>
      </c>
      <c r="D16256">
        <v>0.36225777828646799</v>
      </c>
      <c r="E16256">
        <v>-0.98014723090548495</v>
      </c>
      <c r="F16256" t="s">
        <v>52423</v>
      </c>
      <c r="G16256" t="s">
        <v>35864</v>
      </c>
    </row>
    <row r="16257" spans="1:7" x14ac:dyDescent="0.35">
      <c r="A16257" t="s">
        <v>16139</v>
      </c>
      <c r="B16257">
        <v>10.2266191461215</v>
      </c>
      <c r="C16257">
        <v>1.55319262660448</v>
      </c>
      <c r="D16257">
        <v>0.67606061019255703</v>
      </c>
      <c r="E16257">
        <v>2.2974162422539202</v>
      </c>
      <c r="F16257" t="s">
        <v>52424</v>
      </c>
      <c r="G16257" t="s">
        <v>52425</v>
      </c>
    </row>
    <row r="16258" spans="1:7" x14ac:dyDescent="0.35">
      <c r="A16258" t="s">
        <v>16140</v>
      </c>
      <c r="B16258">
        <v>78.132459580710005</v>
      </c>
      <c r="C16258">
        <v>0.61464429524238995</v>
      </c>
      <c r="D16258">
        <v>0.27926052218817499</v>
      </c>
      <c r="E16258">
        <v>2.20097094435791</v>
      </c>
      <c r="F16258" t="s">
        <v>52426</v>
      </c>
      <c r="G16258" t="s">
        <v>52427</v>
      </c>
    </row>
    <row r="16259" spans="1:7" x14ac:dyDescent="0.35">
      <c r="A16259" t="s">
        <v>16141</v>
      </c>
      <c r="B16259">
        <v>735.13852972333598</v>
      </c>
      <c r="C16259">
        <v>-3.7446853195030702E-2</v>
      </c>
      <c r="D16259">
        <v>0.18068394231588</v>
      </c>
      <c r="E16259">
        <v>-0.207250587490307</v>
      </c>
      <c r="F16259" t="s">
        <v>52428</v>
      </c>
      <c r="G16259" t="s">
        <v>52429</v>
      </c>
    </row>
    <row r="16260" spans="1:7" x14ac:dyDescent="0.35">
      <c r="A16260" t="s">
        <v>16142</v>
      </c>
      <c r="B16260">
        <v>28.0586124332232</v>
      </c>
      <c r="C16260">
        <v>-0.45423513668285898</v>
      </c>
      <c r="D16260">
        <v>0.39601867029994198</v>
      </c>
      <c r="E16260">
        <v>-1.1470043478981</v>
      </c>
      <c r="F16260" t="s">
        <v>52430</v>
      </c>
      <c r="G16260" t="s">
        <v>39298</v>
      </c>
    </row>
    <row r="16261" spans="1:7" x14ac:dyDescent="0.35">
      <c r="A16261" t="s">
        <v>16143</v>
      </c>
      <c r="B16261">
        <v>41.0034382260827</v>
      </c>
      <c r="C16261">
        <v>-1.55958391347581</v>
      </c>
      <c r="D16261">
        <v>0.48693471619211998</v>
      </c>
      <c r="E16261">
        <v>-3.2028603868541499</v>
      </c>
      <c r="F16261" t="s">
        <v>52431</v>
      </c>
      <c r="G16261" t="s">
        <v>52432</v>
      </c>
    </row>
    <row r="16262" spans="1:7" x14ac:dyDescent="0.35">
      <c r="A16262" t="s">
        <v>16144</v>
      </c>
      <c r="B16262">
        <v>5.5202963462339998</v>
      </c>
      <c r="C16262">
        <v>-4.4364962965475003</v>
      </c>
      <c r="D16262">
        <v>1.22651595041483</v>
      </c>
      <c r="E16262">
        <v>-3.6171533644116098</v>
      </c>
      <c r="F16262" t="s">
        <v>52433</v>
      </c>
      <c r="G16262" t="s">
        <v>52434</v>
      </c>
    </row>
    <row r="16263" spans="1:7" x14ac:dyDescent="0.35">
      <c r="A16263" t="s">
        <v>16145</v>
      </c>
      <c r="B16263">
        <v>70.748543840101703</v>
      </c>
      <c r="C16263">
        <v>-1.0503161944117301</v>
      </c>
      <c r="D16263">
        <v>0.24319733426255599</v>
      </c>
      <c r="E16263">
        <v>-4.3187816905830303</v>
      </c>
      <c r="F16263" t="s">
        <v>52435</v>
      </c>
      <c r="G16263" t="s">
        <v>52436</v>
      </c>
    </row>
    <row r="16264" spans="1:7" x14ac:dyDescent="0.35">
      <c r="A16264" t="s">
        <v>16146</v>
      </c>
      <c r="B16264">
        <v>54.360422504183198</v>
      </c>
      <c r="C16264">
        <v>-0.25364034849273998</v>
      </c>
      <c r="D16264">
        <v>0.26339505077786002</v>
      </c>
      <c r="E16264">
        <v>-0.96296550654117297</v>
      </c>
      <c r="F16264" t="s">
        <v>52437</v>
      </c>
      <c r="G16264" t="s">
        <v>52438</v>
      </c>
    </row>
    <row r="16265" spans="1:7" x14ac:dyDescent="0.35">
      <c r="A16265" t="s">
        <v>16147</v>
      </c>
      <c r="B16265">
        <v>11688.4744088345</v>
      </c>
      <c r="C16265">
        <v>1.7177829015270001</v>
      </c>
      <c r="D16265">
        <v>0.22071917766858801</v>
      </c>
      <c r="E16265">
        <v>7.7826626561026302</v>
      </c>
      <c r="F16265" t="s">
        <v>52439</v>
      </c>
      <c r="G16265" t="s">
        <v>52440</v>
      </c>
    </row>
    <row r="16266" spans="1:7" x14ac:dyDescent="0.35">
      <c r="A16266" t="s">
        <v>16148</v>
      </c>
      <c r="B16266">
        <v>89.691972907575405</v>
      </c>
      <c r="C16266">
        <v>-0.18002107790435501</v>
      </c>
      <c r="D16266">
        <v>0.27735006852368899</v>
      </c>
      <c r="E16266">
        <v>-0.649075296294649</v>
      </c>
      <c r="F16266" t="s">
        <v>52441</v>
      </c>
      <c r="G16266" t="s">
        <v>52442</v>
      </c>
    </row>
    <row r="16267" spans="1:7" x14ac:dyDescent="0.35">
      <c r="A16267" t="s">
        <v>16149</v>
      </c>
      <c r="B16267">
        <v>500.52985355142499</v>
      </c>
      <c r="C16267">
        <v>0.936762967762795</v>
      </c>
      <c r="D16267">
        <v>9.7660631041601803E-2</v>
      </c>
      <c r="E16267">
        <v>9.5920224738641107</v>
      </c>
      <c r="F16267" t="s">
        <v>52443</v>
      </c>
      <c r="G16267" t="s">
        <v>52444</v>
      </c>
    </row>
    <row r="16268" spans="1:7" x14ac:dyDescent="0.35">
      <c r="A16268" t="s">
        <v>16150</v>
      </c>
      <c r="B16268">
        <v>3967.4883391394801</v>
      </c>
      <c r="C16268">
        <v>3.7646376040429398E-2</v>
      </c>
      <c r="D16268">
        <v>0.153135338137903</v>
      </c>
      <c r="E16268">
        <v>0.24583728679612701</v>
      </c>
      <c r="F16268" t="s">
        <v>52445</v>
      </c>
      <c r="G16268" t="s">
        <v>31146</v>
      </c>
    </row>
    <row r="16269" spans="1:7" x14ac:dyDescent="0.35">
      <c r="A16269" t="s">
        <v>16151</v>
      </c>
      <c r="B16269">
        <v>2405.6961651219999</v>
      </c>
      <c r="C16269">
        <v>-2.3147209391882102</v>
      </c>
      <c r="D16269">
        <v>0.23773245273354501</v>
      </c>
      <c r="E16269">
        <v>-9.7366636846278301</v>
      </c>
      <c r="F16269" t="s">
        <v>52446</v>
      </c>
      <c r="G16269" t="s">
        <v>52447</v>
      </c>
    </row>
    <row r="16270" spans="1:7" x14ac:dyDescent="0.35">
      <c r="A16270" t="s">
        <v>16152</v>
      </c>
      <c r="B16270">
        <v>69510.453109412803</v>
      </c>
      <c r="C16270">
        <v>-0.51363463218439598</v>
      </c>
      <c r="D16270">
        <v>0.124860571293975</v>
      </c>
      <c r="E16270">
        <v>-4.1136655620058002</v>
      </c>
      <c r="F16270" t="s">
        <v>52448</v>
      </c>
      <c r="G16270" t="s">
        <v>52449</v>
      </c>
    </row>
    <row r="16271" spans="1:7" x14ac:dyDescent="0.35">
      <c r="A16271" t="s">
        <v>16153</v>
      </c>
      <c r="B16271">
        <v>600.48446644472904</v>
      </c>
      <c r="C16271">
        <v>6.8109987400927899E-2</v>
      </c>
      <c r="D16271">
        <v>0.172847208381118</v>
      </c>
      <c r="E16271">
        <v>0.394047367260624</v>
      </c>
      <c r="F16271" t="s">
        <v>52450</v>
      </c>
      <c r="G16271" t="s">
        <v>27481</v>
      </c>
    </row>
    <row r="16272" spans="1:7" x14ac:dyDescent="0.35">
      <c r="A16272" t="s">
        <v>16154</v>
      </c>
      <c r="B16272">
        <v>16.0474429270072</v>
      </c>
      <c r="C16272">
        <v>0.68580449605069405</v>
      </c>
      <c r="D16272">
        <v>0.66841647118436898</v>
      </c>
      <c r="E16272">
        <v>1.0260137588104501</v>
      </c>
      <c r="F16272" t="s">
        <v>52451</v>
      </c>
      <c r="G16272" t="s">
        <v>52452</v>
      </c>
    </row>
    <row r="16273" spans="1:7" x14ac:dyDescent="0.35">
      <c r="A16273" t="s">
        <v>16155</v>
      </c>
      <c r="B16273">
        <v>241.652692104019</v>
      </c>
      <c r="C16273">
        <v>-1.7291321304874501</v>
      </c>
      <c r="D16273">
        <v>0.41530873029592902</v>
      </c>
      <c r="E16273">
        <v>-4.1634861112969102</v>
      </c>
      <c r="F16273" t="s">
        <v>52453</v>
      </c>
      <c r="G16273" t="s">
        <v>52454</v>
      </c>
    </row>
    <row r="16274" spans="1:7" x14ac:dyDescent="0.35">
      <c r="A16274" t="s">
        <v>16156</v>
      </c>
      <c r="B16274">
        <v>98.899965134404695</v>
      </c>
      <c r="C16274">
        <v>0.57744344988073704</v>
      </c>
      <c r="D16274">
        <v>0.26486466143821402</v>
      </c>
      <c r="E16274">
        <v>2.1801453117423102</v>
      </c>
      <c r="F16274" t="s">
        <v>52455</v>
      </c>
      <c r="G16274" t="s">
        <v>52456</v>
      </c>
    </row>
    <row r="16275" spans="1:7" x14ac:dyDescent="0.35">
      <c r="A16275" t="s">
        <v>16157</v>
      </c>
      <c r="B16275">
        <v>2710.0400230658202</v>
      </c>
      <c r="C16275">
        <v>0.38092128211312598</v>
      </c>
      <c r="D16275">
        <v>0.121903256653459</v>
      </c>
      <c r="E16275">
        <v>3.1247834764250202</v>
      </c>
      <c r="F16275" t="s">
        <v>52457</v>
      </c>
      <c r="G16275" t="s">
        <v>52458</v>
      </c>
    </row>
    <row r="16276" spans="1:7" x14ac:dyDescent="0.35">
      <c r="A16276" t="s">
        <v>16158</v>
      </c>
      <c r="B16276">
        <v>200.87925607681001</v>
      </c>
      <c r="C16276">
        <v>-0.444954546790512</v>
      </c>
      <c r="D16276">
        <v>0.22390078211922201</v>
      </c>
      <c r="E16276">
        <v>-1.98728446849991</v>
      </c>
      <c r="F16276" t="s">
        <v>52459</v>
      </c>
      <c r="G16276" t="s">
        <v>52460</v>
      </c>
    </row>
    <row r="16277" spans="1:7" x14ac:dyDescent="0.35">
      <c r="A16277" t="s">
        <v>16159</v>
      </c>
      <c r="B16277">
        <v>95.052116487927904</v>
      </c>
      <c r="C16277">
        <v>-2.0497355833937201</v>
      </c>
      <c r="D16277">
        <v>0.33373752523881201</v>
      </c>
      <c r="E16277">
        <v>-6.1417594018742498</v>
      </c>
      <c r="F16277" t="s">
        <v>52461</v>
      </c>
      <c r="G16277" t="s">
        <v>52462</v>
      </c>
    </row>
    <row r="16278" spans="1:7" x14ac:dyDescent="0.35">
      <c r="A16278" t="s">
        <v>16161</v>
      </c>
      <c r="B16278">
        <v>377.499894565609</v>
      </c>
      <c r="C16278">
        <v>-3.2094604347323399</v>
      </c>
      <c r="D16278">
        <v>0.33961903669716798</v>
      </c>
      <c r="E16278">
        <v>-9.4501782525051805</v>
      </c>
      <c r="F16278" t="s">
        <v>52463</v>
      </c>
      <c r="G16278" t="s">
        <v>52464</v>
      </c>
    </row>
    <row r="16279" spans="1:7" x14ac:dyDescent="0.35">
      <c r="A16279" t="s">
        <v>16163</v>
      </c>
      <c r="B16279">
        <v>13.274189888078601</v>
      </c>
      <c r="C16279">
        <v>6.9810174852719102</v>
      </c>
      <c r="D16279">
        <v>1.2562163095738099</v>
      </c>
      <c r="E16279">
        <v>5.5571778777815002</v>
      </c>
      <c r="F16279" t="s">
        <v>52465</v>
      </c>
      <c r="G16279" t="s">
        <v>34314</v>
      </c>
    </row>
    <row r="16280" spans="1:7" x14ac:dyDescent="0.35">
      <c r="A16280" t="s">
        <v>16164</v>
      </c>
      <c r="B16280">
        <v>22.175396933729701</v>
      </c>
      <c r="C16280">
        <v>1.9845945006044601</v>
      </c>
      <c r="D16280">
        <v>0.43246777454948299</v>
      </c>
      <c r="E16280">
        <v>4.5889997299148702</v>
      </c>
      <c r="F16280" t="s">
        <v>52466</v>
      </c>
      <c r="G16280" t="s">
        <v>52467</v>
      </c>
    </row>
    <row r="16281" spans="1:7" x14ac:dyDescent="0.35">
      <c r="A16281" t="s">
        <v>16165</v>
      </c>
      <c r="B16281">
        <v>36.292384951058303</v>
      </c>
      <c r="C16281">
        <v>8.3037292117074404E-2</v>
      </c>
      <c r="D16281">
        <v>1.15617274559188</v>
      </c>
      <c r="E16281">
        <v>7.1820835107616596E-2</v>
      </c>
      <c r="F16281" t="s">
        <v>52468</v>
      </c>
      <c r="G16281" t="s">
        <v>37312</v>
      </c>
    </row>
    <row r="16282" spans="1:7" x14ac:dyDescent="0.35">
      <c r="A16282" t="s">
        <v>16166</v>
      </c>
      <c r="B16282">
        <v>977.00095308352104</v>
      </c>
      <c r="C16282">
        <v>1.0305641739119999</v>
      </c>
      <c r="D16282">
        <v>0.12134656670173299</v>
      </c>
      <c r="E16282">
        <v>8.4927345035240993</v>
      </c>
      <c r="F16282" t="s">
        <v>52469</v>
      </c>
      <c r="G16282" t="s">
        <v>52470</v>
      </c>
    </row>
    <row r="16283" spans="1:7" x14ac:dyDescent="0.35">
      <c r="A16283" t="s">
        <v>16167</v>
      </c>
      <c r="B16283">
        <v>365.643232829412</v>
      </c>
      <c r="C16283">
        <v>-0.14552930824083099</v>
      </c>
      <c r="D16283">
        <v>0.13462026524092399</v>
      </c>
      <c r="E16283">
        <v>-1.0810356671068999</v>
      </c>
      <c r="F16283" t="s">
        <v>52471</v>
      </c>
      <c r="G16283" t="s">
        <v>52472</v>
      </c>
    </row>
    <row r="16284" spans="1:7" x14ac:dyDescent="0.35">
      <c r="A16284" t="s">
        <v>16168</v>
      </c>
      <c r="B16284">
        <v>16.6579277645112</v>
      </c>
      <c r="C16284">
        <v>1.3785693015048801</v>
      </c>
      <c r="D16284">
        <v>0.46548083686218</v>
      </c>
      <c r="E16284">
        <v>2.9616026962524402</v>
      </c>
      <c r="F16284" t="s">
        <v>52473</v>
      </c>
      <c r="G16284" t="s">
        <v>52474</v>
      </c>
    </row>
    <row r="16285" spans="1:7" x14ac:dyDescent="0.35">
      <c r="A16285" t="s">
        <v>16169</v>
      </c>
      <c r="B16285">
        <v>3222.9573579086</v>
      </c>
      <c r="C16285">
        <v>1.31112786302171</v>
      </c>
      <c r="D16285">
        <v>0.24250577834680001</v>
      </c>
      <c r="E16285">
        <v>5.4065840078528096</v>
      </c>
      <c r="F16285" t="s">
        <v>52475</v>
      </c>
      <c r="G16285" t="s">
        <v>52476</v>
      </c>
    </row>
    <row r="16286" spans="1:7" x14ac:dyDescent="0.35">
      <c r="A16286" t="s">
        <v>16170</v>
      </c>
      <c r="B16286">
        <v>1765.96947723124</v>
      </c>
      <c r="C16286">
        <v>-0.70248726609489098</v>
      </c>
      <c r="D16286">
        <v>0.201428206001211</v>
      </c>
      <c r="E16286">
        <v>-3.4875317615183801</v>
      </c>
      <c r="F16286" t="s">
        <v>52477</v>
      </c>
      <c r="G16286" t="s">
        <v>52478</v>
      </c>
    </row>
    <row r="16287" spans="1:7" x14ac:dyDescent="0.35">
      <c r="A16287" t="s">
        <v>16171</v>
      </c>
      <c r="B16287">
        <v>229.17273756391401</v>
      </c>
      <c r="C16287">
        <v>-0.22492726376424199</v>
      </c>
      <c r="D16287">
        <v>0.189581127082699</v>
      </c>
      <c r="E16287">
        <v>-1.1864433302272901</v>
      </c>
      <c r="F16287" t="s">
        <v>52479</v>
      </c>
      <c r="G16287" t="s">
        <v>52480</v>
      </c>
    </row>
    <row r="16288" spans="1:7" x14ac:dyDescent="0.35">
      <c r="A16288" t="s">
        <v>16172</v>
      </c>
      <c r="B16288">
        <v>37.478913492129799</v>
      </c>
      <c r="C16288">
        <v>-0.20858568182394099</v>
      </c>
      <c r="D16288">
        <v>0.372779278271473</v>
      </c>
      <c r="E16288">
        <v>-0.55954205070390395</v>
      </c>
      <c r="F16288" t="s">
        <v>52481</v>
      </c>
      <c r="G16288" t="s">
        <v>40255</v>
      </c>
    </row>
    <row r="16289" spans="1:7" x14ac:dyDescent="0.35">
      <c r="A16289" t="s">
        <v>16173</v>
      </c>
      <c r="B16289">
        <v>206.275079907199</v>
      </c>
      <c r="C16289">
        <v>0.13805092245141501</v>
      </c>
      <c r="D16289">
        <v>0.168081722749613</v>
      </c>
      <c r="E16289">
        <v>0.82133214839228297</v>
      </c>
      <c r="F16289" t="s">
        <v>52482</v>
      </c>
      <c r="G16289" t="s">
        <v>52483</v>
      </c>
    </row>
    <row r="16290" spans="1:7" x14ac:dyDescent="0.35">
      <c r="A16290" t="s">
        <v>16174</v>
      </c>
      <c r="B16290">
        <v>150.403833784516</v>
      </c>
      <c r="C16290">
        <v>-0.62521766137642198</v>
      </c>
      <c r="D16290">
        <v>0.15148739926281399</v>
      </c>
      <c r="E16290">
        <v>-4.1271925217472196</v>
      </c>
      <c r="F16290" t="s">
        <v>52484</v>
      </c>
      <c r="G16290" t="s">
        <v>32252</v>
      </c>
    </row>
    <row r="16291" spans="1:7" x14ac:dyDescent="0.35">
      <c r="A16291" t="s">
        <v>16175</v>
      </c>
      <c r="B16291">
        <v>137.64510536796101</v>
      </c>
      <c r="C16291">
        <v>-1.6317746140149201</v>
      </c>
      <c r="D16291">
        <v>0.221230625515039</v>
      </c>
      <c r="E16291">
        <v>-7.3758983875584399</v>
      </c>
      <c r="F16291" t="s">
        <v>52485</v>
      </c>
      <c r="G16291" t="s">
        <v>52486</v>
      </c>
    </row>
    <row r="16292" spans="1:7" x14ac:dyDescent="0.35">
      <c r="A16292" t="s">
        <v>16176</v>
      </c>
      <c r="B16292">
        <v>78.331120435715107</v>
      </c>
      <c r="C16292">
        <v>-1.87688025446926</v>
      </c>
      <c r="D16292">
        <v>0.25246523230574602</v>
      </c>
      <c r="E16292">
        <v>-7.4342127719047104</v>
      </c>
      <c r="F16292" t="s">
        <v>52487</v>
      </c>
      <c r="G16292" t="s">
        <v>52488</v>
      </c>
    </row>
    <row r="16293" spans="1:7" x14ac:dyDescent="0.35">
      <c r="A16293" t="s">
        <v>52489</v>
      </c>
      <c r="B16293">
        <v>7.1729357312176099</v>
      </c>
      <c r="C16293">
        <v>-0.515285957823444</v>
      </c>
      <c r="D16293">
        <v>0.76092239428845698</v>
      </c>
      <c r="E16293">
        <v>-0.67718595443007101</v>
      </c>
      <c r="F16293" t="s">
        <v>52490</v>
      </c>
      <c r="G16293" t="s">
        <v>52491</v>
      </c>
    </row>
    <row r="16294" spans="1:7" x14ac:dyDescent="0.35">
      <c r="A16294" t="s">
        <v>16177</v>
      </c>
      <c r="B16294">
        <v>1326.6561151824101</v>
      </c>
      <c r="C16294">
        <v>0.54731723549080202</v>
      </c>
      <c r="D16294">
        <v>0.19021228971492099</v>
      </c>
      <c r="E16294">
        <v>2.8774020664547399</v>
      </c>
      <c r="F16294" t="s">
        <v>52492</v>
      </c>
      <c r="G16294" t="s">
        <v>52493</v>
      </c>
    </row>
    <row r="16295" spans="1:7" x14ac:dyDescent="0.35">
      <c r="A16295" t="s">
        <v>16178</v>
      </c>
      <c r="B16295">
        <v>40.651833761435697</v>
      </c>
      <c r="C16295">
        <v>-7.2196078505039493E-2</v>
      </c>
      <c r="D16295">
        <v>0.42398422303216698</v>
      </c>
      <c r="E16295">
        <v>-0.17028010615282299</v>
      </c>
      <c r="F16295" t="s">
        <v>52494</v>
      </c>
      <c r="G16295" t="s">
        <v>52495</v>
      </c>
    </row>
    <row r="16296" spans="1:7" x14ac:dyDescent="0.35">
      <c r="A16296" t="s">
        <v>16179</v>
      </c>
      <c r="B16296">
        <v>1698.9011223408399</v>
      </c>
      <c r="C16296">
        <v>0.429535061079659</v>
      </c>
      <c r="D16296">
        <v>7.0247281527757194E-2</v>
      </c>
      <c r="E16296">
        <v>6.1146147116018197</v>
      </c>
      <c r="F16296" t="s">
        <v>52496</v>
      </c>
      <c r="G16296" t="s">
        <v>52497</v>
      </c>
    </row>
    <row r="16297" spans="1:7" x14ac:dyDescent="0.35">
      <c r="A16297" t="s">
        <v>16180</v>
      </c>
      <c r="B16297">
        <v>21.316590576505799</v>
      </c>
      <c r="C16297">
        <v>0.85172020046946395</v>
      </c>
      <c r="D16297">
        <v>0.38701003307731002</v>
      </c>
      <c r="E16297">
        <v>2.2007703358412001</v>
      </c>
      <c r="F16297" t="s">
        <v>52498</v>
      </c>
      <c r="G16297" t="s">
        <v>52499</v>
      </c>
    </row>
    <row r="16298" spans="1:7" x14ac:dyDescent="0.35">
      <c r="A16298" t="s">
        <v>52500</v>
      </c>
      <c r="B16298">
        <v>7.4937765943305203</v>
      </c>
      <c r="C16298">
        <v>-0.87610118825268601</v>
      </c>
      <c r="D16298">
        <v>1.69469434703217</v>
      </c>
      <c r="E16298">
        <v>-0.51696708010324</v>
      </c>
      <c r="F16298" t="s">
        <v>52501</v>
      </c>
      <c r="G16298" t="s">
        <v>52502</v>
      </c>
    </row>
    <row r="16299" spans="1:7" x14ac:dyDescent="0.35">
      <c r="A16299" t="s">
        <v>16181</v>
      </c>
      <c r="B16299">
        <v>678.79853401359605</v>
      </c>
      <c r="C16299">
        <v>-0.39439645386847999</v>
      </c>
      <c r="D16299">
        <v>0.36405392454260099</v>
      </c>
      <c r="E16299">
        <v>-1.0833462497733</v>
      </c>
      <c r="F16299" t="s">
        <v>52503</v>
      </c>
      <c r="G16299" t="s">
        <v>52504</v>
      </c>
    </row>
    <row r="16300" spans="1:7" x14ac:dyDescent="0.35">
      <c r="A16300" t="s">
        <v>16182</v>
      </c>
      <c r="B16300">
        <v>5820.8534854891705</v>
      </c>
      <c r="C16300">
        <v>0.36482051600365001</v>
      </c>
      <c r="D16300">
        <v>7.5335399644994694E-2</v>
      </c>
      <c r="E16300">
        <v>4.8426173846930496</v>
      </c>
      <c r="F16300" t="s">
        <v>52505</v>
      </c>
      <c r="G16300" t="s">
        <v>52506</v>
      </c>
    </row>
    <row r="16301" spans="1:7" x14ac:dyDescent="0.35">
      <c r="A16301" t="s">
        <v>16183</v>
      </c>
      <c r="B16301">
        <v>236.40814442392801</v>
      </c>
      <c r="C16301">
        <v>0.44995655804547802</v>
      </c>
      <c r="D16301">
        <v>0.65516959520493401</v>
      </c>
      <c r="E16301">
        <v>0.68677875368244701</v>
      </c>
      <c r="F16301" t="s">
        <v>52507</v>
      </c>
      <c r="G16301" t="s">
        <v>27683</v>
      </c>
    </row>
    <row r="16302" spans="1:7" x14ac:dyDescent="0.35">
      <c r="A16302" t="s">
        <v>16184</v>
      </c>
      <c r="B16302">
        <v>6868.4858785917304</v>
      </c>
      <c r="C16302">
        <v>-0.95078153630918505</v>
      </c>
      <c r="D16302">
        <v>0.23522498223368599</v>
      </c>
      <c r="E16302">
        <v>-4.0420091747084204</v>
      </c>
      <c r="F16302" t="s">
        <v>52508</v>
      </c>
      <c r="G16302" t="s">
        <v>52509</v>
      </c>
    </row>
    <row r="16303" spans="1:7" x14ac:dyDescent="0.35">
      <c r="A16303" t="s">
        <v>16185</v>
      </c>
      <c r="B16303">
        <v>874.37746197962497</v>
      </c>
      <c r="C16303">
        <v>-0.79843542192933104</v>
      </c>
      <c r="D16303">
        <v>0.17174172850609501</v>
      </c>
      <c r="E16303">
        <v>-4.6490473158420302</v>
      </c>
      <c r="F16303" t="s">
        <v>52510</v>
      </c>
      <c r="G16303" t="s">
        <v>52511</v>
      </c>
    </row>
    <row r="16304" spans="1:7" x14ac:dyDescent="0.35">
      <c r="A16304" t="s">
        <v>16186</v>
      </c>
      <c r="B16304">
        <v>11613.0652478096</v>
      </c>
      <c r="C16304">
        <v>0.128046562497802</v>
      </c>
      <c r="D16304">
        <v>0.13314899650981701</v>
      </c>
      <c r="E16304">
        <v>0.96167876479910797</v>
      </c>
      <c r="F16304" t="s">
        <v>52512</v>
      </c>
      <c r="G16304" t="s">
        <v>52513</v>
      </c>
    </row>
    <row r="16305" spans="1:7" x14ac:dyDescent="0.35">
      <c r="A16305" t="s">
        <v>16187</v>
      </c>
      <c r="B16305">
        <v>1265.3300278050599</v>
      </c>
      <c r="C16305">
        <v>2.08991071398275</v>
      </c>
      <c r="D16305">
        <v>0.27130572742560199</v>
      </c>
      <c r="E16305">
        <v>7.7031573708883396</v>
      </c>
      <c r="F16305" t="s">
        <v>52514</v>
      </c>
      <c r="G16305" t="s">
        <v>52515</v>
      </c>
    </row>
    <row r="16306" spans="1:7" x14ac:dyDescent="0.35">
      <c r="A16306" t="s">
        <v>16188</v>
      </c>
      <c r="B16306">
        <v>4934.9206575626804</v>
      </c>
      <c r="C16306">
        <v>1.0267572828943701</v>
      </c>
      <c r="D16306">
        <v>8.9656639023483503E-2</v>
      </c>
      <c r="E16306">
        <v>11.452105433323601</v>
      </c>
      <c r="F16306" t="s">
        <v>52516</v>
      </c>
      <c r="G16306" t="s">
        <v>52517</v>
      </c>
    </row>
    <row r="16307" spans="1:7" x14ac:dyDescent="0.35">
      <c r="A16307" t="s">
        <v>16189</v>
      </c>
      <c r="B16307">
        <v>3448.65350177043</v>
      </c>
      <c r="C16307">
        <v>0.26388643408809398</v>
      </c>
      <c r="D16307">
        <v>0.118993718250059</v>
      </c>
      <c r="E16307">
        <v>2.2176501244675002</v>
      </c>
      <c r="F16307" t="s">
        <v>52518</v>
      </c>
      <c r="G16307" t="s">
        <v>52519</v>
      </c>
    </row>
    <row r="16308" spans="1:7" x14ac:dyDescent="0.35">
      <c r="A16308" t="s">
        <v>16190</v>
      </c>
      <c r="B16308">
        <v>575.13427781993005</v>
      </c>
      <c r="C16308">
        <v>-0.22636043472463599</v>
      </c>
      <c r="D16308">
        <v>0.13345420493339799</v>
      </c>
      <c r="E16308">
        <v>-1.69616562353808</v>
      </c>
      <c r="F16308" t="s">
        <v>52520</v>
      </c>
      <c r="G16308" t="s">
        <v>52521</v>
      </c>
    </row>
    <row r="16309" spans="1:7" x14ac:dyDescent="0.35">
      <c r="A16309" t="s">
        <v>16191</v>
      </c>
      <c r="B16309">
        <v>1315.0757989485201</v>
      </c>
      <c r="C16309">
        <v>0.31537680087262898</v>
      </c>
      <c r="D16309">
        <v>0.18006623224489199</v>
      </c>
      <c r="E16309">
        <v>1.7514488804525701</v>
      </c>
      <c r="F16309" t="s">
        <v>52522</v>
      </c>
      <c r="G16309" t="s">
        <v>52523</v>
      </c>
    </row>
    <row r="16310" spans="1:7" x14ac:dyDescent="0.35">
      <c r="A16310" t="s">
        <v>52524</v>
      </c>
      <c r="B16310">
        <v>13.8162992064373</v>
      </c>
      <c r="C16310">
        <v>-1.922373340424</v>
      </c>
      <c r="D16310">
        <v>0.563355446638372</v>
      </c>
      <c r="E16310">
        <v>-3.4123631037830502</v>
      </c>
      <c r="F16310" t="s">
        <v>52525</v>
      </c>
      <c r="G16310" t="s">
        <v>52526</v>
      </c>
    </row>
    <row r="16311" spans="1:7" x14ac:dyDescent="0.35">
      <c r="A16311" t="s">
        <v>16192</v>
      </c>
      <c r="B16311">
        <v>22413.5424219421</v>
      </c>
      <c r="C16311">
        <v>1.7040494855370301</v>
      </c>
      <c r="D16311">
        <v>0.28573549155415701</v>
      </c>
      <c r="E16311">
        <v>5.96373056867544</v>
      </c>
      <c r="F16311" t="s">
        <v>52527</v>
      </c>
      <c r="G16311" t="s">
        <v>52528</v>
      </c>
    </row>
    <row r="16312" spans="1:7" x14ac:dyDescent="0.35">
      <c r="A16312" t="s">
        <v>16193</v>
      </c>
      <c r="B16312">
        <v>33.400218578042399</v>
      </c>
      <c r="C16312">
        <v>0.69559020744480005</v>
      </c>
      <c r="D16312">
        <v>0.32837037767600902</v>
      </c>
      <c r="E16312">
        <v>2.11830985598559</v>
      </c>
      <c r="F16312" t="s">
        <v>52529</v>
      </c>
      <c r="G16312" t="s">
        <v>52530</v>
      </c>
    </row>
    <row r="16313" spans="1:7" x14ac:dyDescent="0.35">
      <c r="A16313" t="s">
        <v>16194</v>
      </c>
      <c r="B16313">
        <v>2547.5496894082598</v>
      </c>
      <c r="C16313">
        <v>-0.88691918967024297</v>
      </c>
      <c r="D16313">
        <v>0.16300752978772101</v>
      </c>
      <c r="E16313">
        <v>-5.4409706767855797</v>
      </c>
      <c r="F16313" t="s">
        <v>52531</v>
      </c>
      <c r="G16313" t="s">
        <v>52532</v>
      </c>
    </row>
    <row r="16314" spans="1:7" x14ac:dyDescent="0.35">
      <c r="A16314" t="s">
        <v>16195</v>
      </c>
      <c r="B16314">
        <v>851.19220981508204</v>
      </c>
      <c r="C16314">
        <v>6.59110637323128E-2</v>
      </c>
      <c r="D16314">
        <v>0.235677708238656</v>
      </c>
      <c r="E16314">
        <v>0.27966609241451401</v>
      </c>
      <c r="F16314" t="s">
        <v>52533</v>
      </c>
      <c r="G16314" t="s">
        <v>52534</v>
      </c>
    </row>
    <row r="16315" spans="1:7" x14ac:dyDescent="0.35">
      <c r="A16315" t="s">
        <v>16196</v>
      </c>
      <c r="B16315">
        <v>1081.03720539355</v>
      </c>
      <c r="C16315">
        <v>3.2719930740662</v>
      </c>
      <c r="D16315">
        <v>0.42146051162138298</v>
      </c>
      <c r="E16315">
        <v>7.7634629670965998</v>
      </c>
      <c r="F16315" t="s">
        <v>52535</v>
      </c>
      <c r="G16315" t="s">
        <v>52536</v>
      </c>
    </row>
    <row r="16316" spans="1:7" x14ac:dyDescent="0.35">
      <c r="A16316" t="s">
        <v>16197</v>
      </c>
      <c r="B16316">
        <v>270.364407481184</v>
      </c>
      <c r="C16316">
        <v>-0.21949369583383099</v>
      </c>
      <c r="D16316">
        <v>0.13294497200251901</v>
      </c>
      <c r="E16316">
        <v>-1.6510116368272501</v>
      </c>
      <c r="F16316" t="s">
        <v>52537</v>
      </c>
      <c r="G16316" t="s">
        <v>52538</v>
      </c>
    </row>
    <row r="16317" spans="1:7" x14ac:dyDescent="0.35">
      <c r="A16317" t="s">
        <v>52539</v>
      </c>
      <c r="B16317">
        <v>961.90450865851005</v>
      </c>
      <c r="C16317">
        <v>1.1246422359316</v>
      </c>
      <c r="D16317">
        <v>0.15168954887342601</v>
      </c>
      <c r="E16317">
        <v>7.4141049550489004</v>
      </c>
      <c r="F16317" t="s">
        <v>52540</v>
      </c>
      <c r="G16317" t="s">
        <v>52541</v>
      </c>
    </row>
    <row r="16318" spans="1:7" x14ac:dyDescent="0.35">
      <c r="A16318" t="s">
        <v>16198</v>
      </c>
      <c r="B16318">
        <v>7789.0837368229704</v>
      </c>
      <c r="C16318">
        <v>-0.100571630284534</v>
      </c>
      <c r="D16318">
        <v>0.16064290357999</v>
      </c>
      <c r="E16318">
        <v>-0.62605709958706901</v>
      </c>
      <c r="F16318" t="s">
        <v>52542</v>
      </c>
      <c r="G16318" t="s">
        <v>52543</v>
      </c>
    </row>
    <row r="16319" spans="1:7" x14ac:dyDescent="0.35">
      <c r="A16319" t="s">
        <v>16199</v>
      </c>
      <c r="B16319">
        <v>259.71754363586302</v>
      </c>
      <c r="C16319">
        <v>-0.80710728406647203</v>
      </c>
      <c r="D16319">
        <v>0.204618336909551</v>
      </c>
      <c r="E16319">
        <v>-3.9444523704796</v>
      </c>
      <c r="F16319" t="s">
        <v>52544</v>
      </c>
      <c r="G16319" t="s">
        <v>52545</v>
      </c>
    </row>
    <row r="16320" spans="1:7" x14ac:dyDescent="0.35">
      <c r="A16320" t="s">
        <v>16200</v>
      </c>
      <c r="B16320">
        <v>22142.162497126399</v>
      </c>
      <c r="C16320">
        <v>1.72488953882393</v>
      </c>
      <c r="D16320">
        <v>0.20649378281009101</v>
      </c>
      <c r="E16320">
        <v>8.3532274693726905</v>
      </c>
      <c r="F16320" t="s">
        <v>52546</v>
      </c>
      <c r="G16320" t="s">
        <v>52547</v>
      </c>
    </row>
    <row r="16321" spans="1:7" x14ac:dyDescent="0.35">
      <c r="A16321" t="s">
        <v>16201</v>
      </c>
      <c r="B16321">
        <v>809.89581518509499</v>
      </c>
      <c r="C16321">
        <v>0.12760558179454001</v>
      </c>
      <c r="D16321">
        <v>0.14084881177272199</v>
      </c>
      <c r="E16321">
        <v>0.90597556478111296</v>
      </c>
      <c r="F16321" t="s">
        <v>52548</v>
      </c>
      <c r="G16321" t="s">
        <v>52549</v>
      </c>
    </row>
    <row r="16322" spans="1:7" x14ac:dyDescent="0.35">
      <c r="A16322" t="s">
        <v>16202</v>
      </c>
      <c r="B16322">
        <v>24.579897475887599</v>
      </c>
      <c r="C16322">
        <v>-0.531276166784727</v>
      </c>
      <c r="D16322">
        <v>0.44606171331755301</v>
      </c>
      <c r="E16322">
        <v>-1.1910373630442299</v>
      </c>
      <c r="F16322" t="s">
        <v>52550</v>
      </c>
      <c r="G16322" t="s">
        <v>52551</v>
      </c>
    </row>
    <row r="16323" spans="1:7" x14ac:dyDescent="0.35">
      <c r="A16323" t="s">
        <v>16203</v>
      </c>
      <c r="B16323">
        <v>543.61168880383502</v>
      </c>
      <c r="C16323">
        <v>-1.8997549382386399E-2</v>
      </c>
      <c r="D16323">
        <v>0.131213685574671</v>
      </c>
      <c r="E16323">
        <v>-0.14478329222431</v>
      </c>
      <c r="F16323" t="s">
        <v>52552</v>
      </c>
      <c r="G16323" t="s">
        <v>52553</v>
      </c>
    </row>
    <row r="16324" spans="1:7" x14ac:dyDescent="0.35">
      <c r="A16324" t="s">
        <v>16204</v>
      </c>
      <c r="B16324">
        <v>4151.4303065369504</v>
      </c>
      <c r="C16324">
        <v>-0.56574751106465604</v>
      </c>
      <c r="D16324">
        <v>7.3961318007591703E-2</v>
      </c>
      <c r="E16324">
        <v>-7.6492351178299103</v>
      </c>
      <c r="F16324" t="s">
        <v>52554</v>
      </c>
      <c r="G16324" t="s">
        <v>52555</v>
      </c>
    </row>
    <row r="16325" spans="1:7" x14ac:dyDescent="0.35">
      <c r="A16325" t="s">
        <v>16205</v>
      </c>
      <c r="B16325">
        <v>384.64614703155502</v>
      </c>
      <c r="C16325">
        <v>-0.65783558497255201</v>
      </c>
      <c r="D16325">
        <v>0.25461906271152801</v>
      </c>
      <c r="E16325">
        <v>-2.5836069694351602</v>
      </c>
      <c r="F16325" t="s">
        <v>52556</v>
      </c>
      <c r="G16325" t="s">
        <v>52557</v>
      </c>
    </row>
    <row r="16326" spans="1:7" x14ac:dyDescent="0.35">
      <c r="A16326" t="s">
        <v>16207</v>
      </c>
      <c r="B16326">
        <v>399.77265453041599</v>
      </c>
      <c r="C16326">
        <v>8.7649931816924098E-2</v>
      </c>
      <c r="D16326">
        <v>0.13815585125768201</v>
      </c>
      <c r="E16326">
        <v>0.63442793786159102</v>
      </c>
      <c r="F16326" t="s">
        <v>52558</v>
      </c>
      <c r="G16326" t="s">
        <v>52559</v>
      </c>
    </row>
    <row r="16327" spans="1:7" x14ac:dyDescent="0.35">
      <c r="A16327" t="s">
        <v>16208</v>
      </c>
      <c r="B16327">
        <v>1026.6270790987601</v>
      </c>
      <c r="C16327">
        <v>-0.23071731620359401</v>
      </c>
      <c r="D16327">
        <v>0.18485677756046301</v>
      </c>
      <c r="E16327">
        <v>-1.2480868662125799</v>
      </c>
      <c r="F16327" t="s">
        <v>52560</v>
      </c>
      <c r="G16327" t="s">
        <v>26065</v>
      </c>
    </row>
    <row r="16328" spans="1:7" x14ac:dyDescent="0.35">
      <c r="A16328" t="s">
        <v>52561</v>
      </c>
      <c r="B16328">
        <v>12.3283647235472</v>
      </c>
      <c r="C16328">
        <v>0.20501603678191399</v>
      </c>
      <c r="D16328">
        <v>0.50424630264238501</v>
      </c>
      <c r="E16328">
        <v>0.40657915726416899</v>
      </c>
      <c r="F16328" t="s">
        <v>52562</v>
      </c>
      <c r="G16328" t="s">
        <v>52563</v>
      </c>
    </row>
    <row r="16329" spans="1:7" x14ac:dyDescent="0.35">
      <c r="A16329" t="s">
        <v>16209</v>
      </c>
      <c r="B16329">
        <v>178.35049266625199</v>
      </c>
      <c r="C16329">
        <v>0.53956299632117999</v>
      </c>
      <c r="D16329">
        <v>0.18223807718305199</v>
      </c>
      <c r="E16329">
        <v>2.96075883076404</v>
      </c>
      <c r="F16329" t="s">
        <v>52564</v>
      </c>
      <c r="G16329" t="s">
        <v>52565</v>
      </c>
    </row>
    <row r="16330" spans="1:7" x14ac:dyDescent="0.35">
      <c r="A16330" t="s">
        <v>16210</v>
      </c>
      <c r="B16330">
        <v>186.73138659106999</v>
      </c>
      <c r="C16330">
        <v>-0.46473470230960701</v>
      </c>
      <c r="D16330">
        <v>0.18021701530555401</v>
      </c>
      <c r="E16330">
        <v>-2.57875041111773</v>
      </c>
      <c r="F16330" t="s">
        <v>52566</v>
      </c>
      <c r="G16330" t="s">
        <v>29323</v>
      </c>
    </row>
    <row r="16331" spans="1:7" x14ac:dyDescent="0.35">
      <c r="A16331" t="s">
        <v>253</v>
      </c>
      <c r="B16331">
        <v>649.91215694399898</v>
      </c>
      <c r="C16331">
        <v>1.4261211944405701</v>
      </c>
      <c r="D16331">
        <v>0.218354257591202</v>
      </c>
      <c r="E16331">
        <v>6.53122687037557</v>
      </c>
      <c r="F16331" t="s">
        <v>52567</v>
      </c>
      <c r="G16331" t="s">
        <v>52568</v>
      </c>
    </row>
    <row r="16332" spans="1:7" x14ac:dyDescent="0.35">
      <c r="A16332" t="s">
        <v>16211</v>
      </c>
      <c r="B16332">
        <v>20.5349437542137</v>
      </c>
      <c r="C16332">
        <v>-1.10841896939829</v>
      </c>
      <c r="D16332">
        <v>0.614468454015344</v>
      </c>
      <c r="E16332">
        <v>-1.80386635335816</v>
      </c>
      <c r="F16332" t="s">
        <v>52569</v>
      </c>
      <c r="G16332" t="s">
        <v>52570</v>
      </c>
    </row>
    <row r="16333" spans="1:7" x14ac:dyDescent="0.35">
      <c r="A16333" t="s">
        <v>16212</v>
      </c>
      <c r="B16333">
        <v>552.31223874121895</v>
      </c>
      <c r="C16333">
        <v>-0.75261848055300196</v>
      </c>
      <c r="D16333">
        <v>0.24659779152851499</v>
      </c>
      <c r="E16333">
        <v>-3.0520081947529301</v>
      </c>
      <c r="F16333" t="s">
        <v>52571</v>
      </c>
      <c r="G16333" t="s">
        <v>52572</v>
      </c>
    </row>
    <row r="16334" spans="1:7" x14ac:dyDescent="0.35">
      <c r="A16334" t="s">
        <v>16213</v>
      </c>
      <c r="B16334">
        <v>232.02286145428101</v>
      </c>
      <c r="C16334">
        <v>-0.70520733589550699</v>
      </c>
      <c r="D16334">
        <v>0.20592918065301799</v>
      </c>
      <c r="E16334">
        <v>-3.4245138724839199</v>
      </c>
      <c r="F16334" t="s">
        <v>52573</v>
      </c>
      <c r="G16334" t="s">
        <v>52574</v>
      </c>
    </row>
    <row r="16335" spans="1:7" x14ac:dyDescent="0.35">
      <c r="A16335" t="s">
        <v>16214</v>
      </c>
      <c r="B16335">
        <v>2475.5798523030298</v>
      </c>
      <c r="C16335">
        <v>0.37967973718833098</v>
      </c>
      <c r="D16335">
        <v>0.27732888324377303</v>
      </c>
      <c r="E16335">
        <v>1.36905948182322</v>
      </c>
      <c r="F16335" t="s">
        <v>52575</v>
      </c>
      <c r="G16335" t="s">
        <v>52576</v>
      </c>
    </row>
    <row r="16336" spans="1:7" x14ac:dyDescent="0.35">
      <c r="A16336" t="s">
        <v>16215</v>
      </c>
      <c r="B16336">
        <v>30.227163578824999</v>
      </c>
      <c r="C16336">
        <v>0.206809029319</v>
      </c>
      <c r="D16336">
        <v>0.43039509876281701</v>
      </c>
      <c r="E16336">
        <v>0.48050972214478899</v>
      </c>
      <c r="F16336" t="s">
        <v>52577</v>
      </c>
      <c r="G16336" t="s">
        <v>52578</v>
      </c>
    </row>
    <row r="16337" spans="1:7" x14ac:dyDescent="0.35">
      <c r="A16337" t="s">
        <v>16216</v>
      </c>
      <c r="B16337">
        <v>131.41800413462201</v>
      </c>
      <c r="C16337">
        <v>-1.4078806217014801</v>
      </c>
      <c r="D16337">
        <v>0.19157917885268999</v>
      </c>
      <c r="E16337">
        <v>-7.3488185414138103</v>
      </c>
      <c r="F16337" t="s">
        <v>52579</v>
      </c>
      <c r="G16337" t="s">
        <v>23330</v>
      </c>
    </row>
    <row r="16338" spans="1:7" x14ac:dyDescent="0.35">
      <c r="A16338" t="s">
        <v>16217</v>
      </c>
      <c r="B16338">
        <v>13.9552241764871</v>
      </c>
      <c r="C16338">
        <v>0.78819902105548401</v>
      </c>
      <c r="D16338">
        <v>0.490866049085742</v>
      </c>
      <c r="E16338">
        <v>1.6057313854228401</v>
      </c>
      <c r="F16338" t="s">
        <v>52580</v>
      </c>
      <c r="G16338" t="s">
        <v>52581</v>
      </c>
    </row>
    <row r="16339" spans="1:7" x14ac:dyDescent="0.35">
      <c r="A16339" t="s">
        <v>16218</v>
      </c>
      <c r="B16339">
        <v>677.51195144251506</v>
      </c>
      <c r="C16339">
        <v>-0.17395101333096999</v>
      </c>
      <c r="D16339">
        <v>0.17001589265134701</v>
      </c>
      <c r="E16339">
        <v>-1.0231456049093799</v>
      </c>
      <c r="F16339" t="s">
        <v>52582</v>
      </c>
      <c r="G16339" t="s">
        <v>52583</v>
      </c>
    </row>
    <row r="16340" spans="1:7" x14ac:dyDescent="0.35">
      <c r="A16340" t="s">
        <v>16219</v>
      </c>
      <c r="B16340">
        <v>291.720362514839</v>
      </c>
      <c r="C16340">
        <v>-0.24153140662209099</v>
      </c>
      <c r="D16340">
        <v>0.15086514252684</v>
      </c>
      <c r="E16340">
        <v>-1.6009755638491501</v>
      </c>
      <c r="F16340" t="s">
        <v>52584</v>
      </c>
      <c r="G16340" t="s">
        <v>52585</v>
      </c>
    </row>
    <row r="16341" spans="1:7" x14ac:dyDescent="0.35">
      <c r="A16341" t="s">
        <v>16220</v>
      </c>
      <c r="B16341">
        <v>2141.8155237012402</v>
      </c>
      <c r="C16341">
        <v>-0.59009434712206499</v>
      </c>
      <c r="D16341">
        <v>0.28810419647562802</v>
      </c>
      <c r="E16341">
        <v>-2.04819768104969</v>
      </c>
      <c r="F16341" t="s">
        <v>52586</v>
      </c>
      <c r="G16341" t="s">
        <v>52587</v>
      </c>
    </row>
    <row r="16342" spans="1:7" x14ac:dyDescent="0.35">
      <c r="A16342" t="s">
        <v>16221</v>
      </c>
      <c r="B16342">
        <v>10.903019320339499</v>
      </c>
      <c r="C16342">
        <v>1.84211549696614</v>
      </c>
      <c r="D16342">
        <v>0.62397052711123502</v>
      </c>
      <c r="E16342">
        <v>2.95224760934541</v>
      </c>
      <c r="F16342" t="s">
        <v>52588</v>
      </c>
      <c r="G16342" t="s">
        <v>52589</v>
      </c>
    </row>
    <row r="16343" spans="1:7" x14ac:dyDescent="0.35">
      <c r="A16343" t="s">
        <v>16222</v>
      </c>
      <c r="B16343">
        <v>192.456580463493</v>
      </c>
      <c r="C16343">
        <v>-0.90066312369581403</v>
      </c>
      <c r="D16343">
        <v>0.33549247591587</v>
      </c>
      <c r="E16343">
        <v>-2.684600068115</v>
      </c>
      <c r="F16343" t="s">
        <v>52590</v>
      </c>
      <c r="G16343" t="s">
        <v>52591</v>
      </c>
    </row>
    <row r="16344" spans="1:7" x14ac:dyDescent="0.35">
      <c r="A16344" t="s">
        <v>52592</v>
      </c>
      <c r="B16344">
        <v>17.726946821532799</v>
      </c>
      <c r="C16344">
        <v>6.9494148524432003E-2</v>
      </c>
      <c r="D16344">
        <v>0.71500754157068303</v>
      </c>
      <c r="E16344">
        <v>9.7193588156806898E-2</v>
      </c>
      <c r="F16344" t="s">
        <v>52593</v>
      </c>
      <c r="G16344" t="s">
        <v>31619</v>
      </c>
    </row>
    <row r="16345" spans="1:7" x14ac:dyDescent="0.35">
      <c r="A16345" t="s">
        <v>47</v>
      </c>
      <c r="B16345">
        <v>587.05262278464295</v>
      </c>
      <c r="C16345">
        <v>0.76242641434241298</v>
      </c>
      <c r="D16345">
        <v>0.70186075649020796</v>
      </c>
      <c r="E16345">
        <v>1.0862929823218399</v>
      </c>
      <c r="F16345" t="s">
        <v>52594</v>
      </c>
      <c r="G16345" t="s">
        <v>52595</v>
      </c>
    </row>
    <row r="16346" spans="1:7" x14ac:dyDescent="0.35">
      <c r="A16346" t="s">
        <v>16223</v>
      </c>
      <c r="B16346">
        <v>294.61902041417198</v>
      </c>
      <c r="C16346">
        <v>-0.40753335080249597</v>
      </c>
      <c r="D16346">
        <v>0.117597593360451</v>
      </c>
      <c r="E16346">
        <v>-3.4654905696356999</v>
      </c>
      <c r="F16346" t="s">
        <v>52596</v>
      </c>
      <c r="G16346" t="s">
        <v>52597</v>
      </c>
    </row>
    <row r="16347" spans="1:7" x14ac:dyDescent="0.35">
      <c r="A16347" t="s">
        <v>16224</v>
      </c>
      <c r="B16347">
        <v>555.71345049669605</v>
      </c>
      <c r="C16347">
        <v>-2.14990562995149</v>
      </c>
      <c r="D16347">
        <v>0.25824993828693898</v>
      </c>
      <c r="E16347">
        <v>-8.3249027829882891</v>
      </c>
      <c r="F16347" t="s">
        <v>52598</v>
      </c>
      <c r="G16347" t="s">
        <v>52599</v>
      </c>
    </row>
    <row r="16348" spans="1:7" x14ac:dyDescent="0.35">
      <c r="A16348" t="s">
        <v>16225</v>
      </c>
      <c r="B16348">
        <v>19059.053468936101</v>
      </c>
      <c r="C16348">
        <v>0.43428082355592801</v>
      </c>
      <c r="D16348">
        <v>0.18643191932450801</v>
      </c>
      <c r="E16348">
        <v>2.32943384979054</v>
      </c>
      <c r="F16348" t="s">
        <v>52600</v>
      </c>
      <c r="G16348" t="s">
        <v>24962</v>
      </c>
    </row>
    <row r="16349" spans="1:7" x14ac:dyDescent="0.35">
      <c r="A16349" t="s">
        <v>16226</v>
      </c>
      <c r="B16349">
        <v>35.551759647371902</v>
      </c>
      <c r="C16349">
        <v>0.33947330421482003</v>
      </c>
      <c r="D16349">
        <v>0.35567585623320302</v>
      </c>
      <c r="E16349">
        <v>0.95444573553578604</v>
      </c>
      <c r="F16349" t="s">
        <v>52601</v>
      </c>
      <c r="G16349" t="s">
        <v>52084</v>
      </c>
    </row>
    <row r="16350" spans="1:7" x14ac:dyDescent="0.35">
      <c r="A16350" t="s">
        <v>16227</v>
      </c>
      <c r="B16350">
        <v>207.90092719606599</v>
      </c>
      <c r="C16350">
        <v>0.54573244197763804</v>
      </c>
      <c r="D16350">
        <v>0.17089991804126201</v>
      </c>
      <c r="E16350">
        <v>3.1932867390016901</v>
      </c>
      <c r="F16350" t="s">
        <v>52602</v>
      </c>
      <c r="G16350" t="s">
        <v>52603</v>
      </c>
    </row>
    <row r="16351" spans="1:7" x14ac:dyDescent="0.35">
      <c r="A16351" t="s">
        <v>16229</v>
      </c>
      <c r="B16351">
        <v>312.38550231138902</v>
      </c>
      <c r="C16351">
        <v>-0.91200195993391897</v>
      </c>
      <c r="D16351">
        <v>0.35861115607194</v>
      </c>
      <c r="E16351">
        <v>-2.54314999545347</v>
      </c>
      <c r="F16351" t="s">
        <v>52604</v>
      </c>
      <c r="G16351" t="s">
        <v>24841</v>
      </c>
    </row>
    <row r="16352" spans="1:7" x14ac:dyDescent="0.35">
      <c r="A16352" t="s">
        <v>16230</v>
      </c>
      <c r="B16352">
        <v>31.247181524833302</v>
      </c>
      <c r="C16352">
        <v>-1.06737072639541</v>
      </c>
      <c r="D16352">
        <v>0.59252820870168499</v>
      </c>
      <c r="E16352">
        <v>-1.8013838172095999</v>
      </c>
      <c r="F16352" t="s">
        <v>52605</v>
      </c>
      <c r="G16352" t="s">
        <v>52606</v>
      </c>
    </row>
    <row r="16353" spans="1:7" x14ac:dyDescent="0.35">
      <c r="A16353" t="s">
        <v>16231</v>
      </c>
      <c r="B16353">
        <v>3649.4920178357102</v>
      </c>
      <c r="C16353">
        <v>-0.57772809597306796</v>
      </c>
      <c r="D16353">
        <v>8.0969365062000198E-2</v>
      </c>
      <c r="E16353">
        <v>-7.1351442058448598</v>
      </c>
      <c r="F16353" t="s">
        <v>52607</v>
      </c>
      <c r="G16353" t="s">
        <v>52608</v>
      </c>
    </row>
    <row r="16354" spans="1:7" x14ac:dyDescent="0.35">
      <c r="A16354" t="s">
        <v>16232</v>
      </c>
      <c r="B16354">
        <v>20.0782270248224</v>
      </c>
      <c r="C16354">
        <v>-0.29991632847504002</v>
      </c>
      <c r="D16354">
        <v>0.479777123382439</v>
      </c>
      <c r="E16354">
        <v>-0.62511594208707399</v>
      </c>
      <c r="F16354" t="s">
        <v>52609</v>
      </c>
      <c r="G16354" t="s">
        <v>52221</v>
      </c>
    </row>
    <row r="16355" spans="1:7" x14ac:dyDescent="0.35">
      <c r="A16355" t="s">
        <v>16233</v>
      </c>
      <c r="B16355">
        <v>4340.3296137570196</v>
      </c>
      <c r="C16355">
        <v>0.87246295696692699</v>
      </c>
      <c r="D16355">
        <v>0.123407030626023</v>
      </c>
      <c r="E16355">
        <v>7.0697994477386699</v>
      </c>
      <c r="F16355" t="s">
        <v>52610</v>
      </c>
      <c r="G16355" t="s">
        <v>50214</v>
      </c>
    </row>
    <row r="16356" spans="1:7" x14ac:dyDescent="0.35">
      <c r="A16356" t="s">
        <v>16234</v>
      </c>
      <c r="B16356">
        <v>7396.7192052115297</v>
      </c>
      <c r="C16356">
        <v>1.00711355713677</v>
      </c>
      <c r="D16356">
        <v>8.4338349274445404E-2</v>
      </c>
      <c r="E16356">
        <v>11.941347747506001</v>
      </c>
      <c r="F16356" t="s">
        <v>52611</v>
      </c>
      <c r="G16356" t="s">
        <v>52612</v>
      </c>
    </row>
    <row r="16357" spans="1:7" x14ac:dyDescent="0.35">
      <c r="A16357" t="s">
        <v>52613</v>
      </c>
      <c r="B16357">
        <v>9.2396868146848004</v>
      </c>
      <c r="C16357">
        <v>0.23042122631499301</v>
      </c>
      <c r="D16357">
        <v>0.65843643047404299</v>
      </c>
      <c r="E16357">
        <v>0.34995212240777901</v>
      </c>
      <c r="F16357" t="s">
        <v>52614</v>
      </c>
      <c r="G16357" t="s">
        <v>52615</v>
      </c>
    </row>
    <row r="16358" spans="1:7" x14ac:dyDescent="0.35">
      <c r="A16358" t="s">
        <v>16235</v>
      </c>
      <c r="B16358">
        <v>894.58623628267799</v>
      </c>
      <c r="C16358">
        <v>-0.83454555270634101</v>
      </c>
      <c r="D16358">
        <v>0.197344183596078</v>
      </c>
      <c r="E16358">
        <v>-4.2288834537656301</v>
      </c>
      <c r="F16358" t="s">
        <v>52616</v>
      </c>
      <c r="G16358" t="s">
        <v>52617</v>
      </c>
    </row>
    <row r="16359" spans="1:7" x14ac:dyDescent="0.35">
      <c r="A16359" t="s">
        <v>16236</v>
      </c>
      <c r="B16359">
        <v>969.20554232098095</v>
      </c>
      <c r="C16359">
        <v>0.17876224352217801</v>
      </c>
      <c r="D16359">
        <v>0.20371116329050601</v>
      </c>
      <c r="E16359">
        <v>0.87752796967366298</v>
      </c>
      <c r="F16359" t="s">
        <v>52618</v>
      </c>
      <c r="G16359" t="s">
        <v>52619</v>
      </c>
    </row>
    <row r="16360" spans="1:7" x14ac:dyDescent="0.35">
      <c r="A16360" t="s">
        <v>16237</v>
      </c>
      <c r="B16360">
        <v>1950.21694357822</v>
      </c>
      <c r="C16360">
        <v>-3.6535001081966799E-2</v>
      </c>
      <c r="D16360">
        <v>8.6074084528574096E-2</v>
      </c>
      <c r="E16360">
        <v>-0.42445994380385399</v>
      </c>
      <c r="F16360" t="s">
        <v>52620</v>
      </c>
      <c r="G16360" t="s">
        <v>52342</v>
      </c>
    </row>
    <row r="16361" spans="1:7" x14ac:dyDescent="0.35">
      <c r="A16361" t="s">
        <v>16238</v>
      </c>
      <c r="B16361">
        <v>791.82293419920904</v>
      </c>
      <c r="C16361">
        <v>0.69323434016341201</v>
      </c>
      <c r="D16361">
        <v>0.12486200398644</v>
      </c>
      <c r="E16361">
        <v>5.5520039566135502</v>
      </c>
      <c r="F16361" t="s">
        <v>52621</v>
      </c>
      <c r="G16361" t="s">
        <v>52622</v>
      </c>
    </row>
    <row r="16362" spans="1:7" x14ac:dyDescent="0.35">
      <c r="A16362" t="s">
        <v>16239</v>
      </c>
      <c r="B16362">
        <v>1751.90590197046</v>
      </c>
      <c r="C16362">
        <v>1.6329423883904199</v>
      </c>
      <c r="D16362">
        <v>0.59216540057327505</v>
      </c>
      <c r="E16362">
        <v>2.7575781813823799</v>
      </c>
      <c r="F16362" t="s">
        <v>52623</v>
      </c>
      <c r="G16362" t="s">
        <v>52624</v>
      </c>
    </row>
    <row r="16363" spans="1:7" x14ac:dyDescent="0.35">
      <c r="A16363" t="s">
        <v>16241</v>
      </c>
      <c r="B16363">
        <v>632.92102276071603</v>
      </c>
      <c r="C16363">
        <v>0.18137037217719101</v>
      </c>
      <c r="D16363">
        <v>0.14569687669527501</v>
      </c>
      <c r="E16363">
        <v>1.24484735905854</v>
      </c>
      <c r="F16363" t="s">
        <v>52625</v>
      </c>
      <c r="G16363" t="s">
        <v>52626</v>
      </c>
    </row>
    <row r="16364" spans="1:7" x14ac:dyDescent="0.35">
      <c r="A16364" t="s">
        <v>16242</v>
      </c>
      <c r="B16364">
        <v>1875.06949492033</v>
      </c>
      <c r="C16364">
        <v>-0.50327320449201896</v>
      </c>
      <c r="D16364">
        <v>0.239603465955121</v>
      </c>
      <c r="E16364">
        <v>-2.1004420887061999</v>
      </c>
      <c r="F16364" t="s">
        <v>52627</v>
      </c>
      <c r="G16364" t="s">
        <v>21984</v>
      </c>
    </row>
    <row r="16365" spans="1:7" x14ac:dyDescent="0.35">
      <c r="A16365" t="s">
        <v>16243</v>
      </c>
      <c r="B16365">
        <v>12.3230930324181</v>
      </c>
      <c r="C16365">
        <v>0.97037076397928501</v>
      </c>
      <c r="D16365">
        <v>0.53227977582366703</v>
      </c>
      <c r="E16365">
        <v>1.82304646551281</v>
      </c>
      <c r="F16365" t="s">
        <v>52628</v>
      </c>
      <c r="G16365" t="s">
        <v>52629</v>
      </c>
    </row>
    <row r="16366" spans="1:7" x14ac:dyDescent="0.35">
      <c r="A16366" t="s">
        <v>16244</v>
      </c>
      <c r="B16366">
        <v>12.120893101603</v>
      </c>
      <c r="C16366">
        <v>1.757000869516</v>
      </c>
      <c r="D16366">
        <v>0.54946442651818905</v>
      </c>
      <c r="E16366">
        <v>3.1976608215560902</v>
      </c>
      <c r="F16366" t="s">
        <v>52630</v>
      </c>
      <c r="G16366" t="s">
        <v>52631</v>
      </c>
    </row>
    <row r="16367" spans="1:7" x14ac:dyDescent="0.35">
      <c r="A16367" t="s">
        <v>16245</v>
      </c>
      <c r="B16367">
        <v>281.88734209360302</v>
      </c>
      <c r="C16367">
        <v>2.2028916556855599E-2</v>
      </c>
      <c r="D16367">
        <v>0.13314639468119299</v>
      </c>
      <c r="E16367">
        <v>0.165448840050095</v>
      </c>
      <c r="F16367" t="s">
        <v>52632</v>
      </c>
      <c r="G16367" t="s">
        <v>52633</v>
      </c>
    </row>
    <row r="16368" spans="1:7" x14ac:dyDescent="0.35">
      <c r="A16368" t="s">
        <v>16246</v>
      </c>
      <c r="B16368">
        <v>575.41851521251203</v>
      </c>
      <c r="C16368">
        <v>0.25060175962696601</v>
      </c>
      <c r="D16368">
        <v>0.120679913455556</v>
      </c>
      <c r="E16368">
        <v>2.0765821954227501</v>
      </c>
      <c r="F16368" t="s">
        <v>52634</v>
      </c>
      <c r="G16368" t="s">
        <v>46787</v>
      </c>
    </row>
    <row r="16369" spans="1:7" x14ac:dyDescent="0.35">
      <c r="A16369" t="s">
        <v>16247</v>
      </c>
      <c r="B16369">
        <v>1965.2911613793499</v>
      </c>
      <c r="C16369">
        <v>-0.31049473537710298</v>
      </c>
      <c r="D16369">
        <v>5.7229145561137298E-2</v>
      </c>
      <c r="E16369">
        <v>-5.4254651599752597</v>
      </c>
      <c r="F16369" t="s">
        <v>52635</v>
      </c>
      <c r="G16369" t="s">
        <v>52636</v>
      </c>
    </row>
    <row r="16370" spans="1:7" x14ac:dyDescent="0.35">
      <c r="A16370" t="s">
        <v>16248</v>
      </c>
      <c r="B16370">
        <v>2545.3337257016901</v>
      </c>
      <c r="C16370">
        <v>-0.48351892187060702</v>
      </c>
      <c r="D16370">
        <v>0.114251258446259</v>
      </c>
      <c r="E16370">
        <v>-4.23206648614764</v>
      </c>
      <c r="F16370" t="s">
        <v>52637</v>
      </c>
      <c r="G16370" t="s">
        <v>52638</v>
      </c>
    </row>
    <row r="16371" spans="1:7" x14ac:dyDescent="0.35">
      <c r="A16371" t="s">
        <v>16249</v>
      </c>
      <c r="B16371">
        <v>56.244071731883302</v>
      </c>
      <c r="C16371">
        <v>-0.55406350090163303</v>
      </c>
      <c r="D16371">
        <v>0.33435811719758002</v>
      </c>
      <c r="E16371">
        <v>-1.6570960069565901</v>
      </c>
      <c r="F16371" t="s">
        <v>52639</v>
      </c>
      <c r="G16371" t="s">
        <v>52640</v>
      </c>
    </row>
    <row r="16372" spans="1:7" x14ac:dyDescent="0.35">
      <c r="A16372" t="s">
        <v>16250</v>
      </c>
      <c r="B16372">
        <v>250.68716106109801</v>
      </c>
      <c r="C16372">
        <v>-0.35533216524002798</v>
      </c>
      <c r="D16372">
        <v>0.128348501463311</v>
      </c>
      <c r="E16372">
        <v>-2.7684948494829298</v>
      </c>
      <c r="F16372" t="s">
        <v>52641</v>
      </c>
      <c r="G16372" t="s">
        <v>52642</v>
      </c>
    </row>
    <row r="16373" spans="1:7" x14ac:dyDescent="0.35">
      <c r="A16373" t="s">
        <v>16251</v>
      </c>
      <c r="B16373">
        <v>730.51577013618896</v>
      </c>
      <c r="C16373">
        <v>0.39313024012574499</v>
      </c>
      <c r="D16373">
        <v>0.10343788135019</v>
      </c>
      <c r="E16373">
        <v>3.8006408773474298</v>
      </c>
      <c r="F16373" t="s">
        <v>52643</v>
      </c>
      <c r="G16373" t="s">
        <v>22047</v>
      </c>
    </row>
    <row r="16374" spans="1:7" x14ac:dyDescent="0.35">
      <c r="A16374" t="s">
        <v>16252</v>
      </c>
      <c r="B16374">
        <v>1391.25688736659</v>
      </c>
      <c r="C16374">
        <v>0.50339194124877795</v>
      </c>
      <c r="D16374">
        <v>0.16692294972444799</v>
      </c>
      <c r="E16374">
        <v>3.0157143884634499</v>
      </c>
      <c r="F16374" t="s">
        <v>52644</v>
      </c>
      <c r="G16374" t="s">
        <v>52645</v>
      </c>
    </row>
    <row r="16375" spans="1:7" x14ac:dyDescent="0.35">
      <c r="A16375" t="s">
        <v>16253</v>
      </c>
      <c r="B16375">
        <v>2310.37202408336</v>
      </c>
      <c r="C16375">
        <v>0.750867038447812</v>
      </c>
      <c r="D16375">
        <v>0.14054492506632599</v>
      </c>
      <c r="E16375">
        <v>5.34254109917853</v>
      </c>
      <c r="F16375" t="s">
        <v>52646</v>
      </c>
      <c r="G16375" t="s">
        <v>52647</v>
      </c>
    </row>
    <row r="16376" spans="1:7" x14ac:dyDescent="0.35">
      <c r="A16376" t="s">
        <v>16254</v>
      </c>
      <c r="B16376">
        <v>650.81051553873704</v>
      </c>
      <c r="C16376">
        <v>5.3385656446908902E-2</v>
      </c>
      <c r="D16376">
        <v>0.187498845094768</v>
      </c>
      <c r="E16376">
        <v>0.28472525481384098</v>
      </c>
      <c r="F16376" t="s">
        <v>52648</v>
      </c>
      <c r="G16376" t="s">
        <v>52649</v>
      </c>
    </row>
    <row r="16377" spans="1:7" x14ac:dyDescent="0.35">
      <c r="A16377" t="s">
        <v>52650</v>
      </c>
      <c r="B16377">
        <v>9.9448405716739607</v>
      </c>
      <c r="C16377">
        <v>-1.66498867177329</v>
      </c>
      <c r="D16377">
        <v>0.65226694681625197</v>
      </c>
      <c r="E16377">
        <v>-2.55261849446793</v>
      </c>
      <c r="F16377" t="s">
        <v>52651</v>
      </c>
      <c r="G16377" t="s">
        <v>52652</v>
      </c>
    </row>
    <row r="16378" spans="1:7" x14ac:dyDescent="0.35">
      <c r="A16378" t="s">
        <v>16255</v>
      </c>
      <c r="B16378">
        <v>419.28908136511802</v>
      </c>
      <c r="C16378">
        <v>-0.67671740126177404</v>
      </c>
      <c r="D16378">
        <v>0.32166502651780199</v>
      </c>
      <c r="E16378">
        <v>-2.1037953941950298</v>
      </c>
      <c r="F16378" t="s">
        <v>52653</v>
      </c>
      <c r="G16378" t="s">
        <v>52654</v>
      </c>
    </row>
    <row r="16379" spans="1:7" x14ac:dyDescent="0.35">
      <c r="A16379" t="s">
        <v>16256</v>
      </c>
      <c r="B16379">
        <v>190.52787512447699</v>
      </c>
      <c r="C16379">
        <v>-0.285282325860722</v>
      </c>
      <c r="D16379">
        <v>0.433548933964225</v>
      </c>
      <c r="E16379">
        <v>-0.65801643946439103</v>
      </c>
      <c r="F16379" t="s">
        <v>52655</v>
      </c>
      <c r="G16379" t="s">
        <v>25601</v>
      </c>
    </row>
    <row r="16380" spans="1:7" x14ac:dyDescent="0.35">
      <c r="A16380" t="s">
        <v>16257</v>
      </c>
      <c r="B16380">
        <v>449.63742546186597</v>
      </c>
      <c r="C16380">
        <v>-0.285485784360205</v>
      </c>
      <c r="D16380">
        <v>0.15841592821632899</v>
      </c>
      <c r="E16380">
        <v>-1.802128028252</v>
      </c>
      <c r="F16380" t="s">
        <v>52656</v>
      </c>
      <c r="G16380" t="s">
        <v>52657</v>
      </c>
    </row>
    <row r="16381" spans="1:7" x14ac:dyDescent="0.35">
      <c r="A16381" t="s">
        <v>16258</v>
      </c>
      <c r="B16381">
        <v>64.379213035632901</v>
      </c>
      <c r="C16381">
        <v>-0.79011071131692401</v>
      </c>
      <c r="D16381">
        <v>0.25717325455107798</v>
      </c>
      <c r="E16381">
        <v>-3.0722895842965499</v>
      </c>
      <c r="F16381" t="s">
        <v>52658</v>
      </c>
      <c r="G16381" t="s">
        <v>52659</v>
      </c>
    </row>
    <row r="16382" spans="1:7" x14ac:dyDescent="0.35">
      <c r="A16382" t="s">
        <v>16259</v>
      </c>
      <c r="B16382">
        <v>3236.71656601214</v>
      </c>
      <c r="C16382">
        <v>0.19809730790749799</v>
      </c>
      <c r="D16382">
        <v>0.179741851495964</v>
      </c>
      <c r="E16382">
        <v>1.1021212158368501</v>
      </c>
      <c r="F16382" t="s">
        <v>52660</v>
      </c>
      <c r="G16382" t="s">
        <v>52661</v>
      </c>
    </row>
    <row r="16383" spans="1:7" x14ac:dyDescent="0.35">
      <c r="A16383" t="s">
        <v>16260</v>
      </c>
      <c r="B16383">
        <v>504.11201979317599</v>
      </c>
      <c r="C16383">
        <v>-0.24733473150377</v>
      </c>
      <c r="D16383">
        <v>0.17459969710645301</v>
      </c>
      <c r="E16383">
        <v>-1.4165816756999901</v>
      </c>
      <c r="F16383" t="s">
        <v>52662</v>
      </c>
      <c r="G16383" t="s">
        <v>52663</v>
      </c>
    </row>
    <row r="16384" spans="1:7" x14ac:dyDescent="0.35">
      <c r="A16384" t="s">
        <v>16261</v>
      </c>
      <c r="B16384">
        <v>2862.6885516644502</v>
      </c>
      <c r="C16384">
        <v>-9.9902436960884203E-2</v>
      </c>
      <c r="D16384">
        <v>0.127037619778061</v>
      </c>
      <c r="E16384">
        <v>-0.78640041536842997</v>
      </c>
      <c r="F16384" t="s">
        <v>52664</v>
      </c>
      <c r="G16384" t="s">
        <v>42562</v>
      </c>
    </row>
    <row r="16385" spans="1:7" x14ac:dyDescent="0.35">
      <c r="A16385" t="s">
        <v>16262</v>
      </c>
      <c r="B16385">
        <v>118.041660078371</v>
      </c>
      <c r="C16385">
        <v>0.123430236098602</v>
      </c>
      <c r="D16385">
        <v>0.63905589552701103</v>
      </c>
      <c r="E16385">
        <v>0.19314466381193901</v>
      </c>
      <c r="F16385" t="s">
        <v>52665</v>
      </c>
      <c r="G16385" t="s">
        <v>26868</v>
      </c>
    </row>
    <row r="16386" spans="1:7" x14ac:dyDescent="0.35">
      <c r="A16386" t="s">
        <v>16263</v>
      </c>
      <c r="B16386">
        <v>15.3191612008579</v>
      </c>
      <c r="C16386">
        <v>1.8593030093556801E-2</v>
      </c>
      <c r="D16386">
        <v>0.45861251306057599</v>
      </c>
      <c r="E16386">
        <v>4.0541916245318201E-2</v>
      </c>
      <c r="F16386" t="s">
        <v>52666</v>
      </c>
      <c r="G16386" t="s">
        <v>52667</v>
      </c>
    </row>
    <row r="16387" spans="1:7" x14ac:dyDescent="0.35">
      <c r="A16387" t="s">
        <v>52668</v>
      </c>
      <c r="B16387">
        <v>14.092398380115601</v>
      </c>
      <c r="C16387">
        <v>0.83875382454921099</v>
      </c>
      <c r="D16387">
        <v>0.51471626274289295</v>
      </c>
      <c r="E16387">
        <v>1.62954599506831</v>
      </c>
      <c r="F16387" t="s">
        <v>52669</v>
      </c>
      <c r="G16387" t="s">
        <v>31956</v>
      </c>
    </row>
    <row r="16388" spans="1:7" x14ac:dyDescent="0.35">
      <c r="A16388" t="s">
        <v>16264</v>
      </c>
      <c r="B16388">
        <v>1972.1758729119399</v>
      </c>
      <c r="C16388">
        <v>1.10778795626074</v>
      </c>
      <c r="D16388">
        <v>0.18650769647436699</v>
      </c>
      <c r="E16388">
        <v>5.9396366863229799</v>
      </c>
      <c r="F16388" t="s">
        <v>52670</v>
      </c>
      <c r="G16388" t="s">
        <v>52671</v>
      </c>
    </row>
    <row r="16389" spans="1:7" x14ac:dyDescent="0.35">
      <c r="A16389" t="s">
        <v>16265</v>
      </c>
      <c r="B16389">
        <v>744.20187811909898</v>
      </c>
      <c r="C16389">
        <v>0.55041246386901999</v>
      </c>
      <c r="D16389">
        <v>0.141967228750048</v>
      </c>
      <c r="E16389">
        <v>3.8770388681608701</v>
      </c>
      <c r="F16389" t="s">
        <v>52672</v>
      </c>
      <c r="G16389" t="s">
        <v>52673</v>
      </c>
    </row>
    <row r="16390" spans="1:7" x14ac:dyDescent="0.35">
      <c r="A16390" t="s">
        <v>16266</v>
      </c>
      <c r="B16390">
        <v>43.190969620251302</v>
      </c>
      <c r="C16390">
        <v>-0.97880324646361405</v>
      </c>
      <c r="D16390">
        <v>0.41283887853439499</v>
      </c>
      <c r="E16390">
        <v>-2.3709085974131798</v>
      </c>
      <c r="F16390" t="s">
        <v>52674</v>
      </c>
      <c r="G16390" t="s">
        <v>52675</v>
      </c>
    </row>
    <row r="16391" spans="1:7" x14ac:dyDescent="0.35">
      <c r="A16391" t="s">
        <v>16267</v>
      </c>
      <c r="B16391">
        <v>1053.4667075745799</v>
      </c>
      <c r="C16391">
        <v>0.90960330263426603</v>
      </c>
      <c r="D16391">
        <v>0.35720546375746998</v>
      </c>
      <c r="E16391">
        <v>2.5464428597090398</v>
      </c>
      <c r="F16391" t="s">
        <v>52676</v>
      </c>
      <c r="G16391" t="s">
        <v>45470</v>
      </c>
    </row>
    <row r="16392" spans="1:7" x14ac:dyDescent="0.35">
      <c r="A16392" t="s">
        <v>16269</v>
      </c>
      <c r="B16392">
        <v>3882.37759404604</v>
      </c>
      <c r="C16392">
        <v>-0.287765542593585</v>
      </c>
      <c r="D16392">
        <v>0.37388926789181398</v>
      </c>
      <c r="E16392">
        <v>-0.76965446003882299</v>
      </c>
      <c r="F16392" t="s">
        <v>52677</v>
      </c>
      <c r="G16392" t="s">
        <v>52678</v>
      </c>
    </row>
    <row r="16393" spans="1:7" x14ac:dyDescent="0.35">
      <c r="A16393" t="s">
        <v>16270</v>
      </c>
      <c r="B16393">
        <v>96.409864484976097</v>
      </c>
      <c r="C16393">
        <v>-1.3566523985710699</v>
      </c>
      <c r="D16393">
        <v>0.61257484752880398</v>
      </c>
      <c r="E16393">
        <v>-2.21467205851491</v>
      </c>
      <c r="F16393" t="s">
        <v>52679</v>
      </c>
      <c r="G16393" t="s">
        <v>44318</v>
      </c>
    </row>
    <row r="16394" spans="1:7" x14ac:dyDescent="0.35">
      <c r="A16394" t="s">
        <v>254</v>
      </c>
      <c r="B16394">
        <v>2808.6230027853799</v>
      </c>
      <c r="C16394">
        <v>-1.3367520662540699</v>
      </c>
      <c r="D16394">
        <v>0.236040109912248</v>
      </c>
      <c r="E16394">
        <v>-5.6632411616442004</v>
      </c>
      <c r="F16394" t="s">
        <v>52680</v>
      </c>
      <c r="G16394" t="s">
        <v>52681</v>
      </c>
    </row>
    <row r="16395" spans="1:7" x14ac:dyDescent="0.35">
      <c r="A16395" t="s">
        <v>16271</v>
      </c>
      <c r="B16395">
        <v>2469.29567433581</v>
      </c>
      <c r="C16395">
        <v>0.109667817561898</v>
      </c>
      <c r="D16395">
        <v>0.162181308820187</v>
      </c>
      <c r="E16395">
        <v>0.67620503472128901</v>
      </c>
      <c r="F16395" t="s">
        <v>52682</v>
      </c>
      <c r="G16395" t="s">
        <v>38486</v>
      </c>
    </row>
    <row r="16396" spans="1:7" x14ac:dyDescent="0.35">
      <c r="A16396" t="s">
        <v>16273</v>
      </c>
      <c r="B16396">
        <v>262.669126716383</v>
      </c>
      <c r="C16396">
        <v>1.0289166558257099</v>
      </c>
      <c r="D16396">
        <v>0.247311521057135</v>
      </c>
      <c r="E16396">
        <v>4.1604072929057203</v>
      </c>
      <c r="F16396" t="s">
        <v>52683</v>
      </c>
      <c r="G16396" t="s">
        <v>45978</v>
      </c>
    </row>
    <row r="16397" spans="1:7" x14ac:dyDescent="0.35">
      <c r="A16397" t="s">
        <v>16274</v>
      </c>
      <c r="B16397">
        <v>147.90078002434501</v>
      </c>
      <c r="C16397">
        <v>-0.10700510097160799</v>
      </c>
      <c r="D16397">
        <v>0.42433974112234701</v>
      </c>
      <c r="E16397">
        <v>-0.25216846456235298</v>
      </c>
      <c r="F16397" t="s">
        <v>52684</v>
      </c>
      <c r="G16397" t="s">
        <v>52685</v>
      </c>
    </row>
    <row r="16398" spans="1:7" x14ac:dyDescent="0.35">
      <c r="A16398" t="s">
        <v>16275</v>
      </c>
      <c r="B16398">
        <v>327.74600712246502</v>
      </c>
      <c r="C16398">
        <v>-4.5922302842809098E-2</v>
      </c>
      <c r="D16398">
        <v>0.144653311293054</v>
      </c>
      <c r="E16398">
        <v>-0.31746458088176599</v>
      </c>
      <c r="F16398" t="s">
        <v>52686</v>
      </c>
      <c r="G16398" t="s">
        <v>22508</v>
      </c>
    </row>
    <row r="16399" spans="1:7" x14ac:dyDescent="0.35">
      <c r="A16399" t="s">
        <v>16276</v>
      </c>
      <c r="B16399">
        <v>181.390300930427</v>
      </c>
      <c r="C16399">
        <v>0.88861861209066495</v>
      </c>
      <c r="D16399">
        <v>0.297440165861866</v>
      </c>
      <c r="E16399">
        <v>2.98755418427029</v>
      </c>
      <c r="F16399" t="s">
        <v>52687</v>
      </c>
      <c r="G16399" t="s">
        <v>52688</v>
      </c>
    </row>
    <row r="16400" spans="1:7" x14ac:dyDescent="0.35">
      <c r="A16400" t="s">
        <v>16277</v>
      </c>
      <c r="B16400">
        <v>93.033326905668801</v>
      </c>
      <c r="C16400">
        <v>-1.70773994648759</v>
      </c>
      <c r="D16400">
        <v>0.258709894988573</v>
      </c>
      <c r="E16400">
        <v>-6.6009842668098102</v>
      </c>
      <c r="F16400" t="s">
        <v>52689</v>
      </c>
      <c r="G16400" t="s">
        <v>52690</v>
      </c>
    </row>
    <row r="16401" spans="1:7" x14ac:dyDescent="0.35">
      <c r="A16401" t="s">
        <v>16278</v>
      </c>
      <c r="B16401">
        <v>2706.5803955330898</v>
      </c>
      <c r="C16401">
        <v>0.20285747265288001</v>
      </c>
      <c r="D16401">
        <v>0.18284133285033799</v>
      </c>
      <c r="E16401">
        <v>1.1094727296640601</v>
      </c>
      <c r="F16401" t="s">
        <v>52691</v>
      </c>
      <c r="G16401" t="s">
        <v>52692</v>
      </c>
    </row>
    <row r="16402" spans="1:7" x14ac:dyDescent="0.35">
      <c r="A16402" t="s">
        <v>16279</v>
      </c>
      <c r="B16402">
        <v>3555.44857945085</v>
      </c>
      <c r="C16402">
        <v>1.32049907172807</v>
      </c>
      <c r="D16402">
        <v>0.12495953756938701</v>
      </c>
      <c r="E16402">
        <v>10.567413239624299</v>
      </c>
      <c r="F16402" t="s">
        <v>52693</v>
      </c>
      <c r="G16402" t="s">
        <v>52694</v>
      </c>
    </row>
    <row r="16403" spans="1:7" x14ac:dyDescent="0.35">
      <c r="A16403" t="s">
        <v>16280</v>
      </c>
      <c r="B16403">
        <v>4235.8696628991102</v>
      </c>
      <c r="C16403">
        <v>-4.37187946327268E-2</v>
      </c>
      <c r="D16403">
        <v>0.33676167558112502</v>
      </c>
      <c r="E16403">
        <v>-0.12982116969600099</v>
      </c>
      <c r="F16403" t="s">
        <v>52695</v>
      </c>
      <c r="G16403" t="s">
        <v>52696</v>
      </c>
    </row>
    <row r="16404" spans="1:7" x14ac:dyDescent="0.35">
      <c r="A16404" t="s">
        <v>16281</v>
      </c>
      <c r="B16404">
        <v>161.65394494775899</v>
      </c>
      <c r="C16404">
        <v>-0.81167030947335606</v>
      </c>
      <c r="D16404">
        <v>0.17187041387148499</v>
      </c>
      <c r="E16404">
        <v>-4.72257144897711</v>
      </c>
      <c r="F16404" t="s">
        <v>52697</v>
      </c>
      <c r="G16404" t="s">
        <v>45112</v>
      </c>
    </row>
    <row r="16405" spans="1:7" x14ac:dyDescent="0.35">
      <c r="A16405" t="s">
        <v>16282</v>
      </c>
      <c r="B16405">
        <v>274.180357482229</v>
      </c>
      <c r="C16405">
        <v>0.57167377242405903</v>
      </c>
      <c r="D16405">
        <v>0.14106041784831599</v>
      </c>
      <c r="E16405">
        <v>4.0526873600983198</v>
      </c>
      <c r="F16405" t="s">
        <v>52698</v>
      </c>
      <c r="G16405" t="s">
        <v>52699</v>
      </c>
    </row>
    <row r="16406" spans="1:7" x14ac:dyDescent="0.35">
      <c r="A16406" t="s">
        <v>16283</v>
      </c>
      <c r="B16406">
        <v>36.016455215360097</v>
      </c>
      <c r="C16406">
        <v>0.30348823044798801</v>
      </c>
      <c r="D16406">
        <v>0.30849887315920199</v>
      </c>
      <c r="E16406">
        <v>0.98375798699067396</v>
      </c>
      <c r="F16406" t="s">
        <v>52700</v>
      </c>
      <c r="G16406" t="s">
        <v>52701</v>
      </c>
    </row>
    <row r="16407" spans="1:7" x14ac:dyDescent="0.35">
      <c r="A16407" t="s">
        <v>16284</v>
      </c>
      <c r="B16407">
        <v>18.4749664227827</v>
      </c>
      <c r="C16407">
        <v>-0.96051373806649298</v>
      </c>
      <c r="D16407">
        <v>0.45215131983237999</v>
      </c>
      <c r="E16407">
        <v>-2.1243192177843699</v>
      </c>
      <c r="F16407" t="s">
        <v>52702</v>
      </c>
      <c r="G16407" t="s">
        <v>52703</v>
      </c>
    </row>
    <row r="16408" spans="1:7" x14ac:dyDescent="0.35">
      <c r="A16408" t="s">
        <v>16285</v>
      </c>
      <c r="B16408">
        <v>373.24795813787898</v>
      </c>
      <c r="C16408">
        <v>1.1025165092692499</v>
      </c>
      <c r="D16408">
        <v>0.26299529466119698</v>
      </c>
      <c r="E16408">
        <v>4.19215298391389</v>
      </c>
      <c r="F16408" t="s">
        <v>52704</v>
      </c>
      <c r="G16408" t="s">
        <v>52705</v>
      </c>
    </row>
    <row r="16409" spans="1:7" x14ac:dyDescent="0.35">
      <c r="A16409" t="s">
        <v>16286</v>
      </c>
      <c r="B16409">
        <v>205.43888664750099</v>
      </c>
      <c r="C16409">
        <v>-0.27020784421731497</v>
      </c>
      <c r="D16409">
        <v>0.31106391341286799</v>
      </c>
      <c r="E16409">
        <v>-0.86865699480438996</v>
      </c>
      <c r="F16409" t="s">
        <v>52706</v>
      </c>
      <c r="G16409" t="s">
        <v>25956</v>
      </c>
    </row>
    <row r="16410" spans="1:7" x14ac:dyDescent="0.35">
      <c r="A16410" t="s">
        <v>52707</v>
      </c>
      <c r="B16410">
        <v>9.5182252263271891</v>
      </c>
      <c r="C16410">
        <v>9.2401421636643194E-2</v>
      </c>
      <c r="D16410">
        <v>0.55924325076078096</v>
      </c>
      <c r="E16410">
        <v>0.16522581454660801</v>
      </c>
      <c r="F16410" t="s">
        <v>52708</v>
      </c>
      <c r="G16410" t="s">
        <v>26010</v>
      </c>
    </row>
    <row r="16411" spans="1:7" x14ac:dyDescent="0.35">
      <c r="A16411" t="s">
        <v>16287</v>
      </c>
      <c r="B16411">
        <v>287.265422893883</v>
      </c>
      <c r="C16411">
        <v>-0.88387796540798902</v>
      </c>
      <c r="D16411">
        <v>0.16825632600642901</v>
      </c>
      <c r="E16411">
        <v>-5.2531633513394302</v>
      </c>
      <c r="F16411" t="s">
        <v>52709</v>
      </c>
      <c r="G16411" t="s">
        <v>52710</v>
      </c>
    </row>
    <row r="16412" spans="1:7" x14ac:dyDescent="0.35">
      <c r="A16412" t="s">
        <v>16288</v>
      </c>
      <c r="B16412">
        <v>28.849735188640601</v>
      </c>
      <c r="C16412">
        <v>2.6510397807491599</v>
      </c>
      <c r="D16412">
        <v>0.58478932339047596</v>
      </c>
      <c r="E16412">
        <v>4.5333245234010704</v>
      </c>
      <c r="F16412" t="s">
        <v>52711</v>
      </c>
      <c r="G16412" t="s">
        <v>52712</v>
      </c>
    </row>
    <row r="16413" spans="1:7" x14ac:dyDescent="0.35">
      <c r="A16413" t="s">
        <v>16289</v>
      </c>
      <c r="B16413">
        <v>6992.6525911261297</v>
      </c>
      <c r="C16413">
        <v>1.7188268632544601</v>
      </c>
      <c r="D16413">
        <v>0.244304341475614</v>
      </c>
      <c r="E16413">
        <v>7.03559688244846</v>
      </c>
      <c r="F16413" t="s">
        <v>52713</v>
      </c>
      <c r="G16413" t="s">
        <v>47711</v>
      </c>
    </row>
    <row r="16414" spans="1:7" x14ac:dyDescent="0.35">
      <c r="A16414" t="s">
        <v>52714</v>
      </c>
      <c r="B16414">
        <v>16.6330093825778</v>
      </c>
      <c r="C16414">
        <v>-2.1327282791330102</v>
      </c>
      <c r="D16414">
        <v>0.70851129224462805</v>
      </c>
      <c r="E16414">
        <v>-3.01015425227216</v>
      </c>
      <c r="F16414" t="s">
        <v>52715</v>
      </c>
      <c r="G16414" t="s">
        <v>52716</v>
      </c>
    </row>
    <row r="16415" spans="1:7" x14ac:dyDescent="0.35">
      <c r="A16415" t="s">
        <v>16290</v>
      </c>
      <c r="B16415">
        <v>192.179948148211</v>
      </c>
      <c r="C16415">
        <v>0.13548856832697501</v>
      </c>
      <c r="D16415">
        <v>0.356067525640134</v>
      </c>
      <c r="E16415">
        <v>0.380513690720308</v>
      </c>
      <c r="F16415" t="s">
        <v>52717</v>
      </c>
      <c r="G16415" t="s">
        <v>52718</v>
      </c>
    </row>
    <row r="16416" spans="1:7" x14ac:dyDescent="0.35">
      <c r="A16416" t="s">
        <v>16291</v>
      </c>
      <c r="B16416">
        <v>7128.6886711646403</v>
      </c>
      <c r="C16416">
        <v>-5.17425905408231E-2</v>
      </c>
      <c r="D16416">
        <v>0.14120445639438101</v>
      </c>
      <c r="E16416">
        <v>-0.36643737642604801</v>
      </c>
      <c r="F16416" t="s">
        <v>52719</v>
      </c>
      <c r="G16416" t="s">
        <v>52720</v>
      </c>
    </row>
    <row r="16417" spans="1:7" x14ac:dyDescent="0.35">
      <c r="A16417" t="s">
        <v>16292</v>
      </c>
      <c r="B16417">
        <v>19.316397655695599</v>
      </c>
      <c r="C16417">
        <v>0.96919592409218203</v>
      </c>
      <c r="D16417">
        <v>0.62782441002202904</v>
      </c>
      <c r="E16417">
        <v>1.54373724344069</v>
      </c>
      <c r="F16417" t="s">
        <v>52721</v>
      </c>
      <c r="G16417" t="s">
        <v>52722</v>
      </c>
    </row>
    <row r="16418" spans="1:7" x14ac:dyDescent="0.35">
      <c r="A16418" t="s">
        <v>16293</v>
      </c>
      <c r="B16418">
        <v>41.050968772818599</v>
      </c>
      <c r="C16418">
        <v>0.96011604871378398</v>
      </c>
      <c r="D16418">
        <v>0.359669329924032</v>
      </c>
      <c r="E16418">
        <v>2.6694409804599601</v>
      </c>
      <c r="F16418" t="s">
        <v>52723</v>
      </c>
      <c r="G16418" t="s">
        <v>52724</v>
      </c>
    </row>
    <row r="16419" spans="1:7" x14ac:dyDescent="0.35">
      <c r="A16419" t="s">
        <v>16294</v>
      </c>
      <c r="B16419">
        <v>3399.5900814806</v>
      </c>
      <c r="C16419">
        <v>0.23609883329247</v>
      </c>
      <c r="D16419">
        <v>6.3555048768540207E-2</v>
      </c>
      <c r="E16419">
        <v>3.7148714046670501</v>
      </c>
      <c r="F16419" t="s">
        <v>52725</v>
      </c>
      <c r="G16419" t="s">
        <v>52726</v>
      </c>
    </row>
    <row r="16420" spans="1:7" x14ac:dyDescent="0.35">
      <c r="A16420" t="s">
        <v>16295</v>
      </c>
      <c r="B16420">
        <v>826.81423581765603</v>
      </c>
      <c r="C16420">
        <v>0.50641838178470899</v>
      </c>
      <c r="D16420">
        <v>0.122349110044512</v>
      </c>
      <c r="E16420">
        <v>4.13912599446346</v>
      </c>
      <c r="F16420" t="s">
        <v>52727</v>
      </c>
      <c r="G16420" t="s">
        <v>52728</v>
      </c>
    </row>
    <row r="16421" spans="1:7" x14ac:dyDescent="0.35">
      <c r="A16421" t="s">
        <v>16296</v>
      </c>
      <c r="B16421">
        <v>3533.9675577836201</v>
      </c>
      <c r="C16421">
        <v>0.94378930941364303</v>
      </c>
      <c r="D16421">
        <v>0.16673611791175</v>
      </c>
      <c r="E16421">
        <v>5.6603771350438503</v>
      </c>
      <c r="F16421" t="s">
        <v>52729</v>
      </c>
      <c r="G16421" t="s">
        <v>52730</v>
      </c>
    </row>
    <row r="16422" spans="1:7" x14ac:dyDescent="0.35">
      <c r="A16422" t="s">
        <v>16297</v>
      </c>
      <c r="B16422">
        <v>9181.5785147315291</v>
      </c>
      <c r="C16422">
        <v>0.69650670613008603</v>
      </c>
      <c r="D16422">
        <v>0.23438415905450399</v>
      </c>
      <c r="E16422">
        <v>2.9716458183000301</v>
      </c>
      <c r="F16422" t="s">
        <v>52731</v>
      </c>
      <c r="G16422" t="s">
        <v>52732</v>
      </c>
    </row>
    <row r="16423" spans="1:7" x14ac:dyDescent="0.35">
      <c r="A16423" t="s">
        <v>16298</v>
      </c>
      <c r="B16423">
        <v>12.794817200041299</v>
      </c>
      <c r="C16423">
        <v>0.27001536837843099</v>
      </c>
      <c r="D16423">
        <v>0.670581319264693</v>
      </c>
      <c r="E16423">
        <v>0.40265864947521701</v>
      </c>
      <c r="F16423" t="s">
        <v>52733</v>
      </c>
      <c r="G16423" t="s">
        <v>52734</v>
      </c>
    </row>
    <row r="16424" spans="1:7" x14ac:dyDescent="0.35">
      <c r="A16424" t="s">
        <v>52735</v>
      </c>
      <c r="B16424">
        <v>11.556069851140901</v>
      </c>
      <c r="C16424">
        <v>-0.60691521435135098</v>
      </c>
      <c r="D16424">
        <v>0.65750860333573202</v>
      </c>
      <c r="E16424">
        <v>-0.92305288671858299</v>
      </c>
      <c r="F16424" t="s">
        <v>52736</v>
      </c>
      <c r="G16424" t="s">
        <v>49950</v>
      </c>
    </row>
    <row r="16425" spans="1:7" x14ac:dyDescent="0.35">
      <c r="A16425" t="s">
        <v>16299</v>
      </c>
      <c r="B16425">
        <v>321.97028861387798</v>
      </c>
      <c r="C16425">
        <v>0.283662990373589</v>
      </c>
      <c r="D16425">
        <v>0.114479784697017</v>
      </c>
      <c r="E16425">
        <v>2.4778434998312799</v>
      </c>
      <c r="F16425" t="s">
        <v>52737</v>
      </c>
      <c r="G16425" t="s">
        <v>52738</v>
      </c>
    </row>
    <row r="16426" spans="1:7" x14ac:dyDescent="0.35">
      <c r="A16426" t="s">
        <v>52739</v>
      </c>
      <c r="B16426">
        <v>129.57126220469499</v>
      </c>
      <c r="C16426">
        <v>-0.214544706800294</v>
      </c>
      <c r="D16426">
        <v>0.53381745491269506</v>
      </c>
      <c r="E16426">
        <v>-0.40190650347951301</v>
      </c>
      <c r="F16426" t="s">
        <v>52740</v>
      </c>
      <c r="G16426" t="s">
        <v>52741</v>
      </c>
    </row>
    <row r="16427" spans="1:7" x14ac:dyDescent="0.35">
      <c r="A16427" t="s">
        <v>16300</v>
      </c>
      <c r="B16427">
        <v>290.51838112248203</v>
      </c>
      <c r="C16427">
        <v>-1.06401342972244</v>
      </c>
      <c r="D16427">
        <v>0.152542965346355</v>
      </c>
      <c r="E16427">
        <v>-6.9751720592723299</v>
      </c>
      <c r="F16427" t="s">
        <v>52742</v>
      </c>
      <c r="G16427" t="s">
        <v>52743</v>
      </c>
    </row>
    <row r="16428" spans="1:7" x14ac:dyDescent="0.35">
      <c r="A16428" t="s">
        <v>16301</v>
      </c>
      <c r="B16428">
        <v>73.067846508440297</v>
      </c>
      <c r="C16428">
        <v>-0.28832730513632099</v>
      </c>
      <c r="D16428">
        <v>0.20310913594267799</v>
      </c>
      <c r="E16428">
        <v>-1.4195683704631299</v>
      </c>
      <c r="F16428" t="s">
        <v>52744</v>
      </c>
      <c r="G16428" t="s">
        <v>52745</v>
      </c>
    </row>
    <row r="16429" spans="1:7" x14ac:dyDescent="0.35">
      <c r="A16429" t="s">
        <v>16302</v>
      </c>
      <c r="B16429">
        <v>20.8471471855697</v>
      </c>
      <c r="C16429">
        <v>-0.65827225037655801</v>
      </c>
      <c r="D16429">
        <v>0.49736047247010301</v>
      </c>
      <c r="E16429">
        <v>-1.3235314963959599</v>
      </c>
      <c r="F16429" t="s">
        <v>52746</v>
      </c>
      <c r="G16429" t="s">
        <v>52747</v>
      </c>
    </row>
    <row r="16430" spans="1:7" x14ac:dyDescent="0.35">
      <c r="A16430" t="s">
        <v>16303</v>
      </c>
      <c r="B16430">
        <v>1087.68748442841</v>
      </c>
      <c r="C16430">
        <v>-0.96137082737661494</v>
      </c>
      <c r="D16430">
        <v>0.26215847644295898</v>
      </c>
      <c r="E16430">
        <v>-3.6671361552781701</v>
      </c>
      <c r="F16430" t="s">
        <v>52748</v>
      </c>
      <c r="G16430" t="s">
        <v>52749</v>
      </c>
    </row>
    <row r="16431" spans="1:7" x14ac:dyDescent="0.35">
      <c r="A16431" t="s">
        <v>16304</v>
      </c>
      <c r="B16431">
        <v>1557.3467591695101</v>
      </c>
      <c r="C16431">
        <v>-1.1719302258461799</v>
      </c>
      <c r="D16431">
        <v>0.181651466351751</v>
      </c>
      <c r="E16431">
        <v>-6.4515318779581996</v>
      </c>
      <c r="F16431" t="s">
        <v>52750</v>
      </c>
      <c r="G16431" t="s">
        <v>52751</v>
      </c>
    </row>
    <row r="16432" spans="1:7" x14ac:dyDescent="0.35">
      <c r="A16432" t="s">
        <v>16305</v>
      </c>
      <c r="B16432">
        <v>220.00553567312301</v>
      </c>
      <c r="C16432">
        <v>-0.49431082231864099</v>
      </c>
      <c r="D16432">
        <v>0.146541022811809</v>
      </c>
      <c r="E16432">
        <v>-3.3731907477774699</v>
      </c>
      <c r="F16432" t="s">
        <v>52752</v>
      </c>
      <c r="G16432" t="s">
        <v>52753</v>
      </c>
    </row>
    <row r="16433" spans="1:7" x14ac:dyDescent="0.35">
      <c r="A16433" t="s">
        <v>52754</v>
      </c>
      <c r="B16433">
        <v>6.7255497718011599</v>
      </c>
      <c r="C16433">
        <v>-0.96992816858868502</v>
      </c>
      <c r="D16433">
        <v>0.71854394230424701</v>
      </c>
      <c r="E16433">
        <v>-1.34985226578947</v>
      </c>
      <c r="F16433" t="s">
        <v>52755</v>
      </c>
      <c r="G16433" t="s">
        <v>52756</v>
      </c>
    </row>
    <row r="16434" spans="1:7" x14ac:dyDescent="0.35">
      <c r="A16434" t="s">
        <v>16306</v>
      </c>
      <c r="B16434">
        <v>860.562334406638</v>
      </c>
      <c r="C16434">
        <v>-7.9783821527982898E-2</v>
      </c>
      <c r="D16434">
        <v>0.117491350405298</v>
      </c>
      <c r="E16434">
        <v>-0.67906123516974304</v>
      </c>
      <c r="F16434" t="s">
        <v>52757</v>
      </c>
      <c r="G16434" t="s">
        <v>52758</v>
      </c>
    </row>
    <row r="16435" spans="1:7" x14ac:dyDescent="0.35">
      <c r="A16435" t="s">
        <v>16307</v>
      </c>
      <c r="B16435">
        <v>207.08122856638801</v>
      </c>
      <c r="C16435">
        <v>-0.69355427875096398</v>
      </c>
      <c r="D16435">
        <v>0.13458388154922499</v>
      </c>
      <c r="E16435">
        <v>-5.1533234943687702</v>
      </c>
      <c r="F16435" t="s">
        <v>52759</v>
      </c>
      <c r="G16435" t="s">
        <v>52760</v>
      </c>
    </row>
    <row r="16436" spans="1:7" x14ac:dyDescent="0.35">
      <c r="A16436" t="s">
        <v>16308</v>
      </c>
      <c r="B16436">
        <v>237.26760773108199</v>
      </c>
      <c r="C16436">
        <v>-0.75846372632580905</v>
      </c>
      <c r="D16436">
        <v>0.279086997190094</v>
      </c>
      <c r="E16436">
        <v>-2.7176605644912799</v>
      </c>
      <c r="F16436" t="s">
        <v>52761</v>
      </c>
      <c r="G16436" t="s">
        <v>52762</v>
      </c>
    </row>
    <row r="16437" spans="1:7" x14ac:dyDescent="0.35">
      <c r="A16437" t="s">
        <v>16309</v>
      </c>
      <c r="B16437">
        <v>811.67521395256404</v>
      </c>
      <c r="C16437">
        <v>-0.33499491577923102</v>
      </c>
      <c r="D16437">
        <v>0.16886296005592399</v>
      </c>
      <c r="E16437">
        <v>-1.98382709664859</v>
      </c>
      <c r="F16437" t="s">
        <v>52763</v>
      </c>
      <c r="G16437" t="s">
        <v>40663</v>
      </c>
    </row>
    <row r="16438" spans="1:7" x14ac:dyDescent="0.35">
      <c r="A16438" t="s">
        <v>16310</v>
      </c>
      <c r="B16438">
        <v>498.52659417125602</v>
      </c>
      <c r="C16438">
        <v>-0.307212693961329</v>
      </c>
      <c r="D16438">
        <v>0.112568452484828</v>
      </c>
      <c r="E16438">
        <v>-2.72911892435171</v>
      </c>
      <c r="F16438" t="s">
        <v>52764</v>
      </c>
      <c r="G16438" t="s">
        <v>52765</v>
      </c>
    </row>
    <row r="16439" spans="1:7" x14ac:dyDescent="0.35">
      <c r="A16439" t="s">
        <v>16311</v>
      </c>
      <c r="B16439">
        <v>2088.4381813333798</v>
      </c>
      <c r="C16439">
        <v>0.86173834198708399</v>
      </c>
      <c r="D16439">
        <v>0.31372480486550303</v>
      </c>
      <c r="E16439">
        <v>2.7467969654376501</v>
      </c>
      <c r="F16439" t="s">
        <v>52766</v>
      </c>
      <c r="G16439" t="s">
        <v>52767</v>
      </c>
    </row>
    <row r="16440" spans="1:7" x14ac:dyDescent="0.35">
      <c r="A16440" t="s">
        <v>16312</v>
      </c>
      <c r="B16440">
        <v>45889.790402434301</v>
      </c>
      <c r="C16440">
        <v>-0.56167480469236597</v>
      </c>
      <c r="D16440">
        <v>0.146467987588842</v>
      </c>
      <c r="E16440">
        <v>-3.8347956706353701</v>
      </c>
      <c r="F16440" t="s">
        <v>52768</v>
      </c>
      <c r="G16440" t="s">
        <v>45980</v>
      </c>
    </row>
    <row r="16441" spans="1:7" x14ac:dyDescent="0.35">
      <c r="A16441" t="s">
        <v>16313</v>
      </c>
      <c r="B16441">
        <v>762.81755226165797</v>
      </c>
      <c r="C16441">
        <v>-0.32299803551283002</v>
      </c>
      <c r="D16441">
        <v>9.2986104088031707E-2</v>
      </c>
      <c r="E16441">
        <v>-3.4736161782521999</v>
      </c>
      <c r="F16441" t="s">
        <v>52769</v>
      </c>
      <c r="G16441" t="s">
        <v>52770</v>
      </c>
    </row>
    <row r="16442" spans="1:7" x14ac:dyDescent="0.35">
      <c r="A16442" t="s">
        <v>16314</v>
      </c>
      <c r="B16442">
        <v>2300.5341577025201</v>
      </c>
      <c r="C16442">
        <v>-0.63882228163203003</v>
      </c>
      <c r="D16442">
        <v>0.14262483377641</v>
      </c>
      <c r="E16442">
        <v>-4.47903962246503</v>
      </c>
      <c r="F16442" t="s">
        <v>52771</v>
      </c>
      <c r="G16442" t="s">
        <v>52772</v>
      </c>
    </row>
    <row r="16443" spans="1:7" x14ac:dyDescent="0.35">
      <c r="A16443" t="s">
        <v>16315</v>
      </c>
      <c r="B16443">
        <v>111.610946592175</v>
      </c>
      <c r="C16443">
        <v>-2.25021458323691</v>
      </c>
      <c r="D16443">
        <v>0.30653063815034498</v>
      </c>
      <c r="E16443">
        <v>-7.3409124673966399</v>
      </c>
      <c r="F16443" t="s">
        <v>52773</v>
      </c>
      <c r="G16443" t="s">
        <v>52774</v>
      </c>
    </row>
    <row r="16444" spans="1:7" x14ac:dyDescent="0.35">
      <c r="A16444" t="s">
        <v>16316</v>
      </c>
      <c r="B16444">
        <v>128.18622725671801</v>
      </c>
      <c r="C16444">
        <v>-0.71106506166610495</v>
      </c>
      <c r="D16444">
        <v>0.36763079239532398</v>
      </c>
      <c r="E16444">
        <v>-1.9341825450287</v>
      </c>
      <c r="F16444" t="s">
        <v>52775</v>
      </c>
      <c r="G16444" t="s">
        <v>52776</v>
      </c>
    </row>
    <row r="16445" spans="1:7" x14ac:dyDescent="0.35">
      <c r="A16445" t="s">
        <v>16317</v>
      </c>
      <c r="B16445">
        <v>18.756595830195</v>
      </c>
      <c r="C16445">
        <v>-5.0881608597713998E-2</v>
      </c>
      <c r="D16445">
        <v>0.51740717267213099</v>
      </c>
      <c r="E16445">
        <v>-9.8339588790270702E-2</v>
      </c>
      <c r="F16445" t="s">
        <v>52777</v>
      </c>
      <c r="G16445" t="s">
        <v>52778</v>
      </c>
    </row>
    <row r="16446" spans="1:7" x14ac:dyDescent="0.35">
      <c r="A16446" t="s">
        <v>16318</v>
      </c>
      <c r="B16446">
        <v>725.32753133834103</v>
      </c>
      <c r="C16446">
        <v>0.33538148995491501</v>
      </c>
      <c r="D16446">
        <v>0.19981507558032499</v>
      </c>
      <c r="E16446">
        <v>1.6784593904181799</v>
      </c>
      <c r="F16446" t="s">
        <v>52779</v>
      </c>
      <c r="G16446" t="s">
        <v>52780</v>
      </c>
    </row>
    <row r="16447" spans="1:7" x14ac:dyDescent="0.35">
      <c r="A16447" t="s">
        <v>16319</v>
      </c>
      <c r="B16447">
        <v>814.47623054282303</v>
      </c>
      <c r="C16447">
        <v>-0.417353939357481</v>
      </c>
      <c r="D16447">
        <v>0.24808915919119801</v>
      </c>
      <c r="E16447">
        <v>-1.68227398858583</v>
      </c>
      <c r="F16447" t="s">
        <v>52781</v>
      </c>
      <c r="G16447" t="s">
        <v>52782</v>
      </c>
    </row>
    <row r="16448" spans="1:7" x14ac:dyDescent="0.35">
      <c r="A16448" t="s">
        <v>16320</v>
      </c>
      <c r="B16448">
        <v>1134.2856255422</v>
      </c>
      <c r="C16448">
        <v>6.1200695089533699E-2</v>
      </c>
      <c r="D16448">
        <v>0.17503438767991999</v>
      </c>
      <c r="E16448">
        <v>0.34964955115819601</v>
      </c>
      <c r="F16448" t="s">
        <v>52783</v>
      </c>
      <c r="G16448" t="s">
        <v>52784</v>
      </c>
    </row>
    <row r="16449" spans="1:7" x14ac:dyDescent="0.35">
      <c r="A16449" t="s">
        <v>52785</v>
      </c>
      <c r="B16449">
        <v>180.18265200195501</v>
      </c>
      <c r="C16449">
        <v>-0.358600093749607</v>
      </c>
      <c r="D16449">
        <v>0.19740762571173201</v>
      </c>
      <c r="E16449">
        <v>-1.8165463084655999</v>
      </c>
      <c r="F16449" t="s">
        <v>52786</v>
      </c>
      <c r="G16449" t="s">
        <v>52787</v>
      </c>
    </row>
    <row r="16450" spans="1:7" x14ac:dyDescent="0.35">
      <c r="A16450" t="s">
        <v>16321</v>
      </c>
      <c r="B16450">
        <v>142.36240270769801</v>
      </c>
      <c r="C16450">
        <v>0.84422169329499097</v>
      </c>
      <c r="D16450">
        <v>0.25142241411737698</v>
      </c>
      <c r="E16450">
        <v>3.3577821462682498</v>
      </c>
      <c r="F16450" t="s">
        <v>52788</v>
      </c>
      <c r="G16450" t="s">
        <v>52789</v>
      </c>
    </row>
    <row r="16451" spans="1:7" x14ac:dyDescent="0.35">
      <c r="A16451" t="s">
        <v>16322</v>
      </c>
      <c r="B16451">
        <v>1318.35756980725</v>
      </c>
      <c r="C16451">
        <v>-0.12932752364748301</v>
      </c>
      <c r="D16451">
        <v>0.14369869554400699</v>
      </c>
      <c r="E16451">
        <v>-0.89999093699411803</v>
      </c>
      <c r="F16451" t="s">
        <v>52790</v>
      </c>
      <c r="G16451" t="s">
        <v>52791</v>
      </c>
    </row>
    <row r="16452" spans="1:7" x14ac:dyDescent="0.35">
      <c r="A16452" t="s">
        <v>16323</v>
      </c>
      <c r="B16452">
        <v>295.32655376481398</v>
      </c>
      <c r="C16452">
        <v>0.44794305493938502</v>
      </c>
      <c r="D16452">
        <v>0.13724098127083301</v>
      </c>
      <c r="E16452">
        <v>3.26391614801565</v>
      </c>
      <c r="F16452" t="s">
        <v>52792</v>
      </c>
      <c r="G16452" t="s">
        <v>52793</v>
      </c>
    </row>
    <row r="16453" spans="1:7" x14ac:dyDescent="0.35">
      <c r="A16453" t="s">
        <v>16324</v>
      </c>
      <c r="B16453">
        <v>1780.0818901733701</v>
      </c>
      <c r="C16453">
        <v>-0.139186858753621</v>
      </c>
      <c r="D16453">
        <v>8.0091655249742696E-2</v>
      </c>
      <c r="E16453">
        <v>-1.7378447020430201</v>
      </c>
      <c r="F16453" t="s">
        <v>52794</v>
      </c>
      <c r="G16453" t="s">
        <v>42357</v>
      </c>
    </row>
    <row r="16454" spans="1:7" x14ac:dyDescent="0.35">
      <c r="A16454" t="s">
        <v>255</v>
      </c>
      <c r="B16454">
        <v>1514.16744965919</v>
      </c>
      <c r="C16454">
        <v>-0.13295903550063601</v>
      </c>
      <c r="D16454">
        <v>0.19749728841888001</v>
      </c>
      <c r="E16454">
        <v>-0.67321954931674</v>
      </c>
      <c r="F16454" t="s">
        <v>52795</v>
      </c>
      <c r="G16454" t="s">
        <v>52796</v>
      </c>
    </row>
    <row r="16455" spans="1:7" x14ac:dyDescent="0.35">
      <c r="A16455" t="s">
        <v>16325</v>
      </c>
      <c r="B16455">
        <v>35.744853290796698</v>
      </c>
      <c r="C16455">
        <v>1.4122947284798499</v>
      </c>
      <c r="D16455">
        <v>0.35418375887783698</v>
      </c>
      <c r="E16455">
        <v>3.98746326752654</v>
      </c>
      <c r="F16455" t="s">
        <v>52797</v>
      </c>
      <c r="G16455" t="s">
        <v>52798</v>
      </c>
    </row>
    <row r="16456" spans="1:7" x14ac:dyDescent="0.35">
      <c r="A16456" t="s">
        <v>16326</v>
      </c>
      <c r="B16456">
        <v>540.03535889308205</v>
      </c>
      <c r="C16456">
        <v>-0.64282405743781801</v>
      </c>
      <c r="D16456">
        <v>0.206182403146143</v>
      </c>
      <c r="E16456">
        <v>-3.1177445195562199</v>
      </c>
      <c r="F16456" t="s">
        <v>52799</v>
      </c>
      <c r="G16456" t="s">
        <v>52800</v>
      </c>
    </row>
    <row r="16457" spans="1:7" x14ac:dyDescent="0.35">
      <c r="A16457" t="s">
        <v>16327</v>
      </c>
      <c r="B16457">
        <v>81.695347802899406</v>
      </c>
      <c r="C16457">
        <v>-1.1372774833336099</v>
      </c>
      <c r="D16457">
        <v>0.28748964424892498</v>
      </c>
      <c r="E16457">
        <v>-3.9558902592988199</v>
      </c>
      <c r="F16457" t="s">
        <v>52801</v>
      </c>
      <c r="G16457" t="s">
        <v>52802</v>
      </c>
    </row>
    <row r="16458" spans="1:7" x14ac:dyDescent="0.35">
      <c r="A16458" t="s">
        <v>16328</v>
      </c>
      <c r="B16458">
        <v>425.35736765616002</v>
      </c>
      <c r="C16458">
        <v>-0.35775140505620101</v>
      </c>
      <c r="D16458">
        <v>0.46149688784937298</v>
      </c>
      <c r="E16458">
        <v>-0.77519787126488104</v>
      </c>
      <c r="F16458" t="s">
        <v>52803</v>
      </c>
      <c r="G16458" t="s">
        <v>52804</v>
      </c>
    </row>
    <row r="16459" spans="1:7" x14ac:dyDescent="0.35">
      <c r="A16459" t="s">
        <v>16329</v>
      </c>
      <c r="B16459">
        <v>1955.4244529079299</v>
      </c>
      <c r="C16459">
        <v>0.19256441367889299</v>
      </c>
      <c r="D16459">
        <v>0.152974166477856</v>
      </c>
      <c r="E16459">
        <v>1.25880348370303</v>
      </c>
      <c r="F16459" t="s">
        <v>52805</v>
      </c>
      <c r="G16459" t="s">
        <v>52806</v>
      </c>
    </row>
    <row r="16460" spans="1:7" x14ac:dyDescent="0.35">
      <c r="A16460" t="s">
        <v>16330</v>
      </c>
      <c r="B16460">
        <v>9.1415431851209394</v>
      </c>
      <c r="C16460">
        <v>-0.50504910833534</v>
      </c>
      <c r="D16460">
        <v>1.30995881172168</v>
      </c>
      <c r="E16460">
        <v>-0.38554579259751898</v>
      </c>
      <c r="F16460" t="s">
        <v>52807</v>
      </c>
      <c r="G16460" t="s">
        <v>52808</v>
      </c>
    </row>
    <row r="16461" spans="1:7" x14ac:dyDescent="0.35">
      <c r="A16461" t="s">
        <v>16333</v>
      </c>
      <c r="B16461">
        <v>3524.63446217417</v>
      </c>
      <c r="C16461">
        <v>-2.6922195984723299E-2</v>
      </c>
      <c r="D16461">
        <v>9.8884171731661794E-2</v>
      </c>
      <c r="E16461">
        <v>-0.27225991291893498</v>
      </c>
      <c r="F16461" t="s">
        <v>52809</v>
      </c>
      <c r="G16461" t="s">
        <v>37749</v>
      </c>
    </row>
    <row r="16462" spans="1:7" x14ac:dyDescent="0.35">
      <c r="A16462" t="s">
        <v>16334</v>
      </c>
      <c r="B16462">
        <v>1062.57481596619</v>
      </c>
      <c r="C16462">
        <v>0.32474769982844398</v>
      </c>
      <c r="D16462">
        <v>0.112511532855054</v>
      </c>
      <c r="E16462">
        <v>2.8863503286086098</v>
      </c>
      <c r="F16462" t="s">
        <v>52810</v>
      </c>
      <c r="G16462" t="s">
        <v>52811</v>
      </c>
    </row>
    <row r="16463" spans="1:7" x14ac:dyDescent="0.35">
      <c r="A16463" t="s">
        <v>16335</v>
      </c>
      <c r="B16463">
        <v>7533.9748597329999</v>
      </c>
      <c r="C16463">
        <v>1.2152547379762</v>
      </c>
      <c r="D16463">
        <v>0.15346090030087101</v>
      </c>
      <c r="E16463">
        <v>7.9189861104268502</v>
      </c>
      <c r="F16463" t="s">
        <v>52812</v>
      </c>
      <c r="G16463" t="s">
        <v>52813</v>
      </c>
    </row>
    <row r="16464" spans="1:7" x14ac:dyDescent="0.35">
      <c r="A16464" t="s">
        <v>16336</v>
      </c>
      <c r="B16464">
        <v>2316.29993307431</v>
      </c>
      <c r="C16464">
        <v>6.0062033814951198E-2</v>
      </c>
      <c r="D16464">
        <v>0.122867290580464</v>
      </c>
      <c r="E16464">
        <v>0.48883664261821802</v>
      </c>
      <c r="F16464" t="s">
        <v>52814</v>
      </c>
      <c r="G16464" t="s">
        <v>52815</v>
      </c>
    </row>
    <row r="16465" spans="1:7" x14ac:dyDescent="0.35">
      <c r="A16465" t="s">
        <v>16337</v>
      </c>
      <c r="B16465">
        <v>1251.89414539636</v>
      </c>
      <c r="C16465">
        <v>7.9832024414972294E-2</v>
      </c>
      <c r="D16465">
        <v>8.6873840357611198E-2</v>
      </c>
      <c r="E16465">
        <v>0.918942043845976</v>
      </c>
      <c r="F16465" t="s">
        <v>52816</v>
      </c>
      <c r="G16465" t="s">
        <v>52817</v>
      </c>
    </row>
    <row r="16466" spans="1:7" x14ac:dyDescent="0.35">
      <c r="A16466" t="s">
        <v>16338</v>
      </c>
      <c r="B16466">
        <v>124.330347204148</v>
      </c>
      <c r="C16466">
        <v>-0.78237767935991498</v>
      </c>
      <c r="D16466">
        <v>0.235670728264466</v>
      </c>
      <c r="E16466">
        <v>-3.31979149519979</v>
      </c>
      <c r="F16466" t="s">
        <v>52818</v>
      </c>
      <c r="G16466" t="s">
        <v>52819</v>
      </c>
    </row>
    <row r="16467" spans="1:7" x14ac:dyDescent="0.35">
      <c r="A16467" t="s">
        <v>16339</v>
      </c>
      <c r="B16467">
        <v>11.099322080784001</v>
      </c>
      <c r="C16467">
        <v>4.6283708538776502E-2</v>
      </c>
      <c r="D16467">
        <v>0.78327258454836801</v>
      </c>
      <c r="E16467">
        <v>5.9090167908102502E-2</v>
      </c>
      <c r="F16467" t="s">
        <v>52820</v>
      </c>
      <c r="G16467" t="s">
        <v>52821</v>
      </c>
    </row>
    <row r="16468" spans="1:7" x14ac:dyDescent="0.35">
      <c r="A16468" t="s">
        <v>16340</v>
      </c>
      <c r="B16468">
        <v>1087.1999913202201</v>
      </c>
      <c r="C16468">
        <v>-0.25687383367594302</v>
      </c>
      <c r="D16468">
        <v>0.12620450395305</v>
      </c>
      <c r="E16468">
        <v>-2.0353777054700402</v>
      </c>
      <c r="F16468" t="s">
        <v>52822</v>
      </c>
      <c r="G16468" t="s">
        <v>52823</v>
      </c>
    </row>
    <row r="16469" spans="1:7" x14ac:dyDescent="0.35">
      <c r="A16469" t="s">
        <v>16341</v>
      </c>
      <c r="B16469">
        <v>1629.3791404102899</v>
      </c>
      <c r="C16469">
        <v>-0.91192185510086299</v>
      </c>
      <c r="D16469">
        <v>8.7189603894505904E-2</v>
      </c>
      <c r="E16469">
        <v>-10.459066383696801</v>
      </c>
      <c r="F16469" t="s">
        <v>52824</v>
      </c>
      <c r="G16469" t="s">
        <v>52825</v>
      </c>
    </row>
    <row r="16470" spans="1:7" x14ac:dyDescent="0.35">
      <c r="A16470" t="s">
        <v>16342</v>
      </c>
      <c r="B16470">
        <v>1485.85857258378</v>
      </c>
      <c r="C16470">
        <v>0.71379961202105102</v>
      </c>
      <c r="D16470">
        <v>0.124781565789136</v>
      </c>
      <c r="E16470">
        <v>5.7203931326465103</v>
      </c>
      <c r="F16470" t="s">
        <v>52826</v>
      </c>
      <c r="G16470" t="s">
        <v>52827</v>
      </c>
    </row>
    <row r="16471" spans="1:7" x14ac:dyDescent="0.35">
      <c r="A16471" t="s">
        <v>16343</v>
      </c>
      <c r="B16471">
        <v>327.338683839635</v>
      </c>
      <c r="C16471">
        <v>0.17619352891586601</v>
      </c>
      <c r="D16471">
        <v>0.14011252914425601</v>
      </c>
      <c r="E16471">
        <v>1.25751444208435</v>
      </c>
      <c r="F16471" t="s">
        <v>52828</v>
      </c>
      <c r="G16471" t="s">
        <v>52829</v>
      </c>
    </row>
    <row r="16472" spans="1:7" x14ac:dyDescent="0.35">
      <c r="A16472" t="s">
        <v>16344</v>
      </c>
      <c r="B16472">
        <v>623.14013603266301</v>
      </c>
      <c r="C16472">
        <v>-0.86524628254700398</v>
      </c>
      <c r="D16472">
        <v>0.29968637009323301</v>
      </c>
      <c r="E16472">
        <v>-2.8871726207562398</v>
      </c>
      <c r="F16472" t="s">
        <v>52830</v>
      </c>
      <c r="G16472" t="s">
        <v>52831</v>
      </c>
    </row>
    <row r="16473" spans="1:7" x14ac:dyDescent="0.35">
      <c r="A16473" t="s">
        <v>16345</v>
      </c>
      <c r="B16473">
        <v>1405.0794881403101</v>
      </c>
      <c r="C16473">
        <v>0.52387862575615196</v>
      </c>
      <c r="D16473">
        <v>0.121113132871282</v>
      </c>
      <c r="E16473">
        <v>4.32553112396924</v>
      </c>
      <c r="F16473" t="s">
        <v>52832</v>
      </c>
      <c r="G16473" t="s">
        <v>52833</v>
      </c>
    </row>
    <row r="16474" spans="1:7" x14ac:dyDescent="0.35">
      <c r="A16474" t="s">
        <v>16346</v>
      </c>
      <c r="B16474">
        <v>3278.30369809171</v>
      </c>
      <c r="C16474">
        <v>-0.51321577163173704</v>
      </c>
      <c r="D16474">
        <v>0.104420343849913</v>
      </c>
      <c r="E16474">
        <v>-4.9149021417646299</v>
      </c>
      <c r="F16474" t="s">
        <v>52834</v>
      </c>
      <c r="G16474" t="s">
        <v>52835</v>
      </c>
    </row>
    <row r="16475" spans="1:7" x14ac:dyDescent="0.35">
      <c r="A16475" t="s">
        <v>16347</v>
      </c>
      <c r="B16475">
        <v>2624.1517832776099</v>
      </c>
      <c r="C16475">
        <v>-0.83718874149400702</v>
      </c>
      <c r="D16475">
        <v>0.203723498574371</v>
      </c>
      <c r="E16475">
        <v>-4.1094363063296004</v>
      </c>
      <c r="F16475" t="s">
        <v>52836</v>
      </c>
      <c r="G16475" t="s">
        <v>52837</v>
      </c>
    </row>
    <row r="16476" spans="1:7" x14ac:dyDescent="0.35">
      <c r="A16476" t="s">
        <v>16348</v>
      </c>
      <c r="B16476">
        <v>18207.5037085642</v>
      </c>
      <c r="C16476">
        <v>0.33681977666830798</v>
      </c>
      <c r="D16476">
        <v>0.15362239822064999</v>
      </c>
      <c r="E16476">
        <v>2.19251737096651</v>
      </c>
      <c r="F16476" t="s">
        <v>52838</v>
      </c>
      <c r="G16476" t="s">
        <v>46550</v>
      </c>
    </row>
    <row r="16477" spans="1:7" x14ac:dyDescent="0.35">
      <c r="A16477" t="s">
        <v>16349</v>
      </c>
      <c r="B16477">
        <v>2794.2819560273401</v>
      </c>
      <c r="C16477">
        <v>1.56423237180001</v>
      </c>
      <c r="D16477">
        <v>0.18332887035126399</v>
      </c>
      <c r="E16477">
        <v>8.5323842818803808</v>
      </c>
      <c r="F16477" t="s">
        <v>52839</v>
      </c>
      <c r="G16477" t="s">
        <v>52840</v>
      </c>
    </row>
    <row r="16478" spans="1:7" x14ac:dyDescent="0.35">
      <c r="A16478" t="s">
        <v>16350</v>
      </c>
      <c r="B16478">
        <v>667.47682163936702</v>
      </c>
      <c r="C16478">
        <v>0.91735063332302802</v>
      </c>
      <c r="D16478">
        <v>0.19833812259098599</v>
      </c>
      <c r="E16478">
        <v>4.6251856241212597</v>
      </c>
      <c r="F16478" t="s">
        <v>52841</v>
      </c>
      <c r="G16478" t="s">
        <v>52842</v>
      </c>
    </row>
    <row r="16479" spans="1:7" x14ac:dyDescent="0.35">
      <c r="A16479" t="s">
        <v>16351</v>
      </c>
      <c r="B16479">
        <v>98.993190930822493</v>
      </c>
      <c r="C16479">
        <v>0.99126992170844597</v>
      </c>
      <c r="D16479">
        <v>0.314744204423487</v>
      </c>
      <c r="E16479">
        <v>3.14944614635285</v>
      </c>
      <c r="F16479" t="s">
        <v>52843</v>
      </c>
      <c r="G16479" t="s">
        <v>52844</v>
      </c>
    </row>
    <row r="16480" spans="1:7" x14ac:dyDescent="0.35">
      <c r="A16480" t="s">
        <v>16352</v>
      </c>
      <c r="B16480">
        <v>1247.66895622277</v>
      </c>
      <c r="C16480">
        <v>-0.227423746246256</v>
      </c>
      <c r="D16480">
        <v>0.1089328932849</v>
      </c>
      <c r="E16480">
        <v>-2.0877417223414598</v>
      </c>
      <c r="F16480" t="s">
        <v>52845</v>
      </c>
      <c r="G16480" t="s">
        <v>52846</v>
      </c>
    </row>
    <row r="16481" spans="1:7" x14ac:dyDescent="0.35">
      <c r="A16481" t="s">
        <v>16353</v>
      </c>
      <c r="B16481">
        <v>62.655706359022197</v>
      </c>
      <c r="C16481">
        <v>-0.83250466205903795</v>
      </c>
      <c r="D16481">
        <v>0.23483866824848099</v>
      </c>
      <c r="E16481">
        <v>-3.5450067413010999</v>
      </c>
      <c r="F16481" t="s">
        <v>52847</v>
      </c>
      <c r="G16481" t="s">
        <v>52848</v>
      </c>
    </row>
    <row r="16482" spans="1:7" x14ac:dyDescent="0.35">
      <c r="A16482" t="s">
        <v>16354</v>
      </c>
      <c r="B16482">
        <v>46.230185988790801</v>
      </c>
      <c r="C16482">
        <v>-1.2150571348858601</v>
      </c>
      <c r="D16482">
        <v>0.31942564710878901</v>
      </c>
      <c r="E16482">
        <v>-3.80388095284047</v>
      </c>
      <c r="F16482" t="s">
        <v>52849</v>
      </c>
      <c r="G16482" t="s">
        <v>52850</v>
      </c>
    </row>
    <row r="16483" spans="1:7" x14ac:dyDescent="0.35">
      <c r="A16483" t="s">
        <v>16355</v>
      </c>
      <c r="B16483">
        <v>82.801498046873505</v>
      </c>
      <c r="C16483">
        <v>-0.155292711568147</v>
      </c>
      <c r="D16483">
        <v>0.187408881045453</v>
      </c>
      <c r="E16483">
        <v>-0.82863048272767503</v>
      </c>
      <c r="F16483" t="s">
        <v>52851</v>
      </c>
      <c r="G16483" t="s">
        <v>52852</v>
      </c>
    </row>
    <row r="16484" spans="1:7" x14ac:dyDescent="0.35">
      <c r="A16484" t="s">
        <v>16356</v>
      </c>
      <c r="B16484">
        <v>1777.35540130352</v>
      </c>
      <c r="C16484">
        <v>0.41366333767736402</v>
      </c>
      <c r="D16484">
        <v>0.102186442016883</v>
      </c>
      <c r="E16484">
        <v>4.04812350359569</v>
      </c>
      <c r="F16484" t="s">
        <v>52853</v>
      </c>
      <c r="G16484" t="s">
        <v>52854</v>
      </c>
    </row>
    <row r="16485" spans="1:7" x14ac:dyDescent="0.35">
      <c r="A16485" t="s">
        <v>16357</v>
      </c>
      <c r="B16485">
        <v>2893.0003901344699</v>
      </c>
      <c r="C16485">
        <v>-0.63057016768475804</v>
      </c>
      <c r="D16485">
        <v>0.25691064063216301</v>
      </c>
      <c r="E16485">
        <v>-2.4544338301175599</v>
      </c>
      <c r="F16485" t="s">
        <v>52855</v>
      </c>
      <c r="G16485" t="s">
        <v>52856</v>
      </c>
    </row>
    <row r="16486" spans="1:7" x14ac:dyDescent="0.35">
      <c r="A16486" t="s">
        <v>16358</v>
      </c>
      <c r="B16486">
        <v>1797.8097756837999</v>
      </c>
      <c r="C16486">
        <v>3.4850994960576302E-2</v>
      </c>
      <c r="D16486">
        <v>0.145389543244581</v>
      </c>
      <c r="E16486">
        <v>0.239707713380379</v>
      </c>
      <c r="F16486" t="s">
        <v>52857</v>
      </c>
      <c r="G16486" t="s">
        <v>52858</v>
      </c>
    </row>
    <row r="16487" spans="1:7" x14ac:dyDescent="0.35">
      <c r="A16487" t="s">
        <v>16359</v>
      </c>
      <c r="B16487">
        <v>2512.3661911845302</v>
      </c>
      <c r="C16487">
        <v>0.26118739016056602</v>
      </c>
      <c r="D16487">
        <v>0.28151691751013003</v>
      </c>
      <c r="E16487">
        <v>0.92778577028560805</v>
      </c>
      <c r="F16487" t="s">
        <v>52859</v>
      </c>
      <c r="G16487" t="s">
        <v>50093</v>
      </c>
    </row>
    <row r="16488" spans="1:7" x14ac:dyDescent="0.35">
      <c r="A16488" t="s">
        <v>16360</v>
      </c>
      <c r="B16488">
        <v>256.94231525455598</v>
      </c>
      <c r="C16488">
        <v>-0.88177582077942596</v>
      </c>
      <c r="D16488">
        <v>0.298729637679777</v>
      </c>
      <c r="E16488">
        <v>-2.9517520512130901</v>
      </c>
      <c r="F16488" t="s">
        <v>52860</v>
      </c>
      <c r="G16488" t="s">
        <v>52861</v>
      </c>
    </row>
    <row r="16489" spans="1:7" x14ac:dyDescent="0.35">
      <c r="A16489" t="s">
        <v>16361</v>
      </c>
      <c r="B16489">
        <v>42.680371842401101</v>
      </c>
      <c r="C16489">
        <v>-0.53266225819381596</v>
      </c>
      <c r="D16489">
        <v>0.58820600220779395</v>
      </c>
      <c r="E16489">
        <v>-0.90557093296311497</v>
      </c>
      <c r="F16489" t="s">
        <v>52862</v>
      </c>
      <c r="G16489" t="s">
        <v>52863</v>
      </c>
    </row>
    <row r="16490" spans="1:7" x14ac:dyDescent="0.35">
      <c r="A16490" t="s">
        <v>16362</v>
      </c>
      <c r="B16490">
        <v>169.68142968194101</v>
      </c>
      <c r="C16490">
        <v>1.21574334456596</v>
      </c>
      <c r="D16490">
        <v>0.30317250214155</v>
      </c>
      <c r="E16490">
        <v>4.0100712827785996</v>
      </c>
      <c r="F16490" t="s">
        <v>52864</v>
      </c>
      <c r="G16490" t="s">
        <v>52865</v>
      </c>
    </row>
    <row r="16491" spans="1:7" x14ac:dyDescent="0.35">
      <c r="A16491" t="s">
        <v>16363</v>
      </c>
      <c r="B16491">
        <v>3830.5407055447299</v>
      </c>
      <c r="C16491">
        <v>1.9698225619205301</v>
      </c>
      <c r="D16491">
        <v>0.25106174902234502</v>
      </c>
      <c r="E16491">
        <v>7.8459684503560601</v>
      </c>
      <c r="F16491" t="s">
        <v>52866</v>
      </c>
      <c r="G16491" t="s">
        <v>52867</v>
      </c>
    </row>
    <row r="16492" spans="1:7" x14ac:dyDescent="0.35">
      <c r="A16492" t="s">
        <v>16364</v>
      </c>
      <c r="B16492">
        <v>4034.67531663915</v>
      </c>
      <c r="C16492">
        <v>-0.121772062615571</v>
      </c>
      <c r="D16492">
        <v>0.20864773530703101</v>
      </c>
      <c r="E16492">
        <v>-0.58362513466240296</v>
      </c>
      <c r="F16492" t="s">
        <v>52868</v>
      </c>
      <c r="G16492" t="s">
        <v>38299</v>
      </c>
    </row>
    <row r="16493" spans="1:7" x14ac:dyDescent="0.35">
      <c r="A16493" t="s">
        <v>16365</v>
      </c>
      <c r="B16493">
        <v>380.64529996664498</v>
      </c>
      <c r="C16493">
        <v>0.49512290613006998</v>
      </c>
      <c r="D16493">
        <v>0.18524454781202401</v>
      </c>
      <c r="E16493">
        <v>2.6728069029728898</v>
      </c>
      <c r="F16493" t="s">
        <v>52869</v>
      </c>
      <c r="G16493" t="s">
        <v>52870</v>
      </c>
    </row>
    <row r="16494" spans="1:7" x14ac:dyDescent="0.35">
      <c r="A16494" t="s">
        <v>16366</v>
      </c>
      <c r="B16494">
        <v>4308.2576830470498</v>
      </c>
      <c r="C16494">
        <v>8.5709750027656004E-2</v>
      </c>
      <c r="D16494">
        <v>0.27365840870462799</v>
      </c>
      <c r="E16494">
        <v>0.313199767671551</v>
      </c>
      <c r="F16494" t="s">
        <v>52871</v>
      </c>
      <c r="G16494" t="s">
        <v>32860</v>
      </c>
    </row>
    <row r="16495" spans="1:7" x14ac:dyDescent="0.35">
      <c r="A16495" t="s">
        <v>16367</v>
      </c>
      <c r="B16495">
        <v>90.715609500085307</v>
      </c>
      <c r="C16495">
        <v>0.73330798867931701</v>
      </c>
      <c r="D16495">
        <v>0.26732922778331802</v>
      </c>
      <c r="E16495">
        <v>2.7430894659737501</v>
      </c>
      <c r="F16495" t="s">
        <v>52872</v>
      </c>
      <c r="G16495" t="s">
        <v>52873</v>
      </c>
    </row>
    <row r="16496" spans="1:7" x14ac:dyDescent="0.35">
      <c r="A16496" t="s">
        <v>16368</v>
      </c>
      <c r="B16496">
        <v>820.757487869491</v>
      </c>
      <c r="C16496">
        <v>-0.37176872200962102</v>
      </c>
      <c r="D16496">
        <v>0.21344987834040899</v>
      </c>
      <c r="E16496">
        <v>-1.74171437763355</v>
      </c>
      <c r="F16496" t="s">
        <v>52874</v>
      </c>
      <c r="G16496" t="s">
        <v>52875</v>
      </c>
    </row>
    <row r="16497" spans="1:7" x14ac:dyDescent="0.35">
      <c r="A16497" t="s">
        <v>16369</v>
      </c>
      <c r="B16497">
        <v>345.17445256626598</v>
      </c>
      <c r="C16497">
        <v>-0.95119899021572496</v>
      </c>
      <c r="D16497">
        <v>0.193390729262438</v>
      </c>
      <c r="E16497">
        <v>-4.91853458458659</v>
      </c>
      <c r="F16497" t="s">
        <v>52876</v>
      </c>
      <c r="G16497" t="s">
        <v>52877</v>
      </c>
    </row>
    <row r="16498" spans="1:7" x14ac:dyDescent="0.35">
      <c r="A16498" t="s">
        <v>16370</v>
      </c>
      <c r="B16498">
        <v>2718.4536255436801</v>
      </c>
      <c r="C16498">
        <v>1.1589832390365199E-3</v>
      </c>
      <c r="D16498">
        <v>0.12884518625705199</v>
      </c>
      <c r="E16498">
        <v>8.9951613459915494E-3</v>
      </c>
      <c r="F16498" t="s">
        <v>52878</v>
      </c>
      <c r="G16498" t="s">
        <v>27425</v>
      </c>
    </row>
    <row r="16499" spans="1:7" x14ac:dyDescent="0.35">
      <c r="A16499" t="s">
        <v>16371</v>
      </c>
      <c r="B16499">
        <v>1305.7973557851101</v>
      </c>
      <c r="C16499">
        <v>1.0096762065232101</v>
      </c>
      <c r="D16499">
        <v>0.210599888482494</v>
      </c>
      <c r="E16499">
        <v>4.7942865202758203</v>
      </c>
      <c r="F16499" t="s">
        <v>52879</v>
      </c>
      <c r="G16499" t="s">
        <v>52880</v>
      </c>
    </row>
    <row r="16500" spans="1:7" x14ac:dyDescent="0.35">
      <c r="A16500" t="s">
        <v>16372</v>
      </c>
      <c r="B16500">
        <v>139.31724023838299</v>
      </c>
      <c r="C16500">
        <v>8.8278922409765606E-2</v>
      </c>
      <c r="D16500">
        <v>0.196436217451217</v>
      </c>
      <c r="E16500">
        <v>0.44940247554750801</v>
      </c>
      <c r="F16500" t="s">
        <v>52881</v>
      </c>
      <c r="G16500" t="s">
        <v>52882</v>
      </c>
    </row>
    <row r="16501" spans="1:7" x14ac:dyDescent="0.35">
      <c r="A16501" t="s">
        <v>16373</v>
      </c>
      <c r="B16501">
        <v>611.39446514070698</v>
      </c>
      <c r="C16501">
        <v>1.3442035619517601</v>
      </c>
      <c r="D16501">
        <v>0.234309470620892</v>
      </c>
      <c r="E16501">
        <v>5.7368725147548503</v>
      </c>
      <c r="F16501" t="s">
        <v>52883</v>
      </c>
      <c r="G16501" t="s">
        <v>52884</v>
      </c>
    </row>
    <row r="16502" spans="1:7" x14ac:dyDescent="0.35">
      <c r="A16502" t="s">
        <v>16374</v>
      </c>
      <c r="B16502">
        <v>1144.6622357036599</v>
      </c>
      <c r="C16502">
        <v>-0.25228237839203799</v>
      </c>
      <c r="D16502">
        <v>7.7041362695100798E-2</v>
      </c>
      <c r="E16502">
        <v>-3.27463546290674</v>
      </c>
      <c r="F16502" t="s">
        <v>52885</v>
      </c>
      <c r="G16502" t="s">
        <v>52886</v>
      </c>
    </row>
    <row r="16503" spans="1:7" x14ac:dyDescent="0.35">
      <c r="A16503" t="s">
        <v>16376</v>
      </c>
      <c r="B16503">
        <v>373.64566928466701</v>
      </c>
      <c r="C16503">
        <v>-0.172753162009846</v>
      </c>
      <c r="D16503">
        <v>0.115359853262977</v>
      </c>
      <c r="E16503">
        <v>-1.4975154451352699</v>
      </c>
      <c r="F16503" t="s">
        <v>52887</v>
      </c>
      <c r="G16503" t="s">
        <v>52888</v>
      </c>
    </row>
    <row r="16504" spans="1:7" x14ac:dyDescent="0.35">
      <c r="A16504" t="s">
        <v>16377</v>
      </c>
      <c r="B16504">
        <v>2379.93625629695</v>
      </c>
      <c r="C16504">
        <v>5.8655582830901103E-2</v>
      </c>
      <c r="D16504">
        <v>0.13458579794593301</v>
      </c>
      <c r="E16504">
        <v>0.43582297483174698</v>
      </c>
      <c r="F16504" t="s">
        <v>52889</v>
      </c>
      <c r="G16504" t="s">
        <v>45035</v>
      </c>
    </row>
    <row r="16505" spans="1:7" x14ac:dyDescent="0.35">
      <c r="A16505" t="s">
        <v>16378</v>
      </c>
      <c r="B16505">
        <v>5372.5200641921301</v>
      </c>
      <c r="C16505">
        <v>-0.84016413064316797</v>
      </c>
      <c r="D16505">
        <v>0.29693253716421603</v>
      </c>
      <c r="E16505">
        <v>-2.82947816587214</v>
      </c>
      <c r="F16505" t="s">
        <v>52890</v>
      </c>
      <c r="G16505" t="s">
        <v>52891</v>
      </c>
    </row>
    <row r="16506" spans="1:7" x14ac:dyDescent="0.35">
      <c r="A16506" t="s">
        <v>16379</v>
      </c>
      <c r="B16506">
        <v>1077.6953654944</v>
      </c>
      <c r="C16506">
        <v>0.52222423607708401</v>
      </c>
      <c r="D16506">
        <v>0.12024639655507301</v>
      </c>
      <c r="E16506">
        <v>4.3429512321219796</v>
      </c>
      <c r="F16506" t="s">
        <v>52892</v>
      </c>
      <c r="G16506" t="s">
        <v>52893</v>
      </c>
    </row>
    <row r="16507" spans="1:7" x14ac:dyDescent="0.35">
      <c r="A16507" t="s">
        <v>16380</v>
      </c>
      <c r="B16507">
        <v>2047.44759439413</v>
      </c>
      <c r="C16507">
        <v>1.0455825498573501</v>
      </c>
      <c r="D16507">
        <v>0.27588218926040098</v>
      </c>
      <c r="E16507">
        <v>3.78996031842577</v>
      </c>
      <c r="F16507" t="s">
        <v>52894</v>
      </c>
      <c r="G16507" t="s">
        <v>52895</v>
      </c>
    </row>
    <row r="16508" spans="1:7" x14ac:dyDescent="0.35">
      <c r="A16508" t="s">
        <v>16381</v>
      </c>
      <c r="B16508">
        <v>509.73108250495397</v>
      </c>
      <c r="C16508">
        <v>-0.12658461067420201</v>
      </c>
      <c r="D16508">
        <v>0.30023777386826001</v>
      </c>
      <c r="E16508">
        <v>-0.42161453918101899</v>
      </c>
      <c r="F16508" t="s">
        <v>52896</v>
      </c>
      <c r="G16508" t="s">
        <v>52897</v>
      </c>
    </row>
    <row r="16509" spans="1:7" x14ac:dyDescent="0.35">
      <c r="A16509" t="s">
        <v>16382</v>
      </c>
      <c r="B16509">
        <v>1062.2468308125301</v>
      </c>
      <c r="C16509">
        <v>-0.55041932557269901</v>
      </c>
      <c r="D16509">
        <v>0.134260066554135</v>
      </c>
      <c r="E16509">
        <v>-4.09965032566675</v>
      </c>
      <c r="F16509" t="s">
        <v>52898</v>
      </c>
      <c r="G16509" t="s">
        <v>52899</v>
      </c>
    </row>
    <row r="16510" spans="1:7" x14ac:dyDescent="0.35">
      <c r="A16510" t="s">
        <v>16383</v>
      </c>
      <c r="B16510">
        <v>1719.77193572907</v>
      </c>
      <c r="C16510">
        <v>1.2240797620481001</v>
      </c>
      <c r="D16510">
        <v>0.18918134210530901</v>
      </c>
      <c r="E16510">
        <v>6.47040426093767</v>
      </c>
      <c r="F16510" t="s">
        <v>52900</v>
      </c>
      <c r="G16510" t="s">
        <v>52901</v>
      </c>
    </row>
    <row r="16511" spans="1:7" x14ac:dyDescent="0.35">
      <c r="A16511" t="s">
        <v>16384</v>
      </c>
      <c r="B16511">
        <v>5955.3258721011898</v>
      </c>
      <c r="C16511">
        <v>7.2299711069553602E-2</v>
      </c>
      <c r="D16511">
        <v>8.7590719759812904E-2</v>
      </c>
      <c r="E16511">
        <v>0.82542661217775604</v>
      </c>
      <c r="F16511" t="s">
        <v>52902</v>
      </c>
      <c r="G16511" t="s">
        <v>37397</v>
      </c>
    </row>
    <row r="16512" spans="1:7" x14ac:dyDescent="0.35">
      <c r="A16512" t="s">
        <v>52903</v>
      </c>
      <c r="B16512">
        <v>50.132378049926601</v>
      </c>
      <c r="C16512">
        <v>-0.75182506079508604</v>
      </c>
      <c r="D16512">
        <v>0.41423930857649599</v>
      </c>
      <c r="E16512">
        <v>-1.8149534465444099</v>
      </c>
      <c r="F16512" t="s">
        <v>52904</v>
      </c>
      <c r="G16512" t="s">
        <v>32424</v>
      </c>
    </row>
    <row r="16513" spans="1:7" x14ac:dyDescent="0.35">
      <c r="A16513" t="s">
        <v>52905</v>
      </c>
      <c r="B16513">
        <v>21.918557379426598</v>
      </c>
      <c r="C16513">
        <v>-0.24589982778224401</v>
      </c>
      <c r="D16513">
        <v>0.37684265662015198</v>
      </c>
      <c r="E16513">
        <v>-0.65252652124810895</v>
      </c>
      <c r="F16513" t="s">
        <v>52906</v>
      </c>
      <c r="G16513" t="s">
        <v>52907</v>
      </c>
    </row>
    <row r="16514" spans="1:7" x14ac:dyDescent="0.35">
      <c r="A16514" t="s">
        <v>16386</v>
      </c>
      <c r="B16514">
        <v>1874.7214944427801</v>
      </c>
      <c r="C16514">
        <v>-0.148002332987724</v>
      </c>
      <c r="D16514">
        <v>6.6396609573588103E-2</v>
      </c>
      <c r="E16514">
        <v>-2.2290646154709401</v>
      </c>
      <c r="F16514" t="s">
        <v>52908</v>
      </c>
      <c r="G16514" t="s">
        <v>21971</v>
      </c>
    </row>
    <row r="16515" spans="1:7" x14ac:dyDescent="0.35">
      <c r="A16515" t="s">
        <v>16387</v>
      </c>
      <c r="B16515">
        <v>492.97837251389001</v>
      </c>
      <c r="C16515">
        <v>-2.1528619233953501</v>
      </c>
      <c r="D16515">
        <v>0.25842363867540302</v>
      </c>
      <c r="E16515">
        <v>-8.3307468868956107</v>
      </c>
      <c r="F16515" t="s">
        <v>52909</v>
      </c>
      <c r="G16515" t="s">
        <v>52910</v>
      </c>
    </row>
    <row r="16516" spans="1:7" x14ac:dyDescent="0.35">
      <c r="A16516" t="s">
        <v>16388</v>
      </c>
      <c r="B16516">
        <v>144.31197529342899</v>
      </c>
      <c r="C16516">
        <v>-2.27683153781545</v>
      </c>
      <c r="D16516">
        <v>0.21522928607661701</v>
      </c>
      <c r="E16516">
        <v>-10.578632579791901</v>
      </c>
      <c r="F16516" t="s">
        <v>52911</v>
      </c>
      <c r="G16516" t="s">
        <v>52912</v>
      </c>
    </row>
    <row r="16517" spans="1:7" x14ac:dyDescent="0.35">
      <c r="A16517" t="s">
        <v>16389</v>
      </c>
      <c r="B16517">
        <v>1216.06932551979</v>
      </c>
      <c r="C16517">
        <v>-0.44683338805028</v>
      </c>
      <c r="D16517">
        <v>0.112872319157083</v>
      </c>
      <c r="E16517">
        <v>-3.9587508380015399</v>
      </c>
      <c r="F16517" t="s">
        <v>52913</v>
      </c>
      <c r="G16517" t="s">
        <v>52914</v>
      </c>
    </row>
    <row r="16518" spans="1:7" x14ac:dyDescent="0.35">
      <c r="A16518" t="s">
        <v>16390</v>
      </c>
      <c r="B16518">
        <v>1219.23079175574</v>
      </c>
      <c r="C16518">
        <v>-0.70625720202671705</v>
      </c>
      <c r="D16518">
        <v>0.310707198191917</v>
      </c>
      <c r="E16518">
        <v>-2.27306353421036</v>
      </c>
      <c r="F16518" t="s">
        <v>52915</v>
      </c>
      <c r="G16518" t="s">
        <v>52916</v>
      </c>
    </row>
    <row r="16519" spans="1:7" x14ac:dyDescent="0.35">
      <c r="A16519" t="s">
        <v>52917</v>
      </c>
      <c r="B16519">
        <v>6.5156300385875099</v>
      </c>
      <c r="C16519">
        <v>-2.2904929565354801</v>
      </c>
      <c r="D16519">
        <v>1.18971168707695</v>
      </c>
      <c r="E16519">
        <v>-1.9252504463186999</v>
      </c>
      <c r="F16519" t="s">
        <v>52918</v>
      </c>
      <c r="G16519" t="s">
        <v>51444</v>
      </c>
    </row>
    <row r="16520" spans="1:7" x14ac:dyDescent="0.35">
      <c r="A16520" t="s">
        <v>16391</v>
      </c>
      <c r="B16520">
        <v>164.05907618135601</v>
      </c>
      <c r="C16520">
        <v>0.40163499742903402</v>
      </c>
      <c r="D16520">
        <v>0.19406425782119599</v>
      </c>
      <c r="E16520">
        <v>2.0695979874825201</v>
      </c>
      <c r="F16520" t="s">
        <v>52919</v>
      </c>
      <c r="G16520" t="s">
        <v>41946</v>
      </c>
    </row>
    <row r="16521" spans="1:7" x14ac:dyDescent="0.35">
      <c r="A16521" t="s">
        <v>16392</v>
      </c>
      <c r="B16521">
        <v>843.46308967896096</v>
      </c>
      <c r="C16521">
        <v>-0.15531536447531</v>
      </c>
      <c r="D16521">
        <v>0.205187333922739</v>
      </c>
      <c r="E16521">
        <v>-0.75694421047350102</v>
      </c>
      <c r="F16521" t="s">
        <v>52920</v>
      </c>
      <c r="G16521" t="s">
        <v>52921</v>
      </c>
    </row>
    <row r="16522" spans="1:7" x14ac:dyDescent="0.35">
      <c r="A16522" t="s">
        <v>16393</v>
      </c>
      <c r="B16522">
        <v>298.99920202590403</v>
      </c>
      <c r="C16522">
        <v>-0.17872238792984399</v>
      </c>
      <c r="D16522">
        <v>0.26542806582203898</v>
      </c>
      <c r="E16522">
        <v>-0.67333643628203299</v>
      </c>
      <c r="F16522" t="s">
        <v>52922</v>
      </c>
      <c r="G16522" t="s">
        <v>52923</v>
      </c>
    </row>
    <row r="16523" spans="1:7" x14ac:dyDescent="0.35">
      <c r="A16523" t="s">
        <v>16394</v>
      </c>
      <c r="B16523">
        <v>13965.6489807458</v>
      </c>
      <c r="C16523">
        <v>-0.83783587672523696</v>
      </c>
      <c r="D16523">
        <v>0.140001714033437</v>
      </c>
      <c r="E16523">
        <v>-5.9844687081840497</v>
      </c>
      <c r="F16523" t="s">
        <v>52924</v>
      </c>
      <c r="G16523" t="s">
        <v>52925</v>
      </c>
    </row>
    <row r="16524" spans="1:7" x14ac:dyDescent="0.35">
      <c r="A16524" t="s">
        <v>16395</v>
      </c>
      <c r="B16524">
        <v>466.91204808269703</v>
      </c>
      <c r="C16524">
        <v>0.28036104426004499</v>
      </c>
      <c r="D16524">
        <v>0.24557729523048899</v>
      </c>
      <c r="E16524">
        <v>1.1416407367664401</v>
      </c>
      <c r="F16524" t="s">
        <v>52926</v>
      </c>
      <c r="G16524" t="s">
        <v>23098</v>
      </c>
    </row>
    <row r="16525" spans="1:7" x14ac:dyDescent="0.35">
      <c r="A16525" t="s">
        <v>16396</v>
      </c>
      <c r="B16525">
        <v>716.98987159541196</v>
      </c>
      <c r="C16525">
        <v>0.18222866913703301</v>
      </c>
      <c r="D16525">
        <v>0.27002116577208701</v>
      </c>
      <c r="E16525">
        <v>0.67486809271405102</v>
      </c>
      <c r="F16525" t="s">
        <v>52927</v>
      </c>
      <c r="G16525" t="s">
        <v>52928</v>
      </c>
    </row>
    <row r="16526" spans="1:7" x14ac:dyDescent="0.35">
      <c r="A16526" t="s">
        <v>16397</v>
      </c>
      <c r="B16526">
        <v>5025.3274092986403</v>
      </c>
      <c r="C16526">
        <v>-1.51049443672266</v>
      </c>
      <c r="D16526">
        <v>0.16254044969767401</v>
      </c>
      <c r="E16526">
        <v>-9.2930371457208807</v>
      </c>
      <c r="F16526" t="s">
        <v>52929</v>
      </c>
      <c r="G16526" t="s">
        <v>52930</v>
      </c>
    </row>
    <row r="16527" spans="1:7" x14ac:dyDescent="0.35">
      <c r="A16527" t="s">
        <v>52931</v>
      </c>
      <c r="B16527">
        <v>9.1396408596737597</v>
      </c>
      <c r="C16527">
        <v>-2.8928562180286801</v>
      </c>
      <c r="D16527">
        <v>0.75484875623241798</v>
      </c>
      <c r="E16527">
        <v>-3.83236535020264</v>
      </c>
      <c r="F16527" t="s">
        <v>52932</v>
      </c>
      <c r="G16527" t="s">
        <v>52933</v>
      </c>
    </row>
    <row r="16528" spans="1:7" x14ac:dyDescent="0.35">
      <c r="A16528" t="s">
        <v>16398</v>
      </c>
      <c r="B16528">
        <v>2386.0856615080502</v>
      </c>
      <c r="C16528">
        <v>1.3879521955035501</v>
      </c>
      <c r="D16528">
        <v>0.169049186853822</v>
      </c>
      <c r="E16528">
        <v>8.2103452926024705</v>
      </c>
      <c r="F16528" t="s">
        <v>52934</v>
      </c>
      <c r="G16528" t="s">
        <v>52935</v>
      </c>
    </row>
    <row r="16529" spans="1:7" x14ac:dyDescent="0.35">
      <c r="A16529" t="s">
        <v>16399</v>
      </c>
      <c r="B16529">
        <v>7.8916849412411896</v>
      </c>
      <c r="C16529">
        <v>2.8572166101969501</v>
      </c>
      <c r="D16529">
        <v>1.21176822471846</v>
      </c>
      <c r="E16529">
        <v>2.3578903555263602</v>
      </c>
      <c r="F16529" t="s">
        <v>52936</v>
      </c>
      <c r="G16529" t="s">
        <v>52937</v>
      </c>
    </row>
    <row r="16530" spans="1:7" x14ac:dyDescent="0.35">
      <c r="A16530" t="s">
        <v>16400</v>
      </c>
      <c r="B16530">
        <v>760.76721238556001</v>
      </c>
      <c r="C16530">
        <v>-0.41849731486664399</v>
      </c>
      <c r="D16530">
        <v>0.113606228141402</v>
      </c>
      <c r="E16530">
        <v>-3.6837532740348999</v>
      </c>
      <c r="F16530" t="s">
        <v>52938</v>
      </c>
      <c r="G16530" t="s">
        <v>52939</v>
      </c>
    </row>
    <row r="16531" spans="1:7" x14ac:dyDescent="0.35">
      <c r="A16531" t="s">
        <v>16401</v>
      </c>
      <c r="B16531">
        <v>300.65019560100802</v>
      </c>
      <c r="C16531">
        <v>0.94372940229500901</v>
      </c>
      <c r="D16531">
        <v>0.233236712453643</v>
      </c>
      <c r="E16531">
        <v>4.04623008259294</v>
      </c>
      <c r="F16531" t="s">
        <v>52940</v>
      </c>
      <c r="G16531" t="s">
        <v>37307</v>
      </c>
    </row>
    <row r="16532" spans="1:7" x14ac:dyDescent="0.35">
      <c r="A16532" t="s">
        <v>16402</v>
      </c>
      <c r="B16532">
        <v>132.18096212903899</v>
      </c>
      <c r="C16532">
        <v>-0.16875099909952199</v>
      </c>
      <c r="D16532">
        <v>0.27486314487588198</v>
      </c>
      <c r="E16532">
        <v>-0.61394552978619199</v>
      </c>
      <c r="F16532" t="s">
        <v>52941</v>
      </c>
      <c r="G16532" t="s">
        <v>52942</v>
      </c>
    </row>
    <row r="16533" spans="1:7" x14ac:dyDescent="0.35">
      <c r="A16533" t="s">
        <v>16403</v>
      </c>
      <c r="B16533">
        <v>1457.81816937796</v>
      </c>
      <c r="C16533">
        <v>0.606341446416647</v>
      </c>
      <c r="D16533">
        <v>0.54336128724126997</v>
      </c>
      <c r="E16533">
        <v>1.11590844002733</v>
      </c>
      <c r="F16533" t="s">
        <v>52943</v>
      </c>
      <c r="G16533" t="s">
        <v>52944</v>
      </c>
    </row>
    <row r="16534" spans="1:7" x14ac:dyDescent="0.35">
      <c r="A16534" t="s">
        <v>16404</v>
      </c>
      <c r="B16534">
        <v>19.572134065669101</v>
      </c>
      <c r="C16534">
        <v>-0.77509929765085706</v>
      </c>
      <c r="D16534">
        <v>0.78213941708852697</v>
      </c>
      <c r="E16534">
        <v>-0.99099889446324396</v>
      </c>
      <c r="F16534" t="s">
        <v>52945</v>
      </c>
      <c r="G16534" t="s">
        <v>52946</v>
      </c>
    </row>
    <row r="16535" spans="1:7" x14ac:dyDescent="0.35">
      <c r="A16535" t="s">
        <v>16406</v>
      </c>
      <c r="B16535">
        <v>43.566952325934203</v>
      </c>
      <c r="C16535">
        <v>-3.04888797135848</v>
      </c>
      <c r="D16535">
        <v>0.45068900230630998</v>
      </c>
      <c r="E16535">
        <v>-6.7649486802571603</v>
      </c>
      <c r="F16535" t="s">
        <v>52947</v>
      </c>
      <c r="G16535" t="s">
        <v>52948</v>
      </c>
    </row>
    <row r="16536" spans="1:7" x14ac:dyDescent="0.35">
      <c r="A16536" t="s">
        <v>16407</v>
      </c>
      <c r="B16536">
        <v>403.27016508970598</v>
      </c>
      <c r="C16536">
        <v>7.7677017035961998E-2</v>
      </c>
      <c r="D16536">
        <v>0.124159833476585</v>
      </c>
      <c r="E16536">
        <v>0.62562114381871203</v>
      </c>
      <c r="F16536" t="s">
        <v>52949</v>
      </c>
      <c r="G16536" t="s">
        <v>52950</v>
      </c>
    </row>
    <row r="16537" spans="1:7" x14ac:dyDescent="0.35">
      <c r="A16537" t="s">
        <v>16408</v>
      </c>
      <c r="B16537">
        <v>134.23368102736501</v>
      </c>
      <c r="C16537">
        <v>-0.96651888344960302</v>
      </c>
      <c r="D16537">
        <v>0.38370989741362599</v>
      </c>
      <c r="E16537">
        <v>-2.5188792104774098</v>
      </c>
      <c r="F16537" t="s">
        <v>52951</v>
      </c>
      <c r="G16537" t="s">
        <v>52952</v>
      </c>
    </row>
    <row r="16538" spans="1:7" x14ac:dyDescent="0.35">
      <c r="A16538" t="s">
        <v>16409</v>
      </c>
      <c r="B16538">
        <v>77.737875545189098</v>
      </c>
      <c r="C16538">
        <v>0.27283948495333898</v>
      </c>
      <c r="D16538">
        <v>0.26360036868049302</v>
      </c>
      <c r="E16538">
        <v>1.0350497092211799</v>
      </c>
      <c r="F16538" t="s">
        <v>52953</v>
      </c>
      <c r="G16538" t="s">
        <v>52954</v>
      </c>
    </row>
    <row r="16539" spans="1:7" x14ac:dyDescent="0.35">
      <c r="A16539" t="s">
        <v>16410</v>
      </c>
      <c r="B16539">
        <v>145.33171106685501</v>
      </c>
      <c r="C16539">
        <v>0.55422154148814695</v>
      </c>
      <c r="D16539">
        <v>0.60546627754413296</v>
      </c>
      <c r="E16539">
        <v>0.91536318708972098</v>
      </c>
      <c r="F16539" t="s">
        <v>52955</v>
      </c>
      <c r="G16539" t="s">
        <v>52956</v>
      </c>
    </row>
    <row r="16540" spans="1:7" x14ac:dyDescent="0.35">
      <c r="A16540" t="s">
        <v>16411</v>
      </c>
      <c r="B16540">
        <v>62.563379059874002</v>
      </c>
      <c r="C16540">
        <v>6.02361721523125E-2</v>
      </c>
      <c r="D16540">
        <v>0.25414058191833999</v>
      </c>
      <c r="E16540">
        <v>0.23701910060026299</v>
      </c>
      <c r="F16540" t="s">
        <v>52957</v>
      </c>
      <c r="G16540" t="s">
        <v>36964</v>
      </c>
    </row>
    <row r="16541" spans="1:7" x14ac:dyDescent="0.35">
      <c r="A16541" t="s">
        <v>16412</v>
      </c>
      <c r="B16541">
        <v>711.09438385797898</v>
      </c>
      <c r="C16541">
        <v>0.53495048061471695</v>
      </c>
      <c r="D16541">
        <v>0.105073804737322</v>
      </c>
      <c r="E16541">
        <v>5.09118787458074</v>
      </c>
      <c r="F16541" t="s">
        <v>52958</v>
      </c>
      <c r="G16541" t="s">
        <v>52959</v>
      </c>
    </row>
    <row r="16542" spans="1:7" x14ac:dyDescent="0.35">
      <c r="A16542" t="s">
        <v>16413</v>
      </c>
      <c r="B16542">
        <v>82.621963793376395</v>
      </c>
      <c r="C16542">
        <v>-0.19709331751381601</v>
      </c>
      <c r="D16542">
        <v>0.76405360033947001</v>
      </c>
      <c r="E16542">
        <v>-0.25795744883113902</v>
      </c>
      <c r="F16542" t="s">
        <v>52960</v>
      </c>
      <c r="G16542" t="s">
        <v>52961</v>
      </c>
    </row>
    <row r="16543" spans="1:7" x14ac:dyDescent="0.35">
      <c r="A16543" t="s">
        <v>16414</v>
      </c>
      <c r="B16543">
        <v>1162.48269033934</v>
      </c>
      <c r="C16543">
        <v>0.82368263317370105</v>
      </c>
      <c r="D16543">
        <v>0.157004412861107</v>
      </c>
      <c r="E16543">
        <v>5.2462387404509903</v>
      </c>
      <c r="F16543" t="s">
        <v>52962</v>
      </c>
      <c r="G16543" t="s">
        <v>52963</v>
      </c>
    </row>
    <row r="16544" spans="1:7" x14ac:dyDescent="0.35">
      <c r="A16544" t="s">
        <v>16415</v>
      </c>
      <c r="B16544">
        <v>92.161327723945405</v>
      </c>
      <c r="C16544">
        <v>-0.26371175088841597</v>
      </c>
      <c r="D16544">
        <v>0.22439037946485799</v>
      </c>
      <c r="E16544">
        <v>-1.17523644069471</v>
      </c>
      <c r="F16544" t="s">
        <v>52964</v>
      </c>
      <c r="G16544" t="s">
        <v>52965</v>
      </c>
    </row>
    <row r="16545" spans="1:7" x14ac:dyDescent="0.35">
      <c r="A16545" t="s">
        <v>16417</v>
      </c>
      <c r="B16545">
        <v>186.43181416291</v>
      </c>
      <c r="C16545">
        <v>-0.26548795715082102</v>
      </c>
      <c r="D16545">
        <v>0.30327987902814302</v>
      </c>
      <c r="E16545">
        <v>-0.87538928728662602</v>
      </c>
      <c r="F16545" t="s">
        <v>52966</v>
      </c>
      <c r="G16545" t="s">
        <v>52967</v>
      </c>
    </row>
    <row r="16546" spans="1:7" x14ac:dyDescent="0.35">
      <c r="A16546" t="s">
        <v>16418</v>
      </c>
      <c r="B16546">
        <v>413.97034273008501</v>
      </c>
      <c r="C16546">
        <v>1.82023125937897</v>
      </c>
      <c r="D16546">
        <v>0.205456593386554</v>
      </c>
      <c r="E16546">
        <v>8.8594443691291698</v>
      </c>
      <c r="F16546" t="s">
        <v>52968</v>
      </c>
      <c r="G16546" t="s">
        <v>52969</v>
      </c>
    </row>
    <row r="16547" spans="1:7" x14ac:dyDescent="0.35">
      <c r="A16547" t="s">
        <v>52970</v>
      </c>
      <c r="B16547">
        <v>45.994363103666799</v>
      </c>
      <c r="C16547">
        <v>0.77331563903050504</v>
      </c>
      <c r="D16547">
        <v>0.27758658126783903</v>
      </c>
      <c r="E16547">
        <v>2.7858538244121598</v>
      </c>
      <c r="F16547" t="s">
        <v>52971</v>
      </c>
      <c r="G16547" t="s">
        <v>45910</v>
      </c>
    </row>
    <row r="16548" spans="1:7" x14ac:dyDescent="0.35">
      <c r="A16548" t="s">
        <v>16419</v>
      </c>
      <c r="B16548">
        <v>59.810545859332201</v>
      </c>
      <c r="C16548">
        <v>0.57579097206070895</v>
      </c>
      <c r="D16548">
        <v>0.25578271391255197</v>
      </c>
      <c r="E16548">
        <v>2.2510941543045901</v>
      </c>
      <c r="F16548" t="s">
        <v>52972</v>
      </c>
      <c r="G16548" t="s">
        <v>52973</v>
      </c>
    </row>
    <row r="16549" spans="1:7" x14ac:dyDescent="0.35">
      <c r="A16549" t="s">
        <v>16420</v>
      </c>
      <c r="B16549">
        <v>50.526441293952402</v>
      </c>
      <c r="C16549">
        <v>-0.58188707161728903</v>
      </c>
      <c r="D16549">
        <v>0.36943596918974497</v>
      </c>
      <c r="E16549">
        <v>-1.5750688079817901</v>
      </c>
      <c r="F16549" t="s">
        <v>52974</v>
      </c>
      <c r="G16549" t="s">
        <v>52975</v>
      </c>
    </row>
    <row r="16550" spans="1:7" x14ac:dyDescent="0.35">
      <c r="A16550" t="s">
        <v>16421</v>
      </c>
      <c r="B16550">
        <v>84.743443705643699</v>
      </c>
      <c r="C16550">
        <v>-0.89119429485079804</v>
      </c>
      <c r="D16550">
        <v>0.31947963324548001</v>
      </c>
      <c r="E16550">
        <v>-2.78951833579334</v>
      </c>
      <c r="F16550" t="s">
        <v>52976</v>
      </c>
      <c r="G16550" t="s">
        <v>52977</v>
      </c>
    </row>
    <row r="16551" spans="1:7" x14ac:dyDescent="0.35">
      <c r="A16551" t="s">
        <v>16422</v>
      </c>
      <c r="B16551">
        <v>1307.54198882333</v>
      </c>
      <c r="C16551">
        <v>0.83676110783748603</v>
      </c>
      <c r="D16551">
        <v>9.6774952236070799E-2</v>
      </c>
      <c r="E16551">
        <v>8.6464636613439794</v>
      </c>
      <c r="F16551" t="s">
        <v>52978</v>
      </c>
      <c r="G16551" t="s">
        <v>52979</v>
      </c>
    </row>
    <row r="16552" spans="1:7" x14ac:dyDescent="0.35">
      <c r="A16552" t="s">
        <v>16423</v>
      </c>
      <c r="B16552">
        <v>829.28709827901002</v>
      </c>
      <c r="C16552">
        <v>-1.9275220897449901</v>
      </c>
      <c r="D16552">
        <v>0.30763676678010599</v>
      </c>
      <c r="E16552">
        <v>-6.2655777783633901</v>
      </c>
      <c r="F16552" t="s">
        <v>52980</v>
      </c>
      <c r="G16552" t="s">
        <v>52981</v>
      </c>
    </row>
    <row r="16553" spans="1:7" x14ac:dyDescent="0.35">
      <c r="A16553" t="s">
        <v>16424</v>
      </c>
      <c r="B16553">
        <v>1382.1009886557899</v>
      </c>
      <c r="C16553">
        <v>1.42343618744846</v>
      </c>
      <c r="D16553">
        <v>9.2005188987201197E-2</v>
      </c>
      <c r="E16553">
        <v>15.4712598617289</v>
      </c>
      <c r="F16553" t="s">
        <v>52982</v>
      </c>
      <c r="G16553" t="s">
        <v>52983</v>
      </c>
    </row>
    <row r="16554" spans="1:7" x14ac:dyDescent="0.35">
      <c r="A16554" t="s">
        <v>16425</v>
      </c>
      <c r="B16554">
        <v>457.67876663696399</v>
      </c>
      <c r="C16554">
        <v>0.17668486690226301</v>
      </c>
      <c r="D16554">
        <v>0.12444620114430301</v>
      </c>
      <c r="E16554">
        <v>1.4197690670957901</v>
      </c>
      <c r="F16554" t="s">
        <v>52984</v>
      </c>
      <c r="G16554" t="s">
        <v>52985</v>
      </c>
    </row>
    <row r="16555" spans="1:7" x14ac:dyDescent="0.35">
      <c r="A16555" t="s">
        <v>16426</v>
      </c>
      <c r="B16555">
        <v>83.763396324869703</v>
      </c>
      <c r="C16555">
        <v>0.12671640266318299</v>
      </c>
      <c r="D16555">
        <v>0.30697391714576</v>
      </c>
      <c r="E16555">
        <v>0.41279208292805702</v>
      </c>
      <c r="F16555" t="s">
        <v>52986</v>
      </c>
      <c r="G16555" t="s">
        <v>52987</v>
      </c>
    </row>
    <row r="16556" spans="1:7" x14ac:dyDescent="0.35">
      <c r="A16556" t="s">
        <v>16427</v>
      </c>
      <c r="B16556">
        <v>1461.07187694768</v>
      </c>
      <c r="C16556">
        <v>1.07145009739644</v>
      </c>
      <c r="D16556">
        <v>0.108723799907954</v>
      </c>
      <c r="E16556">
        <v>9.8547889082568503</v>
      </c>
      <c r="F16556" t="s">
        <v>52988</v>
      </c>
      <c r="G16556" t="s">
        <v>52989</v>
      </c>
    </row>
    <row r="16557" spans="1:7" x14ac:dyDescent="0.35">
      <c r="A16557" t="s">
        <v>16428</v>
      </c>
      <c r="B16557">
        <v>615.94964341052196</v>
      </c>
      <c r="C16557">
        <v>6.6932439753317197E-2</v>
      </c>
      <c r="D16557">
        <v>0.17481175078578401</v>
      </c>
      <c r="E16557">
        <v>0.38288295525017102</v>
      </c>
      <c r="F16557" t="s">
        <v>52990</v>
      </c>
      <c r="G16557" t="s">
        <v>30292</v>
      </c>
    </row>
    <row r="16558" spans="1:7" x14ac:dyDescent="0.35">
      <c r="A16558" t="s">
        <v>16429</v>
      </c>
      <c r="B16558">
        <v>452.41594608299698</v>
      </c>
      <c r="C16558">
        <v>-0.20475501599342699</v>
      </c>
      <c r="D16558">
        <v>0.112628274390444</v>
      </c>
      <c r="E16558">
        <v>-1.8179717047214099</v>
      </c>
      <c r="F16558" t="s">
        <v>52991</v>
      </c>
      <c r="G16558" t="s">
        <v>52992</v>
      </c>
    </row>
    <row r="16559" spans="1:7" x14ac:dyDescent="0.35">
      <c r="A16559" t="s">
        <v>16430</v>
      </c>
      <c r="B16559">
        <v>1177.6380813006299</v>
      </c>
      <c r="C16559">
        <v>1.4869166570274699</v>
      </c>
      <c r="D16559">
        <v>0.268338813732315</v>
      </c>
      <c r="E16559">
        <v>5.5411911394628204</v>
      </c>
      <c r="F16559" t="s">
        <v>52993</v>
      </c>
      <c r="G16559" t="s">
        <v>52994</v>
      </c>
    </row>
    <row r="16560" spans="1:7" x14ac:dyDescent="0.35">
      <c r="A16560" t="s">
        <v>16431</v>
      </c>
      <c r="B16560">
        <v>1176.5834563229</v>
      </c>
      <c r="C16560">
        <v>-0.150198866950398</v>
      </c>
      <c r="D16560">
        <v>0.121367990574085</v>
      </c>
      <c r="E16560">
        <v>-1.23754926022865</v>
      </c>
      <c r="F16560" t="s">
        <v>52995</v>
      </c>
      <c r="G16560" t="s">
        <v>52996</v>
      </c>
    </row>
    <row r="16561" spans="1:7" x14ac:dyDescent="0.35">
      <c r="A16561" t="s">
        <v>16432</v>
      </c>
      <c r="B16561">
        <v>3828.7535428071801</v>
      </c>
      <c r="C16561">
        <v>0.75376412413083604</v>
      </c>
      <c r="D16561">
        <v>0.152007973570604</v>
      </c>
      <c r="E16561">
        <v>4.9587143781028704</v>
      </c>
      <c r="F16561" t="s">
        <v>52997</v>
      </c>
      <c r="G16561" t="s">
        <v>52998</v>
      </c>
    </row>
    <row r="16562" spans="1:7" x14ac:dyDescent="0.35">
      <c r="A16562" t="s">
        <v>16433</v>
      </c>
      <c r="B16562">
        <v>421.530603550899</v>
      </c>
      <c r="C16562">
        <v>1.2661602802695799</v>
      </c>
      <c r="D16562">
        <v>0.12092413322586799</v>
      </c>
      <c r="E16562">
        <v>10.4706996568219</v>
      </c>
      <c r="F16562" t="s">
        <v>52999</v>
      </c>
      <c r="G16562" t="s">
        <v>53000</v>
      </c>
    </row>
    <row r="16563" spans="1:7" x14ac:dyDescent="0.35">
      <c r="A16563" t="s">
        <v>16434</v>
      </c>
      <c r="B16563">
        <v>587.60992283157395</v>
      </c>
      <c r="C16563">
        <v>0.50494522196660696</v>
      </c>
      <c r="D16563">
        <v>0.39260788457185403</v>
      </c>
      <c r="E16563">
        <v>1.28613112932579</v>
      </c>
      <c r="F16563" t="s">
        <v>53001</v>
      </c>
      <c r="G16563" t="s">
        <v>53002</v>
      </c>
    </row>
    <row r="16564" spans="1:7" x14ac:dyDescent="0.35">
      <c r="A16564" t="s">
        <v>16435</v>
      </c>
      <c r="B16564">
        <v>1552.2882829299299</v>
      </c>
      <c r="C16564">
        <v>-0.243035918154373</v>
      </c>
      <c r="D16564">
        <v>8.4558849346919707E-2</v>
      </c>
      <c r="E16564">
        <v>-2.8741630241120002</v>
      </c>
      <c r="F16564" t="s">
        <v>53003</v>
      </c>
      <c r="G16564" t="s">
        <v>53004</v>
      </c>
    </row>
    <row r="16565" spans="1:7" x14ac:dyDescent="0.35">
      <c r="A16565" t="s">
        <v>16436</v>
      </c>
      <c r="B16565">
        <v>721.10325382973099</v>
      </c>
      <c r="C16565">
        <v>0.41245685513487401</v>
      </c>
      <c r="D16565">
        <v>9.1887076924044894E-2</v>
      </c>
      <c r="E16565">
        <v>4.4887362721943598</v>
      </c>
      <c r="F16565" t="s">
        <v>53005</v>
      </c>
      <c r="G16565" t="s">
        <v>53006</v>
      </c>
    </row>
    <row r="16566" spans="1:7" x14ac:dyDescent="0.35">
      <c r="A16566" t="s">
        <v>16437</v>
      </c>
      <c r="B16566">
        <v>170.215832434471</v>
      </c>
      <c r="C16566">
        <v>0.55378531756433103</v>
      </c>
      <c r="D16566">
        <v>0.206898779133635</v>
      </c>
      <c r="E16566">
        <v>2.6766002191179799</v>
      </c>
      <c r="F16566" t="s">
        <v>53007</v>
      </c>
      <c r="G16566" t="s">
        <v>53008</v>
      </c>
    </row>
    <row r="16567" spans="1:7" x14ac:dyDescent="0.35">
      <c r="A16567" t="s">
        <v>16438</v>
      </c>
      <c r="B16567">
        <v>74.775345920608402</v>
      </c>
      <c r="C16567">
        <v>2.99225241183052</v>
      </c>
      <c r="D16567">
        <v>0.279941080559789</v>
      </c>
      <c r="E16567">
        <v>10.6888649777553</v>
      </c>
      <c r="F16567" t="s">
        <v>53009</v>
      </c>
      <c r="G16567" t="s">
        <v>53010</v>
      </c>
    </row>
    <row r="16568" spans="1:7" x14ac:dyDescent="0.35">
      <c r="A16568" t="s">
        <v>53011</v>
      </c>
      <c r="B16568">
        <v>65.905974162782897</v>
      </c>
      <c r="C16568">
        <v>-0.18571046863447799</v>
      </c>
      <c r="D16568">
        <v>0.23129748308214201</v>
      </c>
      <c r="E16568">
        <v>-0.80290743401010201</v>
      </c>
      <c r="F16568" t="s">
        <v>53012</v>
      </c>
      <c r="G16568" t="s">
        <v>49649</v>
      </c>
    </row>
    <row r="16569" spans="1:7" x14ac:dyDescent="0.35">
      <c r="A16569" t="s">
        <v>16439</v>
      </c>
      <c r="B16569">
        <v>1219.4608245234999</v>
      </c>
      <c r="C16569">
        <v>-0.18336609171934801</v>
      </c>
      <c r="D16569">
        <v>0.115602880328386</v>
      </c>
      <c r="E16569">
        <v>-1.58617234448199</v>
      </c>
      <c r="F16569" t="s">
        <v>53013</v>
      </c>
      <c r="G16569" t="s">
        <v>30073</v>
      </c>
    </row>
    <row r="16570" spans="1:7" x14ac:dyDescent="0.35">
      <c r="A16570" t="s">
        <v>16440</v>
      </c>
      <c r="B16570">
        <v>904.05629386049998</v>
      </c>
      <c r="C16570">
        <v>-7.3621720748524595E-4</v>
      </c>
      <c r="D16570">
        <v>0.11527418001346899</v>
      </c>
      <c r="E16570">
        <v>-6.38666184742517E-3</v>
      </c>
      <c r="F16570" t="s">
        <v>53014</v>
      </c>
      <c r="G16570" t="s">
        <v>45255</v>
      </c>
    </row>
    <row r="16571" spans="1:7" x14ac:dyDescent="0.35">
      <c r="A16571" t="s">
        <v>16441</v>
      </c>
      <c r="B16571">
        <v>609.55414078121896</v>
      </c>
      <c r="C16571">
        <v>0.73995420913751297</v>
      </c>
      <c r="D16571">
        <v>0.20860209735780999</v>
      </c>
      <c r="E16571">
        <v>3.54720407181855</v>
      </c>
      <c r="F16571" t="s">
        <v>53015</v>
      </c>
      <c r="G16571" t="s">
        <v>53016</v>
      </c>
    </row>
    <row r="16572" spans="1:7" x14ac:dyDescent="0.35">
      <c r="A16572" t="s">
        <v>16442</v>
      </c>
      <c r="B16572">
        <v>4149.1715161320899</v>
      </c>
      <c r="C16572">
        <v>3.7477667068509003E-2</v>
      </c>
      <c r="D16572">
        <v>0.10127596873523199</v>
      </c>
      <c r="E16572">
        <v>0.37005488603607201</v>
      </c>
      <c r="F16572" t="s">
        <v>53017</v>
      </c>
      <c r="G16572" t="s">
        <v>39523</v>
      </c>
    </row>
    <row r="16573" spans="1:7" x14ac:dyDescent="0.35">
      <c r="A16573" t="s">
        <v>16443</v>
      </c>
      <c r="B16573">
        <v>893.90495786283998</v>
      </c>
      <c r="C16573">
        <v>-0.66348463552480896</v>
      </c>
      <c r="D16573">
        <v>0.110974174924626</v>
      </c>
      <c r="E16573">
        <v>-5.9787300601734801</v>
      </c>
      <c r="F16573" t="s">
        <v>53018</v>
      </c>
      <c r="G16573" t="s">
        <v>30197</v>
      </c>
    </row>
    <row r="16574" spans="1:7" x14ac:dyDescent="0.35">
      <c r="A16574" t="s">
        <v>16444</v>
      </c>
      <c r="B16574">
        <v>270.76105091235098</v>
      </c>
      <c r="C16574">
        <v>-0.30662122392941998</v>
      </c>
      <c r="D16574">
        <v>0.171284045992464</v>
      </c>
      <c r="E16574">
        <v>-1.7901330048153501</v>
      </c>
      <c r="F16574" t="s">
        <v>53019</v>
      </c>
      <c r="G16574" t="s">
        <v>53020</v>
      </c>
    </row>
    <row r="16575" spans="1:7" x14ac:dyDescent="0.35">
      <c r="A16575" t="s">
        <v>16445</v>
      </c>
      <c r="B16575">
        <v>3229.6485204625601</v>
      </c>
      <c r="C16575">
        <v>-0.313807032249865</v>
      </c>
      <c r="D16575">
        <v>0.332609498796127</v>
      </c>
      <c r="E16575">
        <v>-0.94346984492530594</v>
      </c>
      <c r="F16575" t="s">
        <v>53021</v>
      </c>
      <c r="G16575" t="s">
        <v>53022</v>
      </c>
    </row>
    <row r="16576" spans="1:7" x14ac:dyDescent="0.35">
      <c r="A16576" t="s">
        <v>16446</v>
      </c>
      <c r="B16576">
        <v>4417.5734728935404</v>
      </c>
      <c r="C16576">
        <v>0.63799016613242299</v>
      </c>
      <c r="D16576">
        <v>0.24096859027914999</v>
      </c>
      <c r="E16576">
        <v>2.647607164873</v>
      </c>
      <c r="F16576" t="s">
        <v>53023</v>
      </c>
      <c r="G16576" t="s">
        <v>53024</v>
      </c>
    </row>
    <row r="16577" spans="1:7" x14ac:dyDescent="0.35">
      <c r="A16577" t="s">
        <v>16447</v>
      </c>
      <c r="B16577">
        <v>923.729070587038</v>
      </c>
      <c r="C16577">
        <v>-0.35625291618990901</v>
      </c>
      <c r="D16577">
        <v>0.112279560180544</v>
      </c>
      <c r="E16577">
        <v>-3.1729097942409101</v>
      </c>
      <c r="F16577" t="s">
        <v>53025</v>
      </c>
      <c r="G16577" t="s">
        <v>53026</v>
      </c>
    </row>
    <row r="16578" spans="1:7" x14ac:dyDescent="0.35">
      <c r="A16578" t="s">
        <v>16448</v>
      </c>
      <c r="B16578">
        <v>288.06716471111997</v>
      </c>
      <c r="C16578">
        <v>-0.53860875088379101</v>
      </c>
      <c r="D16578">
        <v>0.250817651655315</v>
      </c>
      <c r="E16578">
        <v>-2.14741166472594</v>
      </c>
      <c r="F16578" t="s">
        <v>53027</v>
      </c>
      <c r="G16578" t="s">
        <v>27813</v>
      </c>
    </row>
    <row r="16579" spans="1:7" x14ac:dyDescent="0.35">
      <c r="A16579" t="s">
        <v>16449</v>
      </c>
      <c r="B16579">
        <v>3886.0002766170201</v>
      </c>
      <c r="C16579">
        <v>0.47020143162745298</v>
      </c>
      <c r="D16579">
        <v>0.12870301307234799</v>
      </c>
      <c r="E16579">
        <v>3.6533832456831301</v>
      </c>
      <c r="F16579" t="s">
        <v>53028</v>
      </c>
      <c r="G16579" t="s">
        <v>21775</v>
      </c>
    </row>
    <row r="16580" spans="1:7" x14ac:dyDescent="0.35">
      <c r="A16580" t="s">
        <v>16450</v>
      </c>
      <c r="B16580">
        <v>183.33873134278701</v>
      </c>
      <c r="C16580">
        <v>-0.65721802612690405</v>
      </c>
      <c r="D16580">
        <v>0.30216785149211001</v>
      </c>
      <c r="E16580">
        <v>-2.1750097599117502</v>
      </c>
      <c r="F16580" t="s">
        <v>53029</v>
      </c>
      <c r="G16580" t="s">
        <v>53030</v>
      </c>
    </row>
    <row r="16581" spans="1:7" x14ac:dyDescent="0.35">
      <c r="A16581" t="s">
        <v>16451</v>
      </c>
      <c r="B16581">
        <v>759.03012038173301</v>
      </c>
      <c r="C16581">
        <v>-1.1026721914703701</v>
      </c>
      <c r="D16581">
        <v>8.7633416904978403E-2</v>
      </c>
      <c r="E16581">
        <v>-12.582782121413899</v>
      </c>
      <c r="F16581" t="s">
        <v>53031</v>
      </c>
      <c r="G16581" t="s">
        <v>53032</v>
      </c>
    </row>
    <row r="16582" spans="1:7" x14ac:dyDescent="0.35">
      <c r="A16582" t="s">
        <v>16452</v>
      </c>
      <c r="B16582">
        <v>42.691253797890901</v>
      </c>
      <c r="C16582">
        <v>-0.12009239193365701</v>
      </c>
      <c r="D16582">
        <v>0.32283515003019497</v>
      </c>
      <c r="E16582">
        <v>-0.371992925561001</v>
      </c>
      <c r="F16582" t="s">
        <v>53033</v>
      </c>
      <c r="G16582" t="s">
        <v>53034</v>
      </c>
    </row>
    <row r="16583" spans="1:7" x14ac:dyDescent="0.35">
      <c r="A16583" t="s">
        <v>16453</v>
      </c>
      <c r="B16583">
        <v>755.71094605419603</v>
      </c>
      <c r="C16583">
        <v>0.29524549798008698</v>
      </c>
      <c r="D16583">
        <v>0.109419126062669</v>
      </c>
      <c r="E16583">
        <v>2.69829881305199</v>
      </c>
      <c r="F16583" t="s">
        <v>53035</v>
      </c>
      <c r="G16583" t="s">
        <v>49573</v>
      </c>
    </row>
    <row r="16584" spans="1:7" x14ac:dyDescent="0.35">
      <c r="A16584" t="s">
        <v>16454</v>
      </c>
      <c r="B16584">
        <v>493.94660888472202</v>
      </c>
      <c r="C16584">
        <v>-0.53183951319643696</v>
      </c>
      <c r="D16584">
        <v>0.20732527469959</v>
      </c>
      <c r="E16584">
        <v>-2.5652420524562798</v>
      </c>
      <c r="F16584" t="s">
        <v>53036</v>
      </c>
      <c r="G16584" t="s">
        <v>53037</v>
      </c>
    </row>
    <row r="16585" spans="1:7" x14ac:dyDescent="0.35">
      <c r="A16585" t="s">
        <v>16455</v>
      </c>
      <c r="B16585">
        <v>153.542906463055</v>
      </c>
      <c r="C16585">
        <v>-1.51754212545231</v>
      </c>
      <c r="D16585">
        <v>0.531960383295768</v>
      </c>
      <c r="E16585">
        <v>-2.8527352282332701</v>
      </c>
      <c r="F16585" t="s">
        <v>53038</v>
      </c>
      <c r="G16585" t="s">
        <v>53039</v>
      </c>
    </row>
    <row r="16586" spans="1:7" x14ac:dyDescent="0.35">
      <c r="A16586" t="s">
        <v>16456</v>
      </c>
      <c r="B16586">
        <v>239.96411632893199</v>
      </c>
      <c r="C16586">
        <v>-1.00507676119111</v>
      </c>
      <c r="D16586">
        <v>0.195140057139156</v>
      </c>
      <c r="E16586">
        <v>-5.1505404678362803</v>
      </c>
      <c r="F16586" t="s">
        <v>53040</v>
      </c>
      <c r="G16586" t="s">
        <v>53041</v>
      </c>
    </row>
    <row r="16587" spans="1:7" x14ac:dyDescent="0.35">
      <c r="A16587" t="s">
        <v>16457</v>
      </c>
      <c r="B16587">
        <v>419.73109600689202</v>
      </c>
      <c r="C16587">
        <v>0.48520213426225101</v>
      </c>
      <c r="D16587">
        <v>0.23754870814397899</v>
      </c>
      <c r="E16587">
        <v>2.0425374570682502</v>
      </c>
      <c r="F16587" t="s">
        <v>53042</v>
      </c>
      <c r="G16587" t="s">
        <v>53043</v>
      </c>
    </row>
    <row r="16588" spans="1:7" x14ac:dyDescent="0.35">
      <c r="A16588" t="s">
        <v>16458</v>
      </c>
      <c r="B16588">
        <v>532.74657884661099</v>
      </c>
      <c r="C16588">
        <v>-0.124258785704899</v>
      </c>
      <c r="D16588">
        <v>0.145598408998073</v>
      </c>
      <c r="E16588">
        <v>-0.85343505166010103</v>
      </c>
      <c r="F16588" t="s">
        <v>53044</v>
      </c>
      <c r="G16588" t="s">
        <v>26732</v>
      </c>
    </row>
    <row r="16589" spans="1:7" x14ac:dyDescent="0.35">
      <c r="A16589" t="s">
        <v>16459</v>
      </c>
      <c r="B16589">
        <v>9.7372730016518592</v>
      </c>
      <c r="C16589">
        <v>-0.83524418256062405</v>
      </c>
      <c r="D16589">
        <v>0.58841897628142803</v>
      </c>
      <c r="E16589">
        <v>-1.4194718665244801</v>
      </c>
      <c r="F16589" t="s">
        <v>53045</v>
      </c>
      <c r="G16589" t="s">
        <v>53046</v>
      </c>
    </row>
    <row r="16590" spans="1:7" x14ac:dyDescent="0.35">
      <c r="A16590" t="s">
        <v>16460</v>
      </c>
      <c r="B16590">
        <v>114.10059278100699</v>
      </c>
      <c r="C16590">
        <v>-2.3112471449559799</v>
      </c>
      <c r="D16590">
        <v>0.26970306664485999</v>
      </c>
      <c r="E16590">
        <v>-8.5695990546499594</v>
      </c>
      <c r="F16590" t="s">
        <v>53047</v>
      </c>
      <c r="G16590" t="s">
        <v>53048</v>
      </c>
    </row>
    <row r="16591" spans="1:7" x14ac:dyDescent="0.35">
      <c r="A16591" t="s">
        <v>16461</v>
      </c>
      <c r="B16591">
        <v>533.76051333559201</v>
      </c>
      <c r="C16591">
        <v>0.563001711754053</v>
      </c>
      <c r="D16591">
        <v>0.108480213273339</v>
      </c>
      <c r="E16591">
        <v>5.1899023311785903</v>
      </c>
      <c r="F16591" t="s">
        <v>53049</v>
      </c>
      <c r="G16591" t="s">
        <v>53050</v>
      </c>
    </row>
    <row r="16592" spans="1:7" x14ac:dyDescent="0.35">
      <c r="A16592" t="s">
        <v>16462</v>
      </c>
      <c r="B16592">
        <v>822.06689730904395</v>
      </c>
      <c r="C16592">
        <v>-0.43656842211072899</v>
      </c>
      <c r="D16592">
        <v>0.110277115150945</v>
      </c>
      <c r="E16592">
        <v>-3.95883063782692</v>
      </c>
      <c r="F16592" t="s">
        <v>53051</v>
      </c>
      <c r="G16592" t="s">
        <v>53052</v>
      </c>
    </row>
    <row r="16593" spans="1:7" x14ac:dyDescent="0.35">
      <c r="A16593" t="s">
        <v>16463</v>
      </c>
      <c r="B16593">
        <v>178.741087356278</v>
      </c>
      <c r="C16593">
        <v>-5.0688580083814598E-2</v>
      </c>
      <c r="D16593">
        <v>0.33536604629107503</v>
      </c>
      <c r="E16593">
        <v>-0.151144042888052</v>
      </c>
      <c r="F16593" t="s">
        <v>53053</v>
      </c>
      <c r="G16593" t="s">
        <v>53054</v>
      </c>
    </row>
    <row r="16594" spans="1:7" x14ac:dyDescent="0.35">
      <c r="A16594" t="s">
        <v>16464</v>
      </c>
      <c r="B16594">
        <v>561.68061434207902</v>
      </c>
      <c r="C16594">
        <v>-0.13991017851350199</v>
      </c>
      <c r="D16594">
        <v>0.22651553580167999</v>
      </c>
      <c r="E16594">
        <v>-0.61766261646616705</v>
      </c>
      <c r="F16594" t="s">
        <v>53055</v>
      </c>
      <c r="G16594" t="s">
        <v>53056</v>
      </c>
    </row>
    <row r="16595" spans="1:7" x14ac:dyDescent="0.35">
      <c r="A16595" t="s">
        <v>16465</v>
      </c>
      <c r="B16595">
        <v>415.93925729754898</v>
      </c>
      <c r="C16595">
        <v>0.13212741304127401</v>
      </c>
      <c r="D16595">
        <v>0.29103144033262202</v>
      </c>
      <c r="E16595">
        <v>0.45399704200434399</v>
      </c>
      <c r="F16595" t="s">
        <v>53057</v>
      </c>
      <c r="G16595" t="s">
        <v>53058</v>
      </c>
    </row>
    <row r="16596" spans="1:7" x14ac:dyDescent="0.35">
      <c r="A16596" t="s">
        <v>16466</v>
      </c>
      <c r="B16596">
        <v>544.74408516532105</v>
      </c>
      <c r="C16596">
        <v>0.113476162541332</v>
      </c>
      <c r="D16596">
        <v>0.106838864843168</v>
      </c>
      <c r="E16596">
        <v>1.0621243749445199</v>
      </c>
      <c r="F16596" t="s">
        <v>53059</v>
      </c>
      <c r="G16596" t="s">
        <v>53060</v>
      </c>
    </row>
    <row r="16597" spans="1:7" x14ac:dyDescent="0.35">
      <c r="A16597" t="s">
        <v>16467</v>
      </c>
      <c r="B16597">
        <v>1365.43520959489</v>
      </c>
      <c r="C16597">
        <v>2.8276827662703898E-3</v>
      </c>
      <c r="D16597">
        <v>0.15045531307198701</v>
      </c>
      <c r="E16597">
        <v>1.87941702325756E-2</v>
      </c>
      <c r="F16597" t="s">
        <v>53061</v>
      </c>
      <c r="G16597" t="s">
        <v>53062</v>
      </c>
    </row>
    <row r="16598" spans="1:7" x14ac:dyDescent="0.35">
      <c r="A16598" t="s">
        <v>16468</v>
      </c>
      <c r="B16598">
        <v>436.33696558636598</v>
      </c>
      <c r="C16598">
        <v>0.42577527465161102</v>
      </c>
      <c r="D16598">
        <v>0.13047177145369299</v>
      </c>
      <c r="E16598">
        <v>3.2633516806562701</v>
      </c>
      <c r="F16598" t="s">
        <v>53063</v>
      </c>
      <c r="G16598" t="s">
        <v>53064</v>
      </c>
    </row>
    <row r="16599" spans="1:7" x14ac:dyDescent="0.35">
      <c r="A16599" t="s">
        <v>16469</v>
      </c>
      <c r="B16599">
        <v>401.15142019583402</v>
      </c>
      <c r="C16599">
        <v>1.05673310601868</v>
      </c>
      <c r="D16599">
        <v>0.19527288004193599</v>
      </c>
      <c r="E16599">
        <v>5.4115712626952899</v>
      </c>
      <c r="F16599" t="s">
        <v>53065</v>
      </c>
      <c r="G16599" t="s">
        <v>53066</v>
      </c>
    </row>
    <row r="16600" spans="1:7" x14ac:dyDescent="0.35">
      <c r="A16600" t="s">
        <v>16470</v>
      </c>
      <c r="B16600">
        <v>388.71056678952402</v>
      </c>
      <c r="C16600">
        <v>-1.60466873712214</v>
      </c>
      <c r="D16600">
        <v>0.54913671515959595</v>
      </c>
      <c r="E16600">
        <v>-2.9221661797932601</v>
      </c>
      <c r="F16600" t="s">
        <v>53067</v>
      </c>
      <c r="G16600" t="s">
        <v>53068</v>
      </c>
    </row>
    <row r="16601" spans="1:7" x14ac:dyDescent="0.35">
      <c r="A16601" t="s">
        <v>16471</v>
      </c>
      <c r="B16601">
        <v>284.94507379039698</v>
      </c>
      <c r="C16601">
        <v>2.3294331267364199</v>
      </c>
      <c r="D16601">
        <v>0.276424263861413</v>
      </c>
      <c r="E16601">
        <v>8.4270211818463796</v>
      </c>
      <c r="F16601" t="s">
        <v>53069</v>
      </c>
      <c r="G16601" t="s">
        <v>53070</v>
      </c>
    </row>
    <row r="16602" spans="1:7" x14ac:dyDescent="0.35">
      <c r="A16602" t="s">
        <v>16472</v>
      </c>
      <c r="B16602">
        <v>650.75218275625298</v>
      </c>
      <c r="C16602">
        <v>0.21613180976354099</v>
      </c>
      <c r="D16602">
        <v>0.129955749586605</v>
      </c>
      <c r="E16602">
        <v>1.66311848803202</v>
      </c>
      <c r="F16602" t="s">
        <v>53071</v>
      </c>
      <c r="G16602" t="s">
        <v>53072</v>
      </c>
    </row>
    <row r="16603" spans="1:7" x14ac:dyDescent="0.35">
      <c r="A16603" t="s">
        <v>16473</v>
      </c>
      <c r="B16603">
        <v>3668.6881619646601</v>
      </c>
      <c r="C16603">
        <v>0.32623225242926801</v>
      </c>
      <c r="D16603">
        <v>0.23009676402790599</v>
      </c>
      <c r="E16603">
        <v>1.4178046084546501</v>
      </c>
      <c r="F16603" t="s">
        <v>53073</v>
      </c>
      <c r="G16603" t="s">
        <v>53074</v>
      </c>
    </row>
    <row r="16604" spans="1:7" x14ac:dyDescent="0.35">
      <c r="A16604" t="s">
        <v>16475</v>
      </c>
      <c r="B16604">
        <v>562.41507993810899</v>
      </c>
      <c r="C16604">
        <v>0.237457502854904</v>
      </c>
      <c r="D16604">
        <v>0.10832612444444201</v>
      </c>
      <c r="E16604">
        <v>2.1920612785948101</v>
      </c>
      <c r="F16604" t="s">
        <v>53075</v>
      </c>
      <c r="G16604" t="s">
        <v>53076</v>
      </c>
    </row>
    <row r="16605" spans="1:7" x14ac:dyDescent="0.35">
      <c r="A16605" t="s">
        <v>16476</v>
      </c>
      <c r="B16605">
        <v>4115.1276521720301</v>
      </c>
      <c r="C16605">
        <v>1.29135773616598</v>
      </c>
      <c r="D16605">
        <v>0.186036032773886</v>
      </c>
      <c r="E16605">
        <v>6.9414388003830396</v>
      </c>
      <c r="F16605" t="s">
        <v>53077</v>
      </c>
      <c r="G16605" t="s">
        <v>53078</v>
      </c>
    </row>
    <row r="16606" spans="1:7" x14ac:dyDescent="0.35">
      <c r="A16606" t="s">
        <v>16477</v>
      </c>
      <c r="B16606">
        <v>1410.32785115964</v>
      </c>
      <c r="C16606">
        <v>-0.124009481695096</v>
      </c>
      <c r="D16606">
        <v>0.120240580163609</v>
      </c>
      <c r="E16606">
        <v>-1.0313446718766599</v>
      </c>
      <c r="F16606" t="s">
        <v>53079</v>
      </c>
      <c r="G16606" t="s">
        <v>53080</v>
      </c>
    </row>
    <row r="16607" spans="1:7" x14ac:dyDescent="0.35">
      <c r="A16607" t="s">
        <v>16478</v>
      </c>
      <c r="B16607">
        <v>2568.02160691573</v>
      </c>
      <c r="C16607">
        <v>0.23116105871198001</v>
      </c>
      <c r="D16607">
        <v>7.9165551670950796E-2</v>
      </c>
      <c r="E16607">
        <v>2.9199702879959002</v>
      </c>
      <c r="F16607" t="s">
        <v>53081</v>
      </c>
      <c r="G16607" t="s">
        <v>53082</v>
      </c>
    </row>
    <row r="16608" spans="1:7" x14ac:dyDescent="0.35">
      <c r="A16608" t="s">
        <v>16479</v>
      </c>
      <c r="B16608">
        <v>2488.5259388468598</v>
      </c>
      <c r="C16608">
        <v>0.41256537354341999</v>
      </c>
      <c r="D16608">
        <v>8.30049088207747E-2</v>
      </c>
      <c r="E16608">
        <v>4.9703731912318201</v>
      </c>
      <c r="F16608" t="s">
        <v>53083</v>
      </c>
      <c r="G16608" t="s">
        <v>53084</v>
      </c>
    </row>
    <row r="16609" spans="1:7" x14ac:dyDescent="0.35">
      <c r="A16609" t="s">
        <v>16480</v>
      </c>
      <c r="B16609">
        <v>642.45921960635201</v>
      </c>
      <c r="C16609">
        <v>0.50910277183044395</v>
      </c>
      <c r="D16609">
        <v>0.31236118027256798</v>
      </c>
      <c r="E16609">
        <v>1.6298528882052401</v>
      </c>
      <c r="F16609" t="s">
        <v>53085</v>
      </c>
      <c r="G16609" t="s">
        <v>53086</v>
      </c>
    </row>
    <row r="16610" spans="1:7" x14ac:dyDescent="0.35">
      <c r="A16610" t="s">
        <v>120</v>
      </c>
      <c r="B16610">
        <v>1860.4263853100799</v>
      </c>
      <c r="C16610">
        <v>0.68746670763672602</v>
      </c>
      <c r="D16610">
        <v>0.12069929987667</v>
      </c>
      <c r="E16610">
        <v>5.6956975586368301</v>
      </c>
      <c r="F16610" t="s">
        <v>53087</v>
      </c>
      <c r="G16610" t="s">
        <v>53088</v>
      </c>
    </row>
    <row r="16611" spans="1:7" x14ac:dyDescent="0.35">
      <c r="A16611" t="s">
        <v>53089</v>
      </c>
      <c r="B16611">
        <v>8.9974689221746598</v>
      </c>
      <c r="C16611">
        <v>0.56694978567416698</v>
      </c>
      <c r="D16611">
        <v>0.59479504878389999</v>
      </c>
      <c r="E16611">
        <v>0.95318511281043095</v>
      </c>
      <c r="F16611" t="s">
        <v>53090</v>
      </c>
      <c r="G16611" t="s">
        <v>53091</v>
      </c>
    </row>
    <row r="16612" spans="1:7" x14ac:dyDescent="0.35">
      <c r="A16612" t="s">
        <v>16481</v>
      </c>
      <c r="B16612">
        <v>256.05434449793</v>
      </c>
      <c r="C16612">
        <v>-0.110911346533782</v>
      </c>
      <c r="D16612">
        <v>0.122729499286388</v>
      </c>
      <c r="E16612">
        <v>-0.90370568753785596</v>
      </c>
      <c r="F16612" t="s">
        <v>53092</v>
      </c>
      <c r="G16612" t="s">
        <v>21333</v>
      </c>
    </row>
    <row r="16613" spans="1:7" x14ac:dyDescent="0.35">
      <c r="A16613" t="s">
        <v>16482</v>
      </c>
      <c r="B16613">
        <v>113.685197985128</v>
      </c>
      <c r="C16613">
        <v>1.23329429001573</v>
      </c>
      <c r="D16613">
        <v>0.19751743120257101</v>
      </c>
      <c r="E16613">
        <v>6.2439769619668697</v>
      </c>
      <c r="F16613" t="s">
        <v>53093</v>
      </c>
      <c r="G16613" t="s">
        <v>53094</v>
      </c>
    </row>
    <row r="16614" spans="1:7" x14ac:dyDescent="0.35">
      <c r="A16614" t="s">
        <v>16483</v>
      </c>
      <c r="B16614">
        <v>706.73813650844295</v>
      </c>
      <c r="C16614">
        <v>0.92411721082892395</v>
      </c>
      <c r="D16614">
        <v>0.152308162399134</v>
      </c>
      <c r="E16614">
        <v>6.0674175058800301</v>
      </c>
      <c r="F16614" t="s">
        <v>53095</v>
      </c>
      <c r="G16614" t="s">
        <v>53096</v>
      </c>
    </row>
    <row r="16615" spans="1:7" x14ac:dyDescent="0.35">
      <c r="A16615" t="s">
        <v>16484</v>
      </c>
      <c r="B16615">
        <v>4358.0755560279504</v>
      </c>
      <c r="C16615">
        <v>5.2072246018351802E-2</v>
      </c>
      <c r="D16615">
        <v>0.116152544403496</v>
      </c>
      <c r="E16615">
        <v>0.44830912904895998</v>
      </c>
      <c r="F16615" t="s">
        <v>53097</v>
      </c>
      <c r="G16615" t="s">
        <v>53098</v>
      </c>
    </row>
    <row r="16616" spans="1:7" x14ac:dyDescent="0.35">
      <c r="A16616" t="s">
        <v>16485</v>
      </c>
      <c r="B16616">
        <v>149.547980025171</v>
      </c>
      <c r="C16616">
        <v>0.36869715529090502</v>
      </c>
      <c r="D16616">
        <v>0.43346509871809602</v>
      </c>
      <c r="E16616">
        <v>0.85058094961109498</v>
      </c>
      <c r="F16616" t="s">
        <v>53099</v>
      </c>
      <c r="G16616" t="s">
        <v>53100</v>
      </c>
    </row>
    <row r="16617" spans="1:7" x14ac:dyDescent="0.35">
      <c r="A16617" t="s">
        <v>16486</v>
      </c>
      <c r="B16617">
        <v>107.707277056577</v>
      </c>
      <c r="C16617">
        <v>-0.78778312964638897</v>
      </c>
      <c r="D16617">
        <v>0.302393418687738</v>
      </c>
      <c r="E16617">
        <v>-2.6051596396014198</v>
      </c>
      <c r="F16617" t="s">
        <v>53101</v>
      </c>
      <c r="G16617" t="s">
        <v>53102</v>
      </c>
    </row>
    <row r="16618" spans="1:7" x14ac:dyDescent="0.35">
      <c r="A16618" t="s">
        <v>16487</v>
      </c>
      <c r="B16618">
        <v>536.45655790156104</v>
      </c>
      <c r="C16618">
        <v>1.1055674948800001</v>
      </c>
      <c r="D16618">
        <v>0.1689474901494</v>
      </c>
      <c r="E16618">
        <v>6.5438527314158597</v>
      </c>
      <c r="F16618" t="s">
        <v>53103</v>
      </c>
      <c r="G16618" t="s">
        <v>53104</v>
      </c>
    </row>
    <row r="16619" spans="1:7" x14ac:dyDescent="0.35">
      <c r="A16619" t="s">
        <v>16488</v>
      </c>
      <c r="B16619">
        <v>8.5380212211870905</v>
      </c>
      <c r="C16619">
        <v>-0.57792946163705805</v>
      </c>
      <c r="D16619">
        <v>2.2288872508164599</v>
      </c>
      <c r="E16619">
        <v>-0.25929057713680098</v>
      </c>
      <c r="F16619" t="s">
        <v>53105</v>
      </c>
      <c r="G16619" t="s">
        <v>53106</v>
      </c>
    </row>
    <row r="16620" spans="1:7" x14ac:dyDescent="0.35">
      <c r="A16620" t="s">
        <v>16489</v>
      </c>
      <c r="B16620">
        <v>44.427170595747803</v>
      </c>
      <c r="C16620">
        <v>-0.98711527518435205</v>
      </c>
      <c r="D16620">
        <v>0.42050376502618803</v>
      </c>
      <c r="E16620">
        <v>-2.3474588274444499</v>
      </c>
      <c r="F16620" t="s">
        <v>53107</v>
      </c>
      <c r="G16620" t="s">
        <v>25915</v>
      </c>
    </row>
    <row r="16621" spans="1:7" x14ac:dyDescent="0.35">
      <c r="A16621" t="s">
        <v>16490</v>
      </c>
      <c r="B16621">
        <v>1464.6748987435201</v>
      </c>
      <c r="C16621">
        <v>-0.34012896227220002</v>
      </c>
      <c r="D16621">
        <v>0.127102797852957</v>
      </c>
      <c r="E16621">
        <v>-2.6760147535516001</v>
      </c>
      <c r="F16621" t="s">
        <v>53108</v>
      </c>
      <c r="G16621" t="s">
        <v>53109</v>
      </c>
    </row>
    <row r="16622" spans="1:7" x14ac:dyDescent="0.35">
      <c r="A16622" t="s">
        <v>16491</v>
      </c>
      <c r="B16622">
        <v>416.699787492962</v>
      </c>
      <c r="C16622">
        <v>-0.17955114254920301</v>
      </c>
      <c r="D16622">
        <v>0.166609229888906</v>
      </c>
      <c r="E16622">
        <v>-1.07767824549052</v>
      </c>
      <c r="F16622" t="s">
        <v>53110</v>
      </c>
      <c r="G16622" t="s">
        <v>45219</v>
      </c>
    </row>
    <row r="16623" spans="1:7" x14ac:dyDescent="0.35">
      <c r="A16623" t="s">
        <v>16492</v>
      </c>
      <c r="B16623">
        <v>491.68650291695099</v>
      </c>
      <c r="C16623">
        <v>0.40240966201727102</v>
      </c>
      <c r="D16623">
        <v>0.283114609468267</v>
      </c>
      <c r="E16623">
        <v>1.421366642905</v>
      </c>
      <c r="F16623" t="s">
        <v>53111</v>
      </c>
      <c r="G16623" t="s">
        <v>53112</v>
      </c>
    </row>
    <row r="16624" spans="1:7" x14ac:dyDescent="0.35">
      <c r="A16624" t="s">
        <v>16493</v>
      </c>
      <c r="B16624">
        <v>297.82158223952399</v>
      </c>
      <c r="C16624">
        <v>-0.79913968972607996</v>
      </c>
      <c r="D16624">
        <v>0.197877976870281</v>
      </c>
      <c r="E16624">
        <v>-4.0385479089972502</v>
      </c>
      <c r="F16624" t="s">
        <v>53113</v>
      </c>
      <c r="G16624" t="s">
        <v>53114</v>
      </c>
    </row>
    <row r="16625" spans="1:7" x14ac:dyDescent="0.35">
      <c r="A16625" t="s">
        <v>16494</v>
      </c>
      <c r="B16625">
        <v>11.515891674571</v>
      </c>
      <c r="C16625">
        <v>-0.76907210495165701</v>
      </c>
      <c r="D16625">
        <v>0.911711933762414</v>
      </c>
      <c r="E16625">
        <v>-0.84354726144461301</v>
      </c>
      <c r="F16625" t="s">
        <v>53115</v>
      </c>
      <c r="G16625" t="s">
        <v>39234</v>
      </c>
    </row>
    <row r="16626" spans="1:7" x14ac:dyDescent="0.35">
      <c r="A16626" t="s">
        <v>16495</v>
      </c>
      <c r="B16626">
        <v>6329.6608214818698</v>
      </c>
      <c r="C16626">
        <v>-0.33632431467108598</v>
      </c>
      <c r="D16626">
        <v>0.27799980156996101</v>
      </c>
      <c r="E16626">
        <v>-1.2098005565894101</v>
      </c>
      <c r="F16626" t="s">
        <v>53116</v>
      </c>
      <c r="G16626" t="s">
        <v>44237</v>
      </c>
    </row>
    <row r="16627" spans="1:7" x14ac:dyDescent="0.35">
      <c r="A16627" t="s">
        <v>16496</v>
      </c>
      <c r="B16627">
        <v>244.74466643704301</v>
      </c>
      <c r="C16627">
        <v>-0.31736348684210097</v>
      </c>
      <c r="D16627">
        <v>0.44384843377516198</v>
      </c>
      <c r="E16627">
        <v>-0.71502671338222201</v>
      </c>
      <c r="F16627" t="s">
        <v>53117</v>
      </c>
      <c r="G16627" t="s">
        <v>53118</v>
      </c>
    </row>
    <row r="16628" spans="1:7" x14ac:dyDescent="0.35">
      <c r="A16628" t="s">
        <v>16497</v>
      </c>
      <c r="B16628">
        <v>99.388944714910394</v>
      </c>
      <c r="C16628">
        <v>0.23448309036623399</v>
      </c>
      <c r="D16628">
        <v>0.21027387814311699</v>
      </c>
      <c r="E16628">
        <v>1.1151318101749199</v>
      </c>
      <c r="F16628" t="s">
        <v>53119</v>
      </c>
      <c r="G16628" t="s">
        <v>36993</v>
      </c>
    </row>
    <row r="16629" spans="1:7" x14ac:dyDescent="0.35">
      <c r="A16629" t="s">
        <v>16498</v>
      </c>
      <c r="B16629">
        <v>6320.9317710902696</v>
      </c>
      <c r="C16629">
        <v>-0.77521905648326295</v>
      </c>
      <c r="D16629">
        <v>0.29309172895542901</v>
      </c>
      <c r="E16629">
        <v>-2.6449707715946902</v>
      </c>
      <c r="F16629" t="s">
        <v>53120</v>
      </c>
      <c r="G16629" t="s">
        <v>53121</v>
      </c>
    </row>
    <row r="16630" spans="1:7" x14ac:dyDescent="0.35">
      <c r="A16630" t="s">
        <v>16499</v>
      </c>
      <c r="B16630">
        <v>181.60756736194801</v>
      </c>
      <c r="C16630">
        <v>0.46189990819579302</v>
      </c>
      <c r="D16630">
        <v>0.35526577488627997</v>
      </c>
      <c r="E16630">
        <v>1.3001531271725999</v>
      </c>
      <c r="F16630" t="s">
        <v>53122</v>
      </c>
      <c r="G16630" t="s">
        <v>53123</v>
      </c>
    </row>
    <row r="16631" spans="1:7" x14ac:dyDescent="0.35">
      <c r="A16631" t="s">
        <v>166</v>
      </c>
      <c r="B16631">
        <v>2111.91747984725</v>
      </c>
      <c r="C16631">
        <v>-1.1291729083314699E-2</v>
      </c>
      <c r="D16631">
        <v>0.104437679617142</v>
      </c>
      <c r="E16631">
        <v>-0.108119302580343</v>
      </c>
      <c r="F16631" t="s">
        <v>53124</v>
      </c>
      <c r="G16631" t="s">
        <v>53125</v>
      </c>
    </row>
    <row r="16632" spans="1:7" x14ac:dyDescent="0.35">
      <c r="A16632" t="s">
        <v>16500</v>
      </c>
      <c r="B16632">
        <v>1176.6075444769499</v>
      </c>
      <c r="C16632">
        <v>1.2469353911873999</v>
      </c>
      <c r="D16632">
        <v>0.105958016162156</v>
      </c>
      <c r="E16632">
        <v>11.768202504651599</v>
      </c>
      <c r="F16632" t="s">
        <v>53126</v>
      </c>
      <c r="G16632" t="s">
        <v>53127</v>
      </c>
    </row>
    <row r="16633" spans="1:7" x14ac:dyDescent="0.35">
      <c r="A16633" t="s">
        <v>16501</v>
      </c>
      <c r="B16633">
        <v>4914.63419465266</v>
      </c>
      <c r="C16633">
        <v>1.5168226247195</v>
      </c>
      <c r="D16633">
        <v>0.149971553243859</v>
      </c>
      <c r="E16633">
        <v>10.1140689144767</v>
      </c>
      <c r="F16633" t="s">
        <v>53128</v>
      </c>
      <c r="G16633" t="s">
        <v>53129</v>
      </c>
    </row>
    <row r="16634" spans="1:7" x14ac:dyDescent="0.35">
      <c r="A16634" t="s">
        <v>16502</v>
      </c>
      <c r="B16634">
        <v>988.23245119965895</v>
      </c>
      <c r="C16634">
        <v>0.133030952301704</v>
      </c>
      <c r="D16634">
        <v>0.211064997646361</v>
      </c>
      <c r="E16634">
        <v>0.63028429055108603</v>
      </c>
      <c r="F16634" t="s">
        <v>53130</v>
      </c>
      <c r="G16634" t="s">
        <v>24017</v>
      </c>
    </row>
    <row r="16635" spans="1:7" x14ac:dyDescent="0.35">
      <c r="A16635" t="s">
        <v>16503</v>
      </c>
      <c r="B16635">
        <v>103.26932637178901</v>
      </c>
      <c r="C16635">
        <v>1.63454744499437</v>
      </c>
      <c r="D16635">
        <v>0.27481240891016301</v>
      </c>
      <c r="E16635">
        <v>5.9478662243694798</v>
      </c>
      <c r="F16635" t="s">
        <v>53131</v>
      </c>
      <c r="G16635" t="s">
        <v>53132</v>
      </c>
    </row>
    <row r="16636" spans="1:7" x14ac:dyDescent="0.35">
      <c r="A16636" t="s">
        <v>16504</v>
      </c>
      <c r="B16636">
        <v>1518.39156500069</v>
      </c>
      <c r="C16636">
        <v>-0.197601612613552</v>
      </c>
      <c r="D16636">
        <v>0.20995374114193699</v>
      </c>
      <c r="E16636">
        <v>-0.94116738067537398</v>
      </c>
      <c r="F16636" t="s">
        <v>53133</v>
      </c>
      <c r="G16636" t="s">
        <v>53134</v>
      </c>
    </row>
    <row r="16637" spans="1:7" x14ac:dyDescent="0.35">
      <c r="A16637" t="s">
        <v>16505</v>
      </c>
      <c r="B16637">
        <v>132.63543674721501</v>
      </c>
      <c r="C16637">
        <v>1.3407125119699901</v>
      </c>
      <c r="D16637">
        <v>0.34865204096546898</v>
      </c>
      <c r="E16637">
        <v>3.8454170761695701</v>
      </c>
      <c r="F16637" t="s">
        <v>53135</v>
      </c>
      <c r="G16637" t="s">
        <v>53136</v>
      </c>
    </row>
    <row r="16638" spans="1:7" x14ac:dyDescent="0.35">
      <c r="A16638" t="s">
        <v>16506</v>
      </c>
      <c r="B16638">
        <v>569.59330727459997</v>
      </c>
      <c r="C16638">
        <v>0.64157969505745305</v>
      </c>
      <c r="D16638">
        <v>0.115465004026885</v>
      </c>
      <c r="E16638">
        <v>5.5564861445643698</v>
      </c>
      <c r="F16638" t="s">
        <v>53137</v>
      </c>
      <c r="G16638" t="s">
        <v>53138</v>
      </c>
    </row>
    <row r="16639" spans="1:7" x14ac:dyDescent="0.35">
      <c r="A16639" t="s">
        <v>16507</v>
      </c>
      <c r="B16639">
        <v>196.90855467163101</v>
      </c>
      <c r="C16639">
        <v>-6.1285258119579501E-2</v>
      </c>
      <c r="D16639">
        <v>0.160793705130895</v>
      </c>
      <c r="E16639">
        <v>-0.38114214775814698</v>
      </c>
      <c r="F16639" t="s">
        <v>53139</v>
      </c>
      <c r="G16639" t="s">
        <v>53140</v>
      </c>
    </row>
    <row r="16640" spans="1:7" x14ac:dyDescent="0.35">
      <c r="A16640" t="s">
        <v>16508</v>
      </c>
      <c r="B16640">
        <v>314.76247612416699</v>
      </c>
      <c r="C16640">
        <v>0.60398214252273696</v>
      </c>
      <c r="D16640">
        <v>0.123352304621017</v>
      </c>
      <c r="E16640">
        <v>4.8963993366673497</v>
      </c>
      <c r="F16640" t="s">
        <v>53141</v>
      </c>
      <c r="G16640" t="s">
        <v>53142</v>
      </c>
    </row>
    <row r="16641" spans="1:7" x14ac:dyDescent="0.35">
      <c r="A16641" t="s">
        <v>16509</v>
      </c>
      <c r="B16641">
        <v>1921.6540871099201</v>
      </c>
      <c r="C16641">
        <v>-0.14353016298393101</v>
      </c>
      <c r="D16641">
        <v>0.16855071139604899</v>
      </c>
      <c r="E16641">
        <v>-0.851554774198925</v>
      </c>
      <c r="F16641" t="s">
        <v>53143</v>
      </c>
      <c r="G16641" t="s">
        <v>53144</v>
      </c>
    </row>
    <row r="16642" spans="1:7" x14ac:dyDescent="0.35">
      <c r="A16642" t="s">
        <v>16510</v>
      </c>
      <c r="B16642">
        <v>699.90674844012005</v>
      </c>
      <c r="C16642">
        <v>0.40686982034451402</v>
      </c>
      <c r="D16642">
        <v>0.17686173566206601</v>
      </c>
      <c r="E16642">
        <v>2.3004965931236199</v>
      </c>
      <c r="F16642" t="s">
        <v>53145</v>
      </c>
      <c r="G16642" t="s">
        <v>53146</v>
      </c>
    </row>
    <row r="16643" spans="1:7" x14ac:dyDescent="0.35">
      <c r="A16643" t="s">
        <v>16511</v>
      </c>
      <c r="B16643">
        <v>1728.43759633795</v>
      </c>
      <c r="C16643">
        <v>0.60654780048374102</v>
      </c>
      <c r="D16643">
        <v>9.9641112386259695E-2</v>
      </c>
      <c r="E16643">
        <v>6.0873246590468897</v>
      </c>
      <c r="F16643" t="s">
        <v>53147</v>
      </c>
      <c r="G16643" t="s">
        <v>53148</v>
      </c>
    </row>
    <row r="16644" spans="1:7" x14ac:dyDescent="0.35">
      <c r="A16644" t="s">
        <v>16512</v>
      </c>
      <c r="B16644">
        <v>51.6059021449244</v>
      </c>
      <c r="C16644">
        <v>-0.76450058663115195</v>
      </c>
      <c r="D16644">
        <v>0.28654406599277499</v>
      </c>
      <c r="E16644">
        <v>-2.6680035546449901</v>
      </c>
      <c r="F16644" t="s">
        <v>53149</v>
      </c>
      <c r="G16644" t="s">
        <v>47639</v>
      </c>
    </row>
    <row r="16645" spans="1:7" x14ac:dyDescent="0.35">
      <c r="A16645" t="s">
        <v>16514</v>
      </c>
      <c r="B16645">
        <v>110.307973966657</v>
      </c>
      <c r="C16645">
        <v>-0.29475728768722698</v>
      </c>
      <c r="D16645">
        <v>0.219290647154814</v>
      </c>
      <c r="E16645">
        <v>-1.3441398049189801</v>
      </c>
      <c r="F16645" t="s">
        <v>53150</v>
      </c>
      <c r="G16645" t="s">
        <v>25159</v>
      </c>
    </row>
    <row r="16646" spans="1:7" x14ac:dyDescent="0.35">
      <c r="A16646" t="s">
        <v>16515</v>
      </c>
      <c r="B16646">
        <v>105.38103518244201</v>
      </c>
      <c r="C16646">
        <v>-1.26502701431081</v>
      </c>
      <c r="D16646">
        <v>0.33859632194864397</v>
      </c>
      <c r="E16646">
        <v>-3.7360920137303801</v>
      </c>
      <c r="F16646" t="s">
        <v>53151</v>
      </c>
      <c r="G16646" t="s">
        <v>53152</v>
      </c>
    </row>
    <row r="16647" spans="1:7" x14ac:dyDescent="0.35">
      <c r="A16647" t="s">
        <v>16516</v>
      </c>
      <c r="B16647">
        <v>253.92371808956901</v>
      </c>
      <c r="C16647">
        <v>-3.8914603771535701</v>
      </c>
      <c r="D16647">
        <v>0.60751096925555503</v>
      </c>
      <c r="E16647">
        <v>-6.40558043243594</v>
      </c>
      <c r="F16647" t="s">
        <v>53153</v>
      </c>
      <c r="G16647" t="s">
        <v>53154</v>
      </c>
    </row>
    <row r="16648" spans="1:7" x14ac:dyDescent="0.35">
      <c r="A16648" t="s">
        <v>16518</v>
      </c>
      <c r="B16648">
        <v>3757.6304181389501</v>
      </c>
      <c r="C16648">
        <v>0.23747599556789201</v>
      </c>
      <c r="D16648">
        <v>0.308990666707748</v>
      </c>
      <c r="E16648">
        <v>0.76855394403386001</v>
      </c>
      <c r="F16648" t="s">
        <v>53155</v>
      </c>
      <c r="G16648" t="s">
        <v>53156</v>
      </c>
    </row>
    <row r="16649" spans="1:7" x14ac:dyDescent="0.35">
      <c r="A16649" t="s">
        <v>16519</v>
      </c>
      <c r="B16649">
        <v>90.929274784361198</v>
      </c>
      <c r="C16649">
        <v>1.35084641684058</v>
      </c>
      <c r="D16649">
        <v>0.33152283974339902</v>
      </c>
      <c r="E16649">
        <v>4.0746707463236804</v>
      </c>
      <c r="F16649" t="s">
        <v>53157</v>
      </c>
      <c r="G16649" t="s">
        <v>53158</v>
      </c>
    </row>
    <row r="16650" spans="1:7" x14ac:dyDescent="0.35">
      <c r="A16650" t="s">
        <v>16520</v>
      </c>
      <c r="B16650">
        <v>677.52075714239504</v>
      </c>
      <c r="C16650">
        <v>1.7545921606516099</v>
      </c>
      <c r="D16650">
        <v>0.28687486147131902</v>
      </c>
      <c r="E16650">
        <v>6.1162283500641799</v>
      </c>
      <c r="F16650" t="s">
        <v>53159</v>
      </c>
      <c r="G16650" t="s">
        <v>53160</v>
      </c>
    </row>
    <row r="16651" spans="1:7" x14ac:dyDescent="0.35">
      <c r="A16651" t="s">
        <v>16521</v>
      </c>
      <c r="B16651">
        <v>870.64440005579797</v>
      </c>
      <c r="C16651">
        <v>-0.43785918185455702</v>
      </c>
      <c r="D16651">
        <v>9.7166005656250498E-2</v>
      </c>
      <c r="E16651">
        <v>-4.5063001087396302</v>
      </c>
      <c r="F16651" t="s">
        <v>53161</v>
      </c>
      <c r="G16651" t="s">
        <v>53162</v>
      </c>
    </row>
    <row r="16652" spans="1:7" x14ac:dyDescent="0.35">
      <c r="A16652" t="s">
        <v>16522</v>
      </c>
      <c r="B16652">
        <v>78.199861478014597</v>
      </c>
      <c r="C16652">
        <v>0.91329464713693398</v>
      </c>
      <c r="D16652">
        <v>0.39084124600449399</v>
      </c>
      <c r="E16652">
        <v>2.3367407009198602</v>
      </c>
      <c r="F16652" t="s">
        <v>53163</v>
      </c>
      <c r="G16652" t="s">
        <v>53164</v>
      </c>
    </row>
    <row r="16653" spans="1:7" x14ac:dyDescent="0.35">
      <c r="A16653" t="s">
        <v>16523</v>
      </c>
      <c r="B16653">
        <v>1410.5696513653199</v>
      </c>
      <c r="C16653">
        <v>0.28334507472464598</v>
      </c>
      <c r="D16653">
        <v>8.36239445714657E-2</v>
      </c>
      <c r="E16653">
        <v>3.3883246739514501</v>
      </c>
      <c r="F16653" t="s">
        <v>53165</v>
      </c>
      <c r="G16653" t="s">
        <v>53166</v>
      </c>
    </row>
    <row r="16654" spans="1:7" x14ac:dyDescent="0.35">
      <c r="A16654" t="s">
        <v>16524</v>
      </c>
      <c r="B16654">
        <v>182.88063906439601</v>
      </c>
      <c r="C16654">
        <v>1.34687179225077</v>
      </c>
      <c r="D16654">
        <v>0.222083151681365</v>
      </c>
      <c r="E16654">
        <v>6.0647184716795</v>
      </c>
      <c r="F16654" t="s">
        <v>53167</v>
      </c>
      <c r="G16654" t="s">
        <v>53168</v>
      </c>
    </row>
    <row r="16655" spans="1:7" x14ac:dyDescent="0.35">
      <c r="A16655" t="s">
        <v>16525</v>
      </c>
      <c r="B16655">
        <v>7333.8363173256703</v>
      </c>
      <c r="C16655">
        <v>0.158981669816527</v>
      </c>
      <c r="D16655">
        <v>0.120636711090794</v>
      </c>
      <c r="E16655">
        <v>1.3178548086981099</v>
      </c>
      <c r="F16655" t="s">
        <v>53169</v>
      </c>
      <c r="G16655" t="s">
        <v>53170</v>
      </c>
    </row>
    <row r="16656" spans="1:7" x14ac:dyDescent="0.35">
      <c r="A16656" t="s">
        <v>16526</v>
      </c>
      <c r="B16656">
        <v>407.33594191782902</v>
      </c>
      <c r="C16656">
        <v>0.95564191811398003</v>
      </c>
      <c r="D16656">
        <v>0.26721937575907601</v>
      </c>
      <c r="E16656">
        <v>3.5762448564941698</v>
      </c>
      <c r="F16656" t="s">
        <v>53171</v>
      </c>
      <c r="G16656" t="s">
        <v>53172</v>
      </c>
    </row>
    <row r="16657" spans="1:7" x14ac:dyDescent="0.35">
      <c r="A16657" t="s">
        <v>16527</v>
      </c>
      <c r="B16657">
        <v>201.61617589482401</v>
      </c>
      <c r="C16657">
        <v>1.6488767600591701</v>
      </c>
      <c r="D16657">
        <v>0.15319885657462201</v>
      </c>
      <c r="E16657">
        <v>10.762983464279399</v>
      </c>
      <c r="F16657" t="s">
        <v>53173</v>
      </c>
      <c r="G16657" t="s">
        <v>53174</v>
      </c>
    </row>
    <row r="16658" spans="1:7" x14ac:dyDescent="0.35">
      <c r="A16658" t="s">
        <v>16530</v>
      </c>
      <c r="B16658">
        <v>1303.37888167447</v>
      </c>
      <c r="C16658">
        <v>0.52212829688580598</v>
      </c>
      <c r="D16658">
        <v>0.114537791897389</v>
      </c>
      <c r="E16658">
        <v>4.5585678598864803</v>
      </c>
      <c r="F16658" t="s">
        <v>53175</v>
      </c>
      <c r="G16658" t="s">
        <v>53176</v>
      </c>
    </row>
    <row r="16659" spans="1:7" x14ac:dyDescent="0.35">
      <c r="A16659" t="s">
        <v>16531</v>
      </c>
      <c r="B16659">
        <v>316.47324947772</v>
      </c>
      <c r="C16659">
        <v>-8.7289178765887106E-3</v>
      </c>
      <c r="D16659">
        <v>0.21193509722617501</v>
      </c>
      <c r="E16659">
        <v>-4.1186750051471099E-2</v>
      </c>
      <c r="F16659" t="s">
        <v>53177</v>
      </c>
      <c r="G16659" t="s">
        <v>44041</v>
      </c>
    </row>
    <row r="16660" spans="1:7" x14ac:dyDescent="0.35">
      <c r="A16660" t="s">
        <v>16532</v>
      </c>
      <c r="B16660">
        <v>474.03375055191498</v>
      </c>
      <c r="C16660">
        <v>-0.70579882718998199</v>
      </c>
      <c r="D16660">
        <v>0.120046931144191</v>
      </c>
      <c r="E16660">
        <v>-5.8793575184544302</v>
      </c>
      <c r="F16660" t="s">
        <v>53178</v>
      </c>
      <c r="G16660" t="s">
        <v>34917</v>
      </c>
    </row>
    <row r="16661" spans="1:7" x14ac:dyDescent="0.35">
      <c r="A16661" t="s">
        <v>16533</v>
      </c>
      <c r="B16661">
        <v>1248.0364925539</v>
      </c>
      <c r="C16661">
        <v>-3.6687799852719101E-3</v>
      </c>
      <c r="D16661">
        <v>0.27420150306394803</v>
      </c>
      <c r="E16661">
        <v>-1.33798682511828E-2</v>
      </c>
      <c r="F16661" t="s">
        <v>53179</v>
      </c>
      <c r="G16661" t="s">
        <v>32566</v>
      </c>
    </row>
    <row r="16662" spans="1:7" x14ac:dyDescent="0.35">
      <c r="A16662" t="s">
        <v>16534</v>
      </c>
      <c r="B16662">
        <v>1211.06911944024</v>
      </c>
      <c r="C16662">
        <v>-0.62622826029601997</v>
      </c>
      <c r="D16662">
        <v>0.15807858821217199</v>
      </c>
      <c r="E16662">
        <v>-3.9614995767516601</v>
      </c>
      <c r="F16662" t="s">
        <v>53180</v>
      </c>
      <c r="G16662" t="s">
        <v>34539</v>
      </c>
    </row>
    <row r="16663" spans="1:7" x14ac:dyDescent="0.35">
      <c r="A16663" t="s">
        <v>16535</v>
      </c>
      <c r="B16663">
        <v>2484.8874737575402</v>
      </c>
      <c r="C16663">
        <v>-0.61082200149455401</v>
      </c>
      <c r="D16663">
        <v>9.0058871917914105E-2</v>
      </c>
      <c r="E16663">
        <v>-6.7824744912561101</v>
      </c>
      <c r="F16663" t="s">
        <v>53181</v>
      </c>
      <c r="G16663" t="s">
        <v>40292</v>
      </c>
    </row>
    <row r="16664" spans="1:7" x14ac:dyDescent="0.35">
      <c r="A16664" t="s">
        <v>16536</v>
      </c>
      <c r="B16664">
        <v>343.178966985545</v>
      </c>
      <c r="C16664">
        <v>2.4510177966758799E-2</v>
      </c>
      <c r="D16664">
        <v>0.25340996881779598</v>
      </c>
      <c r="E16664">
        <v>9.6721443442431707E-2</v>
      </c>
      <c r="F16664" t="s">
        <v>53182</v>
      </c>
      <c r="G16664" t="s">
        <v>53183</v>
      </c>
    </row>
    <row r="16665" spans="1:7" x14ac:dyDescent="0.35">
      <c r="A16665" t="s">
        <v>16537</v>
      </c>
      <c r="B16665">
        <v>25.99973264914</v>
      </c>
      <c r="C16665">
        <v>-1.26337649748882</v>
      </c>
      <c r="D16665">
        <v>0.54051883595574401</v>
      </c>
      <c r="E16665">
        <v>-2.3373403727086099</v>
      </c>
      <c r="F16665" t="s">
        <v>53184</v>
      </c>
      <c r="G16665" t="s">
        <v>53185</v>
      </c>
    </row>
    <row r="16666" spans="1:7" x14ac:dyDescent="0.35">
      <c r="A16666" t="s">
        <v>16538</v>
      </c>
      <c r="B16666">
        <v>49.352635872702002</v>
      </c>
      <c r="C16666">
        <v>3.5990815522280899</v>
      </c>
      <c r="D16666">
        <v>0.70836329857714797</v>
      </c>
      <c r="E16666">
        <v>5.0808413697567101</v>
      </c>
      <c r="F16666" t="s">
        <v>53186</v>
      </c>
      <c r="G16666" t="s">
        <v>53187</v>
      </c>
    </row>
    <row r="16667" spans="1:7" x14ac:dyDescent="0.35">
      <c r="A16667" t="s">
        <v>16539</v>
      </c>
      <c r="B16667">
        <v>803.99886473519098</v>
      </c>
      <c r="C16667">
        <v>-0.45948676219830498</v>
      </c>
      <c r="D16667">
        <v>0.253954231494114</v>
      </c>
      <c r="E16667">
        <v>-1.8093290255293699</v>
      </c>
      <c r="F16667" t="s">
        <v>53188</v>
      </c>
      <c r="G16667" t="s">
        <v>53189</v>
      </c>
    </row>
    <row r="16668" spans="1:7" x14ac:dyDescent="0.35">
      <c r="A16668" t="s">
        <v>16540</v>
      </c>
      <c r="B16668">
        <v>32.8407922589873</v>
      </c>
      <c r="C16668">
        <v>2.2925937860480299</v>
      </c>
      <c r="D16668">
        <v>0.62860372444045398</v>
      </c>
      <c r="E16668">
        <v>3.6471209076732101</v>
      </c>
      <c r="F16668" t="s">
        <v>53190</v>
      </c>
      <c r="G16668" t="s">
        <v>53191</v>
      </c>
    </row>
    <row r="16669" spans="1:7" x14ac:dyDescent="0.35">
      <c r="A16669" t="s">
        <v>16541</v>
      </c>
      <c r="B16669">
        <v>663.72430039918197</v>
      </c>
      <c r="C16669">
        <v>-3.8359053393994903E-2</v>
      </c>
      <c r="D16669">
        <v>0.133592886967212</v>
      </c>
      <c r="E16669">
        <v>-0.28713395050299001</v>
      </c>
      <c r="F16669" t="s">
        <v>53192</v>
      </c>
      <c r="G16669" t="s">
        <v>53193</v>
      </c>
    </row>
    <row r="16670" spans="1:7" x14ac:dyDescent="0.35">
      <c r="A16670" t="s">
        <v>16542</v>
      </c>
      <c r="B16670">
        <v>951.45820236026304</v>
      </c>
      <c r="C16670">
        <v>0.30026405427908698</v>
      </c>
      <c r="D16670">
        <v>9.9935929786238498E-2</v>
      </c>
      <c r="E16670">
        <v>3.0045655743769801</v>
      </c>
      <c r="F16670" t="s">
        <v>53194</v>
      </c>
      <c r="G16670" t="s">
        <v>53195</v>
      </c>
    </row>
    <row r="16671" spans="1:7" x14ac:dyDescent="0.35">
      <c r="A16671" t="s">
        <v>16543</v>
      </c>
      <c r="B16671">
        <v>229.15341025705899</v>
      </c>
      <c r="C16671">
        <v>-0.26144437112542301</v>
      </c>
      <c r="D16671">
        <v>0.18354871889246199</v>
      </c>
      <c r="E16671">
        <v>-1.42438679334286</v>
      </c>
      <c r="F16671" t="s">
        <v>53196</v>
      </c>
      <c r="G16671" t="s">
        <v>53197</v>
      </c>
    </row>
    <row r="16672" spans="1:7" x14ac:dyDescent="0.35">
      <c r="A16672" t="s">
        <v>16544</v>
      </c>
      <c r="B16672">
        <v>50.006238039423401</v>
      </c>
      <c r="C16672">
        <v>-1.3708019533450999</v>
      </c>
      <c r="D16672">
        <v>0.26098609726709499</v>
      </c>
      <c r="E16672">
        <v>-5.25239454399828</v>
      </c>
      <c r="F16672" t="s">
        <v>53198</v>
      </c>
      <c r="G16672" t="s">
        <v>53199</v>
      </c>
    </row>
    <row r="16673" spans="1:7" x14ac:dyDescent="0.35">
      <c r="A16673" t="s">
        <v>16545</v>
      </c>
      <c r="B16673">
        <v>373.77181899545201</v>
      </c>
      <c r="C16673">
        <v>0.41558955048482799</v>
      </c>
      <c r="D16673">
        <v>0.225726217005735</v>
      </c>
      <c r="E16673">
        <v>1.84112220546482</v>
      </c>
      <c r="F16673" t="s">
        <v>53200</v>
      </c>
      <c r="G16673" t="s">
        <v>53201</v>
      </c>
    </row>
    <row r="16674" spans="1:7" x14ac:dyDescent="0.35">
      <c r="A16674" t="s">
        <v>16546</v>
      </c>
      <c r="B16674">
        <v>291.97801464543801</v>
      </c>
      <c r="C16674">
        <v>-4.8823629795834399E-3</v>
      </c>
      <c r="D16674">
        <v>0.197195307764266</v>
      </c>
      <c r="E16674">
        <v>-2.4759022082918799E-2</v>
      </c>
      <c r="F16674" t="s">
        <v>53202</v>
      </c>
      <c r="G16674" t="s">
        <v>25343</v>
      </c>
    </row>
    <row r="16675" spans="1:7" x14ac:dyDescent="0.35">
      <c r="A16675" t="s">
        <v>16547</v>
      </c>
      <c r="B16675">
        <v>40.191839011889698</v>
      </c>
      <c r="C16675">
        <v>-1.5485674428968701</v>
      </c>
      <c r="D16675">
        <v>0.40896984812477899</v>
      </c>
      <c r="E16675">
        <v>-3.7865076117405998</v>
      </c>
      <c r="F16675" t="s">
        <v>53203</v>
      </c>
      <c r="G16675" t="s">
        <v>53204</v>
      </c>
    </row>
    <row r="16676" spans="1:7" x14ac:dyDescent="0.35">
      <c r="A16676" t="s">
        <v>16548</v>
      </c>
      <c r="B16676">
        <v>1287.8021108329101</v>
      </c>
      <c r="C16676">
        <v>-0.197146764815257</v>
      </c>
      <c r="D16676">
        <v>9.4431899153146995E-2</v>
      </c>
      <c r="E16676">
        <v>-2.0877136495532</v>
      </c>
      <c r="F16676" t="s">
        <v>53205</v>
      </c>
      <c r="G16676" t="s">
        <v>52846</v>
      </c>
    </row>
    <row r="16677" spans="1:7" x14ac:dyDescent="0.35">
      <c r="A16677" t="s">
        <v>16549</v>
      </c>
      <c r="B16677">
        <v>34.358037125037903</v>
      </c>
      <c r="C16677">
        <v>0.861391742034186</v>
      </c>
      <c r="D16677">
        <v>0.42318372177800101</v>
      </c>
      <c r="E16677">
        <v>2.03550301607789</v>
      </c>
      <c r="F16677" t="s">
        <v>53206</v>
      </c>
      <c r="G16677" t="s">
        <v>33365</v>
      </c>
    </row>
    <row r="16678" spans="1:7" x14ac:dyDescent="0.35">
      <c r="A16678" t="s">
        <v>16550</v>
      </c>
      <c r="B16678">
        <v>351.33640049684601</v>
      </c>
      <c r="C16678">
        <v>-0.50122466112872199</v>
      </c>
      <c r="D16678">
        <v>0.14534261377491001</v>
      </c>
      <c r="E16678">
        <v>-3.44857332691817</v>
      </c>
      <c r="F16678" t="s">
        <v>53207</v>
      </c>
      <c r="G16678" t="s">
        <v>53208</v>
      </c>
    </row>
    <row r="16679" spans="1:7" x14ac:dyDescent="0.35">
      <c r="A16679" t="s">
        <v>16551</v>
      </c>
      <c r="B16679">
        <v>255.17834562182699</v>
      </c>
      <c r="C16679">
        <v>0.96044505649320899</v>
      </c>
      <c r="D16679">
        <v>0.26316243950978302</v>
      </c>
      <c r="E16679">
        <v>3.6496281850947998</v>
      </c>
      <c r="F16679" t="s">
        <v>53209</v>
      </c>
      <c r="G16679" t="s">
        <v>53210</v>
      </c>
    </row>
    <row r="16680" spans="1:7" x14ac:dyDescent="0.35">
      <c r="A16680" t="s">
        <v>16552</v>
      </c>
      <c r="B16680">
        <v>689.38107117889604</v>
      </c>
      <c r="C16680">
        <v>0.63970993946940002</v>
      </c>
      <c r="D16680">
        <v>0.310245064908444</v>
      </c>
      <c r="E16680">
        <v>2.0619504121948999</v>
      </c>
      <c r="F16680" t="s">
        <v>53211</v>
      </c>
      <c r="G16680" t="s">
        <v>53212</v>
      </c>
    </row>
    <row r="16681" spans="1:7" x14ac:dyDescent="0.35">
      <c r="A16681" t="s">
        <v>16553</v>
      </c>
      <c r="B16681">
        <v>1238.3474535160999</v>
      </c>
      <c r="C16681">
        <v>-0.324363750670773</v>
      </c>
      <c r="D16681">
        <v>0.389147253552178</v>
      </c>
      <c r="E16681">
        <v>-0.83352445047458501</v>
      </c>
      <c r="F16681" t="s">
        <v>53213</v>
      </c>
      <c r="G16681" t="s">
        <v>53214</v>
      </c>
    </row>
    <row r="16682" spans="1:7" x14ac:dyDescent="0.35">
      <c r="A16682" t="s">
        <v>16554</v>
      </c>
      <c r="B16682">
        <v>590.47185802760805</v>
      </c>
      <c r="C16682">
        <v>-0.28741936440867499</v>
      </c>
      <c r="D16682">
        <v>8.5895746205048695E-2</v>
      </c>
      <c r="E16682">
        <v>-3.34614200478046</v>
      </c>
      <c r="F16682" t="s">
        <v>53215</v>
      </c>
      <c r="G16682" t="s">
        <v>53216</v>
      </c>
    </row>
    <row r="16683" spans="1:7" x14ac:dyDescent="0.35">
      <c r="A16683" t="s">
        <v>16555</v>
      </c>
      <c r="B16683">
        <v>143.43105751885699</v>
      </c>
      <c r="C16683">
        <v>0.107036127347342</v>
      </c>
      <c r="D16683">
        <v>0.222900901325088</v>
      </c>
      <c r="E16683">
        <v>0.48019602752182799</v>
      </c>
      <c r="F16683" t="s">
        <v>53217</v>
      </c>
      <c r="G16683" t="s">
        <v>41382</v>
      </c>
    </row>
    <row r="16684" spans="1:7" x14ac:dyDescent="0.35">
      <c r="A16684" t="s">
        <v>16556</v>
      </c>
      <c r="B16684">
        <v>106.13505552475399</v>
      </c>
      <c r="C16684">
        <v>0.255309805895019</v>
      </c>
      <c r="D16684">
        <v>0.31990938977365901</v>
      </c>
      <c r="E16684">
        <v>0.79806912224631599</v>
      </c>
      <c r="F16684" t="s">
        <v>53218</v>
      </c>
      <c r="G16684" t="s">
        <v>53219</v>
      </c>
    </row>
    <row r="16685" spans="1:7" x14ac:dyDescent="0.35">
      <c r="A16685" t="s">
        <v>16557</v>
      </c>
      <c r="B16685">
        <v>595.63892362786601</v>
      </c>
      <c r="C16685">
        <v>-0.17977393440421499</v>
      </c>
      <c r="D16685">
        <v>0.109524779507291</v>
      </c>
      <c r="E16685">
        <v>-1.6413996468465599</v>
      </c>
      <c r="F16685" t="s">
        <v>53220</v>
      </c>
      <c r="G16685" t="s">
        <v>53221</v>
      </c>
    </row>
    <row r="16686" spans="1:7" x14ac:dyDescent="0.35">
      <c r="A16686" t="s">
        <v>16558</v>
      </c>
      <c r="B16686">
        <v>619.91277114202103</v>
      </c>
      <c r="C16686">
        <v>-0.55223653944011297</v>
      </c>
      <c r="D16686">
        <v>0.21567352617142599</v>
      </c>
      <c r="E16686">
        <v>-2.5605207520981201</v>
      </c>
      <c r="F16686" t="s">
        <v>53222</v>
      </c>
      <c r="G16686" t="s">
        <v>53223</v>
      </c>
    </row>
    <row r="16687" spans="1:7" x14ac:dyDescent="0.35">
      <c r="A16687" t="s">
        <v>16559</v>
      </c>
      <c r="B16687">
        <v>2498.5434642781302</v>
      </c>
      <c r="C16687">
        <v>-0.14248250847675301</v>
      </c>
      <c r="D16687">
        <v>0.16031206882326701</v>
      </c>
      <c r="E16687">
        <v>-0.888782170441765</v>
      </c>
      <c r="F16687" t="s">
        <v>53224</v>
      </c>
      <c r="G16687" t="s">
        <v>40182</v>
      </c>
    </row>
    <row r="16688" spans="1:7" x14ac:dyDescent="0.35">
      <c r="A16688" t="s">
        <v>16560</v>
      </c>
      <c r="B16688">
        <v>3651.73530907449</v>
      </c>
      <c r="C16688">
        <v>0.41313903510858702</v>
      </c>
      <c r="D16688">
        <v>0.21167984093588199</v>
      </c>
      <c r="E16688">
        <v>1.9517164850559701</v>
      </c>
      <c r="F16688" t="s">
        <v>53225</v>
      </c>
      <c r="G16688" t="s">
        <v>53226</v>
      </c>
    </row>
    <row r="16689" spans="1:7" x14ac:dyDescent="0.35">
      <c r="A16689" t="s">
        <v>16561</v>
      </c>
      <c r="B16689">
        <v>12.7397677930729</v>
      </c>
      <c r="C16689">
        <v>1.0359847486560001</v>
      </c>
      <c r="D16689">
        <v>0.56294962477362398</v>
      </c>
      <c r="E16689">
        <v>1.8402796681365401</v>
      </c>
      <c r="F16689" t="s">
        <v>53227</v>
      </c>
      <c r="G16689" t="s">
        <v>53228</v>
      </c>
    </row>
    <row r="16690" spans="1:7" x14ac:dyDescent="0.35">
      <c r="A16690" t="s">
        <v>16562</v>
      </c>
      <c r="B16690">
        <v>53.200083066206801</v>
      </c>
      <c r="C16690">
        <v>-0.36185178516341399</v>
      </c>
      <c r="D16690">
        <v>0.29045580353778699</v>
      </c>
      <c r="E16690">
        <v>-1.2458066967711301</v>
      </c>
      <c r="F16690" t="s">
        <v>53229</v>
      </c>
      <c r="G16690" t="s">
        <v>53230</v>
      </c>
    </row>
    <row r="16691" spans="1:7" x14ac:dyDescent="0.35">
      <c r="A16691" t="s">
        <v>16563</v>
      </c>
      <c r="B16691">
        <v>84.266920772665898</v>
      </c>
      <c r="C16691">
        <v>1.66906741960403</v>
      </c>
      <c r="D16691">
        <v>0.78095390550712296</v>
      </c>
      <c r="E16691">
        <v>2.1372163041046499</v>
      </c>
      <c r="F16691" t="s">
        <v>53231</v>
      </c>
      <c r="G16691" t="s">
        <v>36830</v>
      </c>
    </row>
    <row r="16692" spans="1:7" x14ac:dyDescent="0.35">
      <c r="A16692" t="s">
        <v>16564</v>
      </c>
      <c r="B16692">
        <v>162.08624075273599</v>
      </c>
      <c r="C16692">
        <v>-0.24134668222153199</v>
      </c>
      <c r="D16692">
        <v>0.38973461717402003</v>
      </c>
      <c r="E16692">
        <v>-0.61925903316350495</v>
      </c>
      <c r="F16692" t="s">
        <v>53232</v>
      </c>
      <c r="G16692" t="s">
        <v>53233</v>
      </c>
    </row>
    <row r="16693" spans="1:7" x14ac:dyDescent="0.35">
      <c r="A16693" t="s">
        <v>16565</v>
      </c>
      <c r="B16693">
        <v>6262.7999512219903</v>
      </c>
      <c r="C16693">
        <v>-0.221867948943266</v>
      </c>
      <c r="D16693">
        <v>0.16021922290559401</v>
      </c>
      <c r="E16693">
        <v>-1.3847773376981001</v>
      </c>
      <c r="F16693" t="s">
        <v>53234</v>
      </c>
      <c r="G16693" t="s">
        <v>23562</v>
      </c>
    </row>
    <row r="16694" spans="1:7" x14ac:dyDescent="0.35">
      <c r="A16694" t="s">
        <v>16566</v>
      </c>
      <c r="B16694">
        <v>3512.63583731062</v>
      </c>
      <c r="C16694">
        <v>0.52858165737759599</v>
      </c>
      <c r="D16694">
        <v>0.254367777197822</v>
      </c>
      <c r="E16694">
        <v>2.0780212934223901</v>
      </c>
      <c r="F16694" t="s">
        <v>53235</v>
      </c>
      <c r="G16694" t="s">
        <v>53236</v>
      </c>
    </row>
    <row r="16695" spans="1:7" x14ac:dyDescent="0.35">
      <c r="A16695" t="s">
        <v>53237</v>
      </c>
      <c r="B16695">
        <v>17.1697116814799</v>
      </c>
      <c r="C16695">
        <v>-0.72182872295900402</v>
      </c>
      <c r="D16695">
        <v>0.47718733351159998</v>
      </c>
      <c r="E16695">
        <v>-1.5126736865521999</v>
      </c>
      <c r="F16695" t="s">
        <v>53238</v>
      </c>
      <c r="G16695" t="s">
        <v>47134</v>
      </c>
    </row>
    <row r="16696" spans="1:7" x14ac:dyDescent="0.35">
      <c r="A16696" t="s">
        <v>16568</v>
      </c>
      <c r="B16696">
        <v>322.01692167848802</v>
      </c>
      <c r="C16696">
        <v>-1.1469783721233999</v>
      </c>
      <c r="D16696">
        <v>0.135122485075369</v>
      </c>
      <c r="E16696">
        <v>-8.4884345598264908</v>
      </c>
      <c r="F16696" t="s">
        <v>53239</v>
      </c>
      <c r="G16696" t="s">
        <v>53240</v>
      </c>
    </row>
    <row r="16697" spans="1:7" x14ac:dyDescent="0.35">
      <c r="A16697" t="s">
        <v>16569</v>
      </c>
      <c r="B16697">
        <v>71.0767816008523</v>
      </c>
      <c r="C16697">
        <v>-2.02888842850053</v>
      </c>
      <c r="D16697">
        <v>0.35587071282016902</v>
      </c>
      <c r="E16697">
        <v>-5.7011952807866599</v>
      </c>
      <c r="F16697" t="s">
        <v>53241</v>
      </c>
      <c r="G16697" t="s">
        <v>53242</v>
      </c>
    </row>
    <row r="16698" spans="1:7" x14ac:dyDescent="0.35">
      <c r="A16698" t="s">
        <v>16570</v>
      </c>
      <c r="B16698">
        <v>24968.500346064699</v>
      </c>
      <c r="C16698">
        <v>1.8345018020581401</v>
      </c>
      <c r="D16698">
        <v>0.249930746237432</v>
      </c>
      <c r="E16698">
        <v>7.3400405099233996</v>
      </c>
      <c r="F16698" t="s">
        <v>53243</v>
      </c>
      <c r="G16698" t="s">
        <v>53244</v>
      </c>
    </row>
    <row r="16699" spans="1:7" x14ac:dyDescent="0.35">
      <c r="A16699" t="s">
        <v>53245</v>
      </c>
      <c r="B16699">
        <v>8.4546720675187501</v>
      </c>
      <c r="C16699">
        <v>1.1512493921890901</v>
      </c>
      <c r="D16699">
        <v>0.79313562825364303</v>
      </c>
      <c r="E16699">
        <v>1.45151642566348</v>
      </c>
      <c r="F16699" t="s">
        <v>53246</v>
      </c>
      <c r="G16699" t="s">
        <v>53247</v>
      </c>
    </row>
    <row r="16700" spans="1:7" x14ac:dyDescent="0.35">
      <c r="A16700" t="s">
        <v>16571</v>
      </c>
      <c r="B16700">
        <v>660.43875192480596</v>
      </c>
      <c r="C16700">
        <v>-1.3291930797099301</v>
      </c>
      <c r="D16700">
        <v>0.35948096279664099</v>
      </c>
      <c r="E16700">
        <v>-3.6975339928135602</v>
      </c>
      <c r="F16700" t="s">
        <v>53248</v>
      </c>
      <c r="G16700" t="s">
        <v>53249</v>
      </c>
    </row>
    <row r="16701" spans="1:7" x14ac:dyDescent="0.35">
      <c r="A16701" t="s">
        <v>16572</v>
      </c>
      <c r="B16701">
        <v>141.118104570225</v>
      </c>
      <c r="C16701">
        <v>7.6346241658066999E-2</v>
      </c>
      <c r="D16701">
        <v>0.20420745332690801</v>
      </c>
      <c r="E16701">
        <v>0.37386608771741198</v>
      </c>
      <c r="F16701" t="s">
        <v>53250</v>
      </c>
      <c r="G16701" t="s">
        <v>53251</v>
      </c>
    </row>
    <row r="16702" spans="1:7" x14ac:dyDescent="0.35">
      <c r="A16702" t="s">
        <v>16574</v>
      </c>
      <c r="B16702">
        <v>1135.74755246874</v>
      </c>
      <c r="C16702">
        <v>-0.19473567964935001</v>
      </c>
      <c r="D16702">
        <v>8.4851457346132003E-2</v>
      </c>
      <c r="E16702">
        <v>-2.2950186801738801</v>
      </c>
      <c r="F16702" t="s">
        <v>53252</v>
      </c>
      <c r="G16702" t="s">
        <v>53253</v>
      </c>
    </row>
    <row r="16703" spans="1:7" x14ac:dyDescent="0.35">
      <c r="A16703" t="s">
        <v>16575</v>
      </c>
      <c r="B16703">
        <v>195.04668618684701</v>
      </c>
      <c r="C16703">
        <v>-0.75218961139149998</v>
      </c>
      <c r="D16703">
        <v>0.32275235427876903</v>
      </c>
      <c r="E16703">
        <v>-2.3305472490583701</v>
      </c>
      <c r="F16703" t="s">
        <v>53254</v>
      </c>
      <c r="G16703" t="s">
        <v>29693</v>
      </c>
    </row>
    <row r="16704" spans="1:7" x14ac:dyDescent="0.35">
      <c r="A16704" t="s">
        <v>16576</v>
      </c>
      <c r="B16704">
        <v>143.23597459869899</v>
      </c>
      <c r="C16704">
        <v>0.55284911019385297</v>
      </c>
      <c r="D16704">
        <v>0.176222133454733</v>
      </c>
      <c r="E16704">
        <v>3.1372285612230799</v>
      </c>
      <c r="F16704" t="s">
        <v>53255</v>
      </c>
      <c r="G16704" t="s">
        <v>53256</v>
      </c>
    </row>
    <row r="16705" spans="1:7" x14ac:dyDescent="0.35">
      <c r="A16705" t="s">
        <v>16577</v>
      </c>
      <c r="B16705">
        <v>127.03314174714301</v>
      </c>
      <c r="C16705">
        <v>0.39662924332206501</v>
      </c>
      <c r="D16705">
        <v>0.21014367843265999</v>
      </c>
      <c r="E16705">
        <v>1.88741934223429</v>
      </c>
      <c r="F16705" t="s">
        <v>53257</v>
      </c>
      <c r="G16705" t="s">
        <v>29134</v>
      </c>
    </row>
    <row r="16706" spans="1:7" x14ac:dyDescent="0.35">
      <c r="A16706" t="s">
        <v>16578</v>
      </c>
      <c r="B16706">
        <v>388.66190819846003</v>
      </c>
      <c r="C16706">
        <v>-0.183216706630738</v>
      </c>
      <c r="D16706">
        <v>0.16483883904275501</v>
      </c>
      <c r="E16706">
        <v>-1.1114899115688199</v>
      </c>
      <c r="F16706" t="s">
        <v>53258</v>
      </c>
      <c r="G16706" t="s">
        <v>49128</v>
      </c>
    </row>
    <row r="16707" spans="1:7" x14ac:dyDescent="0.35">
      <c r="A16707" t="s">
        <v>53259</v>
      </c>
      <c r="B16707">
        <v>77.795193247283393</v>
      </c>
      <c r="C16707">
        <v>-2.3426985077526998</v>
      </c>
      <c r="D16707">
        <v>0.504749619309528</v>
      </c>
      <c r="E16707">
        <v>-4.6413081221485397</v>
      </c>
      <c r="F16707" t="s">
        <v>53260</v>
      </c>
      <c r="G16707" t="s">
        <v>53261</v>
      </c>
    </row>
    <row r="16708" spans="1:7" x14ac:dyDescent="0.35">
      <c r="A16708" t="s">
        <v>16579</v>
      </c>
      <c r="B16708">
        <v>585.00711885887802</v>
      </c>
      <c r="C16708">
        <v>-0.15598410585671699</v>
      </c>
      <c r="D16708">
        <v>0.25124944755214201</v>
      </c>
      <c r="E16708">
        <v>-0.62083362720367996</v>
      </c>
      <c r="F16708" t="s">
        <v>53262</v>
      </c>
      <c r="G16708" t="s">
        <v>36274</v>
      </c>
    </row>
    <row r="16709" spans="1:7" x14ac:dyDescent="0.35">
      <c r="A16709" t="s">
        <v>53263</v>
      </c>
      <c r="B16709">
        <v>9.9021541964302706</v>
      </c>
      <c r="C16709">
        <v>-1.2434951437545101E-3</v>
      </c>
      <c r="D16709">
        <v>0.80135940460453403</v>
      </c>
      <c r="E16709">
        <v>-1.5517321399231101E-3</v>
      </c>
      <c r="F16709" t="s">
        <v>53264</v>
      </c>
      <c r="G16709" t="s">
        <v>53265</v>
      </c>
    </row>
    <row r="16710" spans="1:7" x14ac:dyDescent="0.35">
      <c r="A16710" t="s">
        <v>16580</v>
      </c>
      <c r="B16710">
        <v>1857.54873534892</v>
      </c>
      <c r="C16710">
        <v>-0.55325253889746395</v>
      </c>
      <c r="D16710">
        <v>0.281849858561464</v>
      </c>
      <c r="E16710">
        <v>-1.96293353390779</v>
      </c>
      <c r="F16710" t="s">
        <v>53266</v>
      </c>
      <c r="G16710" t="s">
        <v>53267</v>
      </c>
    </row>
    <row r="16711" spans="1:7" x14ac:dyDescent="0.35">
      <c r="A16711" t="s">
        <v>16581</v>
      </c>
      <c r="B16711">
        <v>1572.56637933142</v>
      </c>
      <c r="C16711">
        <v>-0.430667758288656</v>
      </c>
      <c r="D16711">
        <v>0.177923830277882</v>
      </c>
      <c r="E16711">
        <v>-2.4205175755042898</v>
      </c>
      <c r="F16711" t="s">
        <v>53268</v>
      </c>
      <c r="G16711" t="s">
        <v>53269</v>
      </c>
    </row>
    <row r="16712" spans="1:7" x14ac:dyDescent="0.35">
      <c r="A16712" t="s">
        <v>16582</v>
      </c>
      <c r="B16712">
        <v>434.05632362859598</v>
      </c>
      <c r="C16712">
        <v>-1.4024845018269501</v>
      </c>
      <c r="D16712">
        <v>0.31091739345590402</v>
      </c>
      <c r="E16712">
        <v>-4.5107946076546996</v>
      </c>
      <c r="F16712" t="s">
        <v>53270</v>
      </c>
      <c r="G16712" t="s">
        <v>53271</v>
      </c>
    </row>
    <row r="16713" spans="1:7" x14ac:dyDescent="0.35">
      <c r="A16713" t="s">
        <v>16583</v>
      </c>
      <c r="B16713">
        <v>1250.5100805986001</v>
      </c>
      <c r="C16713">
        <v>-3.2960664730765699E-2</v>
      </c>
      <c r="D16713">
        <v>8.3196526816869495E-2</v>
      </c>
      <c r="E16713">
        <v>-0.39617837416840801</v>
      </c>
      <c r="F16713" t="s">
        <v>53272</v>
      </c>
      <c r="G16713" t="s">
        <v>25193</v>
      </c>
    </row>
    <row r="16714" spans="1:7" x14ac:dyDescent="0.35">
      <c r="A16714" t="s">
        <v>16584</v>
      </c>
      <c r="B16714">
        <v>162.62178292994599</v>
      </c>
      <c r="C16714">
        <v>-0.43132028091189101</v>
      </c>
      <c r="D16714">
        <v>0.30008619725052199</v>
      </c>
      <c r="E16714">
        <v>-1.43732129256119</v>
      </c>
      <c r="F16714" t="s">
        <v>53273</v>
      </c>
      <c r="G16714" t="s">
        <v>53274</v>
      </c>
    </row>
    <row r="16715" spans="1:7" x14ac:dyDescent="0.35">
      <c r="A16715" t="s">
        <v>16585</v>
      </c>
      <c r="B16715">
        <v>81.460844126364705</v>
      </c>
      <c r="C16715">
        <v>-0.31289493522218498</v>
      </c>
      <c r="D16715">
        <v>0.33765990215869601</v>
      </c>
      <c r="E16715">
        <v>-0.92665706890813604</v>
      </c>
      <c r="F16715" t="s">
        <v>53275</v>
      </c>
      <c r="G16715" t="s">
        <v>53276</v>
      </c>
    </row>
    <row r="16716" spans="1:7" x14ac:dyDescent="0.35">
      <c r="A16716" t="s">
        <v>16586</v>
      </c>
      <c r="B16716">
        <v>1799.92202123124</v>
      </c>
      <c r="C16716">
        <v>5.6961351285174003E-2</v>
      </c>
      <c r="D16716">
        <v>0.25096493867909198</v>
      </c>
      <c r="E16716">
        <v>0.22696935908649099</v>
      </c>
      <c r="F16716" t="s">
        <v>53277</v>
      </c>
      <c r="G16716" t="s">
        <v>30876</v>
      </c>
    </row>
    <row r="16717" spans="1:7" x14ac:dyDescent="0.35">
      <c r="A16717" t="s">
        <v>16587</v>
      </c>
      <c r="B16717">
        <v>2112.7271798339698</v>
      </c>
      <c r="C16717">
        <v>7.5783467121389295E-2</v>
      </c>
      <c r="D16717">
        <v>8.8505953558147193E-2</v>
      </c>
      <c r="E16717">
        <v>0.85625276125182503</v>
      </c>
      <c r="F16717" t="s">
        <v>53278</v>
      </c>
      <c r="G16717" t="s">
        <v>53279</v>
      </c>
    </row>
    <row r="16718" spans="1:7" x14ac:dyDescent="0.35">
      <c r="A16718" t="s">
        <v>53280</v>
      </c>
      <c r="B16718">
        <v>7.7508917669145401</v>
      </c>
      <c r="C16718">
        <v>2.9884814756240599</v>
      </c>
      <c r="D16718">
        <v>1.15732621078447</v>
      </c>
      <c r="E16718">
        <v>2.5822291483387301</v>
      </c>
      <c r="F16718" t="s">
        <v>53281</v>
      </c>
      <c r="G16718" t="s">
        <v>50964</v>
      </c>
    </row>
    <row r="16719" spans="1:7" x14ac:dyDescent="0.35">
      <c r="A16719" t="s">
        <v>16588</v>
      </c>
      <c r="B16719">
        <v>823.62677469702101</v>
      </c>
      <c r="C16719">
        <v>0.96175517447978498</v>
      </c>
      <c r="D16719">
        <v>0.11139292501388599</v>
      </c>
      <c r="E16719">
        <v>8.63389819739354</v>
      </c>
      <c r="F16719" t="s">
        <v>53282</v>
      </c>
      <c r="G16719" t="s">
        <v>53283</v>
      </c>
    </row>
    <row r="16720" spans="1:7" x14ac:dyDescent="0.35">
      <c r="A16720" t="s">
        <v>16589</v>
      </c>
      <c r="B16720">
        <v>106.957366247921</v>
      </c>
      <c r="C16720">
        <v>0.18366047721439499</v>
      </c>
      <c r="D16720">
        <v>0.32142358576799401</v>
      </c>
      <c r="E16720">
        <v>0.57139701424077405</v>
      </c>
      <c r="F16720" t="s">
        <v>53284</v>
      </c>
      <c r="G16720" t="s">
        <v>53285</v>
      </c>
    </row>
    <row r="16721" spans="1:7" x14ac:dyDescent="0.35">
      <c r="A16721" t="s">
        <v>53286</v>
      </c>
      <c r="B16721">
        <v>7.0980593541560504</v>
      </c>
      <c r="C16721">
        <v>3.6550709225315998</v>
      </c>
      <c r="D16721">
        <v>1.2544955680248699</v>
      </c>
      <c r="E16721">
        <v>2.91357818687738</v>
      </c>
      <c r="F16721" t="s">
        <v>53287</v>
      </c>
      <c r="G16721" t="s">
        <v>42232</v>
      </c>
    </row>
    <row r="16722" spans="1:7" x14ac:dyDescent="0.35">
      <c r="A16722" t="s">
        <v>16590</v>
      </c>
      <c r="B16722">
        <v>6047.0943884999497</v>
      </c>
      <c r="C16722">
        <v>1.05610971963695</v>
      </c>
      <c r="D16722">
        <v>0.201924292671774</v>
      </c>
      <c r="E16722">
        <v>5.2302261687435703</v>
      </c>
      <c r="F16722" t="s">
        <v>53288</v>
      </c>
      <c r="G16722" t="s">
        <v>50914</v>
      </c>
    </row>
    <row r="16723" spans="1:7" x14ac:dyDescent="0.35">
      <c r="A16723" t="s">
        <v>16591</v>
      </c>
      <c r="B16723">
        <v>5252.50943124082</v>
      </c>
      <c r="C16723">
        <v>8.0999547411892803E-2</v>
      </c>
      <c r="D16723">
        <v>0.112888365635574</v>
      </c>
      <c r="E16723">
        <v>0.71751900167795302</v>
      </c>
      <c r="F16723" t="s">
        <v>53289</v>
      </c>
      <c r="G16723" t="s">
        <v>41290</v>
      </c>
    </row>
    <row r="16724" spans="1:7" x14ac:dyDescent="0.35">
      <c r="A16724" t="s">
        <v>16592</v>
      </c>
      <c r="B16724">
        <v>881.24586410595896</v>
      </c>
      <c r="C16724">
        <v>-0.26625862104729198</v>
      </c>
      <c r="D16724">
        <v>0.27855517344977199</v>
      </c>
      <c r="E16724">
        <v>-0.95585595395629097</v>
      </c>
      <c r="F16724" t="s">
        <v>53290</v>
      </c>
      <c r="G16724" t="s">
        <v>22912</v>
      </c>
    </row>
    <row r="16725" spans="1:7" x14ac:dyDescent="0.35">
      <c r="A16725" t="s">
        <v>16593</v>
      </c>
      <c r="B16725">
        <v>2358.30634098464</v>
      </c>
      <c r="C16725">
        <v>1.18452200251368</v>
      </c>
      <c r="D16725">
        <v>0.14560028007960099</v>
      </c>
      <c r="E16725">
        <v>8.1354376644474407</v>
      </c>
      <c r="F16725" t="s">
        <v>53291</v>
      </c>
      <c r="G16725" t="s">
        <v>53292</v>
      </c>
    </row>
    <row r="16726" spans="1:7" x14ac:dyDescent="0.35">
      <c r="A16726" t="s">
        <v>16594</v>
      </c>
      <c r="B16726">
        <v>43.458738490696703</v>
      </c>
      <c r="C16726">
        <v>-0.66544701642624504</v>
      </c>
      <c r="D16726">
        <v>0.344733379932877</v>
      </c>
      <c r="E16726">
        <v>-1.9303237085884</v>
      </c>
      <c r="F16726" t="s">
        <v>53293</v>
      </c>
      <c r="G16726" t="s">
        <v>53294</v>
      </c>
    </row>
    <row r="16727" spans="1:7" x14ac:dyDescent="0.35">
      <c r="A16727" t="s">
        <v>16596</v>
      </c>
      <c r="B16727">
        <v>103.51486759510701</v>
      </c>
      <c r="C16727">
        <v>0.57043575438577898</v>
      </c>
      <c r="D16727">
        <v>0.26301554821874201</v>
      </c>
      <c r="E16727">
        <v>2.1688290226529299</v>
      </c>
      <c r="F16727" t="s">
        <v>53295</v>
      </c>
      <c r="G16727" t="s">
        <v>30614</v>
      </c>
    </row>
    <row r="16728" spans="1:7" x14ac:dyDescent="0.35">
      <c r="A16728" t="s">
        <v>16597</v>
      </c>
      <c r="B16728">
        <v>1790.3958007685601</v>
      </c>
      <c r="C16728">
        <v>0.52490843976609203</v>
      </c>
      <c r="D16728">
        <v>0.20269675771943099</v>
      </c>
      <c r="E16728">
        <v>2.58962425285885</v>
      </c>
      <c r="F16728" t="s">
        <v>53296</v>
      </c>
      <c r="G16728" t="s">
        <v>38527</v>
      </c>
    </row>
    <row r="16729" spans="1:7" x14ac:dyDescent="0.35">
      <c r="A16729" t="s">
        <v>16598</v>
      </c>
      <c r="B16729">
        <v>1945.4170431038799</v>
      </c>
      <c r="C16729">
        <v>-0.690053782808288</v>
      </c>
      <c r="D16729">
        <v>0.33708244774608198</v>
      </c>
      <c r="E16729">
        <v>-2.0471365015365399</v>
      </c>
      <c r="F16729" t="s">
        <v>53297</v>
      </c>
      <c r="G16729" t="s">
        <v>53298</v>
      </c>
    </row>
    <row r="16730" spans="1:7" x14ac:dyDescent="0.35">
      <c r="A16730" t="s">
        <v>16599</v>
      </c>
      <c r="B16730">
        <v>2754.6747292351101</v>
      </c>
      <c r="C16730">
        <v>0.58440004822896596</v>
      </c>
      <c r="D16730">
        <v>0.22672233688108401</v>
      </c>
      <c r="E16730">
        <v>2.5776024377143001</v>
      </c>
      <c r="F16730" t="s">
        <v>53299</v>
      </c>
      <c r="G16730" t="s">
        <v>53300</v>
      </c>
    </row>
    <row r="16731" spans="1:7" x14ac:dyDescent="0.35">
      <c r="A16731" t="s">
        <v>16600</v>
      </c>
      <c r="B16731">
        <v>13.9186429329544</v>
      </c>
      <c r="C16731">
        <v>7.5711599104250696E-2</v>
      </c>
      <c r="D16731">
        <v>0.66298277920423998</v>
      </c>
      <c r="E16731">
        <v>0.11419843995816201</v>
      </c>
      <c r="F16731" t="s">
        <v>53301</v>
      </c>
      <c r="G16731" t="s">
        <v>53302</v>
      </c>
    </row>
    <row r="16732" spans="1:7" x14ac:dyDescent="0.35">
      <c r="A16732" t="s">
        <v>16604</v>
      </c>
      <c r="B16732">
        <v>1339.2237032529499</v>
      </c>
      <c r="C16732">
        <v>-0.35520433158800302</v>
      </c>
      <c r="D16732">
        <v>0.33733412219694497</v>
      </c>
      <c r="E16732">
        <v>-1.05297480514178</v>
      </c>
      <c r="F16732" t="s">
        <v>53303</v>
      </c>
      <c r="G16732" t="s">
        <v>53304</v>
      </c>
    </row>
    <row r="16733" spans="1:7" x14ac:dyDescent="0.35">
      <c r="A16733" t="s">
        <v>16605</v>
      </c>
      <c r="B16733">
        <v>494.93990014801699</v>
      </c>
      <c r="C16733">
        <v>0.51637182193687903</v>
      </c>
      <c r="D16733">
        <v>0.150575813703304</v>
      </c>
      <c r="E16733">
        <v>3.4293145043489099</v>
      </c>
      <c r="F16733" t="s">
        <v>53305</v>
      </c>
      <c r="G16733" t="s">
        <v>53306</v>
      </c>
    </row>
    <row r="16734" spans="1:7" x14ac:dyDescent="0.35">
      <c r="A16734" t="s">
        <v>16606</v>
      </c>
      <c r="B16734">
        <v>260.31799694582702</v>
      </c>
      <c r="C16734">
        <v>-1.59668346983079E-2</v>
      </c>
      <c r="D16734">
        <v>0.206021742701193</v>
      </c>
      <c r="E16734">
        <v>-7.7500726326083402E-2</v>
      </c>
      <c r="F16734" t="s">
        <v>53307</v>
      </c>
      <c r="G16734" t="s">
        <v>36116</v>
      </c>
    </row>
    <row r="16735" spans="1:7" x14ac:dyDescent="0.35">
      <c r="A16735" t="s">
        <v>16607</v>
      </c>
      <c r="B16735">
        <v>183.79770819530901</v>
      </c>
      <c r="C16735">
        <v>6.1527678028719703E-3</v>
      </c>
      <c r="D16735">
        <v>0.18980673733251899</v>
      </c>
      <c r="E16735">
        <v>3.2415961041957403E-2</v>
      </c>
      <c r="F16735" t="s">
        <v>53308</v>
      </c>
      <c r="G16735" t="s">
        <v>53309</v>
      </c>
    </row>
    <row r="16736" spans="1:7" x14ac:dyDescent="0.35">
      <c r="A16736" t="s">
        <v>16608</v>
      </c>
      <c r="B16736">
        <v>936.12807051911204</v>
      </c>
      <c r="C16736">
        <v>-9.6150794448324403E-2</v>
      </c>
      <c r="D16736">
        <v>0.117118890813313</v>
      </c>
      <c r="E16736">
        <v>-0.82096742703607295</v>
      </c>
      <c r="F16736" t="s">
        <v>53310</v>
      </c>
      <c r="G16736" t="s">
        <v>21639</v>
      </c>
    </row>
    <row r="16737" spans="1:7" x14ac:dyDescent="0.35">
      <c r="A16737" t="s">
        <v>16609</v>
      </c>
      <c r="B16737">
        <v>60.491149653572599</v>
      </c>
      <c r="C16737">
        <v>-1.1960971277937</v>
      </c>
      <c r="D16737">
        <v>0.24748973583235601</v>
      </c>
      <c r="E16737">
        <v>-4.8329160955746104</v>
      </c>
      <c r="F16737" t="s">
        <v>53311</v>
      </c>
      <c r="G16737" t="s">
        <v>53312</v>
      </c>
    </row>
    <row r="16738" spans="1:7" x14ac:dyDescent="0.35">
      <c r="A16738" t="s">
        <v>53313</v>
      </c>
      <c r="B16738">
        <v>96.842277081821294</v>
      </c>
      <c r="C16738">
        <v>-2.5083282645073601</v>
      </c>
      <c r="D16738">
        <v>0.67193404343622998</v>
      </c>
      <c r="E16738">
        <v>-3.73299773840884</v>
      </c>
      <c r="F16738" t="s">
        <v>53314</v>
      </c>
      <c r="G16738" t="s">
        <v>53315</v>
      </c>
    </row>
    <row r="16739" spans="1:7" x14ac:dyDescent="0.35">
      <c r="A16739" t="s">
        <v>16610</v>
      </c>
      <c r="B16739">
        <v>164.54751169199</v>
      </c>
      <c r="C16739">
        <v>0.50381171682923398</v>
      </c>
      <c r="D16739">
        <v>0.34191617019409798</v>
      </c>
      <c r="E16739">
        <v>1.4734948526805001</v>
      </c>
      <c r="F16739" t="s">
        <v>53316</v>
      </c>
      <c r="G16739" t="s">
        <v>53317</v>
      </c>
    </row>
    <row r="16740" spans="1:7" x14ac:dyDescent="0.35">
      <c r="A16740" t="s">
        <v>16611</v>
      </c>
      <c r="B16740">
        <v>649.73635735737901</v>
      </c>
      <c r="C16740">
        <v>-0.71421486709247195</v>
      </c>
      <c r="D16740">
        <v>8.4355428594475507E-2</v>
      </c>
      <c r="E16740">
        <v>-8.4667327164673498</v>
      </c>
      <c r="F16740" t="s">
        <v>53318</v>
      </c>
      <c r="G16740" t="s">
        <v>53319</v>
      </c>
    </row>
    <row r="16741" spans="1:7" x14ac:dyDescent="0.35">
      <c r="A16741" t="s">
        <v>16612</v>
      </c>
      <c r="B16741">
        <v>73.3901609772239</v>
      </c>
      <c r="C16741">
        <v>-0.88433386062600805</v>
      </c>
      <c r="D16741">
        <v>0.35276145283402799</v>
      </c>
      <c r="E16741">
        <v>-2.5068891556076101</v>
      </c>
      <c r="F16741" t="s">
        <v>53320</v>
      </c>
      <c r="G16741" t="s">
        <v>53321</v>
      </c>
    </row>
    <row r="16742" spans="1:7" x14ac:dyDescent="0.35">
      <c r="A16742" t="s">
        <v>16613</v>
      </c>
      <c r="B16742">
        <v>3121.8506702517998</v>
      </c>
      <c r="C16742">
        <v>-0.34164669069353598</v>
      </c>
      <c r="D16742">
        <v>0.29544138846794399</v>
      </c>
      <c r="E16742">
        <v>-1.1563941412040999</v>
      </c>
      <c r="F16742" t="s">
        <v>53322</v>
      </c>
      <c r="G16742" t="s">
        <v>53323</v>
      </c>
    </row>
    <row r="16743" spans="1:7" x14ac:dyDescent="0.35">
      <c r="A16743" t="s">
        <v>16614</v>
      </c>
      <c r="B16743">
        <v>153.68159897286699</v>
      </c>
      <c r="C16743">
        <v>-0.437371454633385</v>
      </c>
      <c r="D16743">
        <v>0.40523480812713197</v>
      </c>
      <c r="E16743">
        <v>-1.07930376626524</v>
      </c>
      <c r="F16743" t="s">
        <v>53324</v>
      </c>
      <c r="G16743" t="s">
        <v>53325</v>
      </c>
    </row>
    <row r="16744" spans="1:7" x14ac:dyDescent="0.35">
      <c r="A16744" t="s">
        <v>16615</v>
      </c>
      <c r="B16744">
        <v>417.41180589004102</v>
      </c>
      <c r="C16744">
        <v>-0.21435681880106799</v>
      </c>
      <c r="D16744">
        <v>0.164738882126617</v>
      </c>
      <c r="E16744">
        <v>-1.30119141294352</v>
      </c>
      <c r="F16744" t="s">
        <v>53326</v>
      </c>
      <c r="G16744" t="s">
        <v>51678</v>
      </c>
    </row>
    <row r="16745" spans="1:7" x14ac:dyDescent="0.35">
      <c r="A16745" t="s">
        <v>16616</v>
      </c>
      <c r="B16745">
        <v>71.698756557824694</v>
      </c>
      <c r="C16745">
        <v>-1.04936173475437</v>
      </c>
      <c r="D16745">
        <v>0.29051928560926299</v>
      </c>
      <c r="E16745">
        <v>-3.6120209112923201</v>
      </c>
      <c r="F16745" t="s">
        <v>53327</v>
      </c>
      <c r="G16745" t="s">
        <v>53328</v>
      </c>
    </row>
    <row r="16746" spans="1:7" x14ac:dyDescent="0.35">
      <c r="A16746" t="s">
        <v>16617</v>
      </c>
      <c r="B16746">
        <v>146.54775576078001</v>
      </c>
      <c r="C16746">
        <v>0.18365490923900599</v>
      </c>
      <c r="D16746">
        <v>0.18799615448523699</v>
      </c>
      <c r="E16746">
        <v>0.97690779761895696</v>
      </c>
      <c r="F16746" t="s">
        <v>53329</v>
      </c>
      <c r="G16746" t="s">
        <v>44873</v>
      </c>
    </row>
    <row r="16747" spans="1:7" x14ac:dyDescent="0.35">
      <c r="A16747" t="s">
        <v>16618</v>
      </c>
      <c r="B16747">
        <v>2142.0488534407</v>
      </c>
      <c r="C16747">
        <v>-0.118200545108367</v>
      </c>
      <c r="D16747">
        <v>0.15991383816885599</v>
      </c>
      <c r="E16747">
        <v>-0.73915144844160596</v>
      </c>
      <c r="F16747" t="s">
        <v>53330</v>
      </c>
      <c r="G16747" t="s">
        <v>39725</v>
      </c>
    </row>
    <row r="16748" spans="1:7" x14ac:dyDescent="0.35">
      <c r="A16748" t="s">
        <v>53331</v>
      </c>
      <c r="B16748">
        <v>9.8885473332959393</v>
      </c>
      <c r="C16748">
        <v>4.5319663617773998</v>
      </c>
      <c r="D16748">
        <v>1.13016295088525</v>
      </c>
      <c r="E16748">
        <v>4.01001143970214</v>
      </c>
      <c r="F16748" t="s">
        <v>53332</v>
      </c>
      <c r="G16748" t="s">
        <v>53333</v>
      </c>
    </row>
    <row r="16749" spans="1:7" x14ac:dyDescent="0.35">
      <c r="A16749" t="s">
        <v>16619</v>
      </c>
      <c r="B16749">
        <v>100.566109708102</v>
      </c>
      <c r="C16749">
        <v>-2.5875028968965799</v>
      </c>
      <c r="D16749">
        <v>0.30592809776114599</v>
      </c>
      <c r="E16749">
        <v>-8.4578792070180402</v>
      </c>
      <c r="F16749" t="s">
        <v>53334</v>
      </c>
      <c r="G16749" t="s">
        <v>53335</v>
      </c>
    </row>
    <row r="16750" spans="1:7" x14ac:dyDescent="0.35">
      <c r="A16750" t="s">
        <v>16620</v>
      </c>
      <c r="B16750">
        <v>978.06343826902798</v>
      </c>
      <c r="C16750">
        <v>-2.6058276250698902</v>
      </c>
      <c r="D16750">
        <v>0.40658503945334801</v>
      </c>
      <c r="E16750">
        <v>-6.4090592919341498</v>
      </c>
      <c r="F16750" t="s">
        <v>53336</v>
      </c>
      <c r="G16750" t="s">
        <v>53337</v>
      </c>
    </row>
    <row r="16751" spans="1:7" x14ac:dyDescent="0.35">
      <c r="A16751" t="s">
        <v>16621</v>
      </c>
      <c r="B16751">
        <v>101.824753038959</v>
      </c>
      <c r="C16751">
        <v>-2.5994369661869698</v>
      </c>
      <c r="D16751">
        <v>0.51609136470719896</v>
      </c>
      <c r="E16751">
        <v>-5.0367767103829504</v>
      </c>
      <c r="F16751" t="s">
        <v>53338</v>
      </c>
      <c r="G16751" t="s">
        <v>53339</v>
      </c>
    </row>
    <row r="16752" spans="1:7" x14ac:dyDescent="0.35">
      <c r="A16752" t="s">
        <v>16622</v>
      </c>
      <c r="B16752">
        <v>507.33502607785698</v>
      </c>
      <c r="C16752">
        <v>-0.50418960950902503</v>
      </c>
      <c r="D16752">
        <v>0.175183403619211</v>
      </c>
      <c r="E16752">
        <v>-2.87806720895184</v>
      </c>
      <c r="F16752" t="s">
        <v>53340</v>
      </c>
      <c r="G16752" t="s">
        <v>53341</v>
      </c>
    </row>
    <row r="16753" spans="1:7" x14ac:dyDescent="0.35">
      <c r="A16753" t="s">
        <v>16623</v>
      </c>
      <c r="B16753">
        <v>141.99442259212401</v>
      </c>
      <c r="C16753">
        <v>-0.62571183955355902</v>
      </c>
      <c r="D16753">
        <v>0.19940467570395101</v>
      </c>
      <c r="E16753">
        <v>-3.13789953693228</v>
      </c>
      <c r="F16753" t="s">
        <v>53342</v>
      </c>
      <c r="G16753" t="s">
        <v>53343</v>
      </c>
    </row>
    <row r="16754" spans="1:7" x14ac:dyDescent="0.35">
      <c r="A16754" t="s">
        <v>16624</v>
      </c>
      <c r="B16754">
        <v>372.81655673967902</v>
      </c>
      <c r="C16754">
        <v>0.928942709840194</v>
      </c>
      <c r="D16754">
        <v>0.28407207678201102</v>
      </c>
      <c r="E16754">
        <v>3.27009511235079</v>
      </c>
      <c r="F16754" t="s">
        <v>53344</v>
      </c>
      <c r="G16754" t="s">
        <v>53345</v>
      </c>
    </row>
    <row r="16755" spans="1:7" x14ac:dyDescent="0.35">
      <c r="A16755" t="s">
        <v>16625</v>
      </c>
      <c r="B16755">
        <v>448.02030482019302</v>
      </c>
      <c r="C16755">
        <v>-1.7274164380960699</v>
      </c>
      <c r="D16755">
        <v>0.14028428615011099</v>
      </c>
      <c r="E16755">
        <v>-12.3136844867118</v>
      </c>
      <c r="F16755" t="s">
        <v>53346</v>
      </c>
      <c r="G16755" t="s">
        <v>53347</v>
      </c>
    </row>
    <row r="16756" spans="1:7" x14ac:dyDescent="0.35">
      <c r="A16756" t="s">
        <v>16626</v>
      </c>
      <c r="B16756">
        <v>1369.183884301</v>
      </c>
      <c r="C16756">
        <v>-0.49889987272536701</v>
      </c>
      <c r="D16756">
        <v>0.27378161935442802</v>
      </c>
      <c r="E16756">
        <v>-1.8222548098800899</v>
      </c>
      <c r="F16756" t="s">
        <v>53348</v>
      </c>
      <c r="G16756" t="s">
        <v>53349</v>
      </c>
    </row>
    <row r="16757" spans="1:7" x14ac:dyDescent="0.35">
      <c r="A16757" t="s">
        <v>16627</v>
      </c>
      <c r="B16757">
        <v>774.72105818237105</v>
      </c>
      <c r="C16757">
        <v>-3.5761611112046898E-2</v>
      </c>
      <c r="D16757">
        <v>0.12099800352272</v>
      </c>
      <c r="E16757">
        <v>-0.29555538166654</v>
      </c>
      <c r="F16757" t="s">
        <v>53350</v>
      </c>
      <c r="G16757" t="s">
        <v>53351</v>
      </c>
    </row>
    <row r="16758" spans="1:7" x14ac:dyDescent="0.35">
      <c r="A16758" t="s">
        <v>16628</v>
      </c>
      <c r="B16758">
        <v>484.20325524597098</v>
      </c>
      <c r="C16758">
        <v>-1.32858234734167</v>
      </c>
      <c r="D16758">
        <v>0.251648510091665</v>
      </c>
      <c r="E16758">
        <v>-5.2795160474334999</v>
      </c>
      <c r="F16758" t="s">
        <v>53352</v>
      </c>
      <c r="G16758" t="s">
        <v>53353</v>
      </c>
    </row>
    <row r="16759" spans="1:7" x14ac:dyDescent="0.35">
      <c r="A16759" t="s">
        <v>16629</v>
      </c>
      <c r="B16759">
        <v>465.35081010372198</v>
      </c>
      <c r="C16759">
        <v>-0.57544000743965695</v>
      </c>
      <c r="D16759">
        <v>0.28413799561525699</v>
      </c>
      <c r="E16759">
        <v>-2.0252131581122401</v>
      </c>
      <c r="F16759" t="s">
        <v>53354</v>
      </c>
      <c r="G16759" t="s">
        <v>53355</v>
      </c>
    </row>
    <row r="16760" spans="1:7" x14ac:dyDescent="0.35">
      <c r="A16760" t="s">
        <v>16630</v>
      </c>
      <c r="B16760">
        <v>14.4294763391109</v>
      </c>
      <c r="C16760">
        <v>1.3852918309535001</v>
      </c>
      <c r="D16760">
        <v>0.97667931588301304</v>
      </c>
      <c r="E16760">
        <v>1.41836917033618</v>
      </c>
      <c r="F16760" t="s">
        <v>53356</v>
      </c>
      <c r="G16760" t="s">
        <v>53357</v>
      </c>
    </row>
    <row r="16761" spans="1:7" x14ac:dyDescent="0.35">
      <c r="A16761" t="s">
        <v>16631</v>
      </c>
      <c r="B16761">
        <v>52.240628216067897</v>
      </c>
      <c r="C16761">
        <v>0.81201636050426795</v>
      </c>
      <c r="D16761">
        <v>0.31479052330456297</v>
      </c>
      <c r="E16761">
        <v>2.5795451272802001</v>
      </c>
      <c r="F16761" t="s">
        <v>53358</v>
      </c>
      <c r="G16761" t="s">
        <v>53359</v>
      </c>
    </row>
    <row r="16762" spans="1:7" x14ac:dyDescent="0.35">
      <c r="A16762" t="s">
        <v>16632</v>
      </c>
      <c r="B16762">
        <v>711.01415392644401</v>
      </c>
      <c r="C16762">
        <v>-3.7832857132689302E-2</v>
      </c>
      <c r="D16762">
        <v>0.111460339640646</v>
      </c>
      <c r="E16762">
        <v>-0.33942886998787603</v>
      </c>
      <c r="F16762" t="s">
        <v>53360</v>
      </c>
      <c r="G16762" t="s">
        <v>53361</v>
      </c>
    </row>
    <row r="16763" spans="1:7" x14ac:dyDescent="0.35">
      <c r="A16763" t="s">
        <v>16633</v>
      </c>
      <c r="B16763">
        <v>917.94855775053099</v>
      </c>
      <c r="C16763">
        <v>1.4651827821032399</v>
      </c>
      <c r="D16763">
        <v>0.26393960923656701</v>
      </c>
      <c r="E16763">
        <v>5.5512046348072399</v>
      </c>
      <c r="F16763" t="s">
        <v>53362</v>
      </c>
      <c r="G16763" t="s">
        <v>53363</v>
      </c>
    </row>
    <row r="16764" spans="1:7" x14ac:dyDescent="0.35">
      <c r="A16764" t="s">
        <v>16634</v>
      </c>
      <c r="B16764">
        <v>825.46822809797402</v>
      </c>
      <c r="C16764">
        <v>-0.237481112860398</v>
      </c>
      <c r="D16764">
        <v>0.152811232895187</v>
      </c>
      <c r="E16764">
        <v>-1.55408151849208</v>
      </c>
      <c r="F16764" t="s">
        <v>53364</v>
      </c>
      <c r="G16764" t="s">
        <v>53365</v>
      </c>
    </row>
    <row r="16765" spans="1:7" x14ac:dyDescent="0.35">
      <c r="A16765" t="s">
        <v>16635</v>
      </c>
      <c r="B16765">
        <v>1020.12953284919</v>
      </c>
      <c r="C16765">
        <v>-0.43367808340261799</v>
      </c>
      <c r="D16765">
        <v>0.17799496723473199</v>
      </c>
      <c r="E16765">
        <v>-2.4364626154328399</v>
      </c>
      <c r="F16765" t="s">
        <v>53366</v>
      </c>
      <c r="G16765" t="s">
        <v>53367</v>
      </c>
    </row>
    <row r="16766" spans="1:7" x14ac:dyDescent="0.35">
      <c r="A16766" t="s">
        <v>16636</v>
      </c>
      <c r="B16766">
        <v>1481.77867536383</v>
      </c>
      <c r="C16766">
        <v>-0.18971960283244699</v>
      </c>
      <c r="D16766">
        <v>0.141178351171341</v>
      </c>
      <c r="E16766">
        <v>-1.3438292858527101</v>
      </c>
      <c r="F16766" t="s">
        <v>53368</v>
      </c>
      <c r="G16766" t="s">
        <v>38073</v>
      </c>
    </row>
    <row r="16767" spans="1:7" x14ac:dyDescent="0.35">
      <c r="A16767" t="s">
        <v>16637</v>
      </c>
      <c r="B16767">
        <v>313.81736068102799</v>
      </c>
      <c r="C16767">
        <v>-7.2789752062442398E-2</v>
      </c>
      <c r="D16767">
        <v>0.13959319933198899</v>
      </c>
      <c r="E16767">
        <v>-0.52144196429891498</v>
      </c>
      <c r="F16767" t="s">
        <v>53369</v>
      </c>
      <c r="G16767" t="s">
        <v>53370</v>
      </c>
    </row>
    <row r="16768" spans="1:7" x14ac:dyDescent="0.35">
      <c r="A16768" t="s">
        <v>16638</v>
      </c>
      <c r="B16768">
        <v>850.55927311625601</v>
      </c>
      <c r="C16768">
        <v>0.16857344296878801</v>
      </c>
      <c r="D16768">
        <v>0.157970056283425</v>
      </c>
      <c r="E16768">
        <v>1.0671227632301299</v>
      </c>
      <c r="F16768" t="s">
        <v>53371</v>
      </c>
      <c r="G16768" t="s">
        <v>53372</v>
      </c>
    </row>
    <row r="16769" spans="1:7" x14ac:dyDescent="0.35">
      <c r="A16769" t="s">
        <v>16639</v>
      </c>
      <c r="B16769">
        <v>1364.96840708063</v>
      </c>
      <c r="C16769">
        <v>-0.29548751689802999</v>
      </c>
      <c r="D16769">
        <v>0.10631205634428199</v>
      </c>
      <c r="E16769">
        <v>-2.7794356262014102</v>
      </c>
      <c r="F16769" t="s">
        <v>53373</v>
      </c>
      <c r="G16769" t="s">
        <v>53374</v>
      </c>
    </row>
    <row r="16770" spans="1:7" x14ac:dyDescent="0.35">
      <c r="A16770" t="s">
        <v>16640</v>
      </c>
      <c r="B16770">
        <v>954.80872085224496</v>
      </c>
      <c r="C16770">
        <v>-0.405127833129169</v>
      </c>
      <c r="D16770">
        <v>0.15943469116814701</v>
      </c>
      <c r="E16770">
        <v>-2.5410268628544799</v>
      </c>
      <c r="F16770" t="s">
        <v>53375</v>
      </c>
      <c r="G16770" t="s">
        <v>53376</v>
      </c>
    </row>
    <row r="16771" spans="1:7" x14ac:dyDescent="0.35">
      <c r="A16771" t="s">
        <v>16641</v>
      </c>
      <c r="B16771">
        <v>166.00469242899001</v>
      </c>
      <c r="C16771">
        <v>-1.03388374308512E-2</v>
      </c>
      <c r="D16771">
        <v>0.32484981452207301</v>
      </c>
      <c r="E16771">
        <v>-3.1826514803654601E-2</v>
      </c>
      <c r="F16771" t="s">
        <v>53377</v>
      </c>
      <c r="G16771" t="s">
        <v>53378</v>
      </c>
    </row>
    <row r="16772" spans="1:7" x14ac:dyDescent="0.35">
      <c r="A16772" t="s">
        <v>16642</v>
      </c>
      <c r="B16772">
        <v>280.47566874108298</v>
      </c>
      <c r="C16772">
        <v>-0.98357972696594897</v>
      </c>
      <c r="D16772">
        <v>0.66456576359742603</v>
      </c>
      <c r="E16772">
        <v>-1.4800337014679099</v>
      </c>
      <c r="F16772" t="s">
        <v>53379</v>
      </c>
      <c r="G16772" t="s">
        <v>53380</v>
      </c>
    </row>
    <row r="16773" spans="1:7" x14ac:dyDescent="0.35">
      <c r="A16773" t="s">
        <v>16643</v>
      </c>
      <c r="B16773">
        <v>427.12915276577598</v>
      </c>
      <c r="C16773">
        <v>0.82266244631214902</v>
      </c>
      <c r="D16773">
        <v>0.29170167132888702</v>
      </c>
      <c r="E16773">
        <v>2.8202184874855099</v>
      </c>
      <c r="F16773" t="s">
        <v>53381</v>
      </c>
      <c r="G16773" t="s">
        <v>53382</v>
      </c>
    </row>
    <row r="16774" spans="1:7" x14ac:dyDescent="0.35">
      <c r="A16774" t="s">
        <v>16644</v>
      </c>
      <c r="B16774">
        <v>626.24344482958099</v>
      </c>
      <c r="C16774">
        <v>-0.26557702746621298</v>
      </c>
      <c r="D16774">
        <v>0.106960485068179</v>
      </c>
      <c r="E16774">
        <v>-2.4829452418519602</v>
      </c>
      <c r="F16774" t="s">
        <v>53383</v>
      </c>
      <c r="G16774" t="s">
        <v>53384</v>
      </c>
    </row>
    <row r="16775" spans="1:7" x14ac:dyDescent="0.35">
      <c r="A16775" t="s">
        <v>16645</v>
      </c>
      <c r="B16775">
        <v>588.49942361871501</v>
      </c>
      <c r="C16775">
        <v>1.02758644859384</v>
      </c>
      <c r="D16775">
        <v>0.32175470969697001</v>
      </c>
      <c r="E16775">
        <v>3.1936951274516701</v>
      </c>
      <c r="F16775" t="s">
        <v>53385</v>
      </c>
      <c r="G16775" t="s">
        <v>53386</v>
      </c>
    </row>
    <row r="16776" spans="1:7" x14ac:dyDescent="0.35">
      <c r="A16776" t="s">
        <v>16646</v>
      </c>
      <c r="B16776">
        <v>97.0659077939534</v>
      </c>
      <c r="C16776">
        <v>-0.58120458200904301</v>
      </c>
      <c r="D16776">
        <v>0.21218603038036701</v>
      </c>
      <c r="E16776">
        <v>-2.73912745795361</v>
      </c>
      <c r="F16776" t="s">
        <v>53387</v>
      </c>
      <c r="G16776" t="s">
        <v>51219</v>
      </c>
    </row>
    <row r="16777" spans="1:7" x14ac:dyDescent="0.35">
      <c r="A16777" t="s">
        <v>16647</v>
      </c>
      <c r="B16777">
        <v>1172.0911360677401</v>
      </c>
      <c r="C16777">
        <v>0.651975859276125</v>
      </c>
      <c r="D16777">
        <v>9.1136150803669894E-2</v>
      </c>
      <c r="E16777">
        <v>7.1538665340458003</v>
      </c>
      <c r="F16777" t="s">
        <v>53388</v>
      </c>
      <c r="G16777" t="s">
        <v>53389</v>
      </c>
    </row>
    <row r="16778" spans="1:7" x14ac:dyDescent="0.35">
      <c r="A16778" t="s">
        <v>16648</v>
      </c>
      <c r="B16778">
        <v>5117.78231924581</v>
      </c>
      <c r="C16778">
        <v>0.156637207196266</v>
      </c>
      <c r="D16778">
        <v>0.17724177540861299</v>
      </c>
      <c r="E16778">
        <v>0.88374880490310204</v>
      </c>
      <c r="F16778" t="s">
        <v>53390</v>
      </c>
      <c r="G16778" t="s">
        <v>53391</v>
      </c>
    </row>
    <row r="16779" spans="1:7" x14ac:dyDescent="0.35">
      <c r="A16779" t="s">
        <v>16649</v>
      </c>
      <c r="B16779">
        <v>2254.2302103202301</v>
      </c>
      <c r="C16779">
        <v>0.41622463674833399</v>
      </c>
      <c r="D16779">
        <v>7.8537910736221406E-2</v>
      </c>
      <c r="E16779">
        <v>5.2996652552456203</v>
      </c>
      <c r="F16779" t="s">
        <v>53392</v>
      </c>
      <c r="G16779" t="s">
        <v>22520</v>
      </c>
    </row>
    <row r="16780" spans="1:7" x14ac:dyDescent="0.35">
      <c r="A16780" t="s">
        <v>16650</v>
      </c>
      <c r="B16780">
        <v>150.18808104439501</v>
      </c>
      <c r="C16780">
        <v>-0.24523906913869101</v>
      </c>
      <c r="D16780">
        <v>0.219876181439078</v>
      </c>
      <c r="E16780">
        <v>-1.1153507739383799</v>
      </c>
      <c r="F16780" t="s">
        <v>53393</v>
      </c>
      <c r="G16780" t="s">
        <v>35749</v>
      </c>
    </row>
    <row r="16781" spans="1:7" x14ac:dyDescent="0.35">
      <c r="A16781" t="s">
        <v>16651</v>
      </c>
      <c r="B16781">
        <v>1582.2113620084999</v>
      </c>
      <c r="C16781">
        <v>-4.29515106232164E-2</v>
      </c>
      <c r="D16781">
        <v>0.10790377498281099</v>
      </c>
      <c r="E16781">
        <v>-0.39805382740370898</v>
      </c>
      <c r="F16781" t="s">
        <v>53394</v>
      </c>
      <c r="G16781" t="s">
        <v>53395</v>
      </c>
    </row>
    <row r="16782" spans="1:7" x14ac:dyDescent="0.35">
      <c r="A16782" t="s">
        <v>16652</v>
      </c>
      <c r="B16782">
        <v>870.57438483439398</v>
      </c>
      <c r="C16782">
        <v>0.49516326710326602</v>
      </c>
      <c r="D16782">
        <v>0.15996632403672401</v>
      </c>
      <c r="E16782">
        <v>3.0954219276151602</v>
      </c>
      <c r="F16782" t="s">
        <v>53396</v>
      </c>
      <c r="G16782" t="s">
        <v>53397</v>
      </c>
    </row>
    <row r="16783" spans="1:7" x14ac:dyDescent="0.35">
      <c r="A16783" t="s">
        <v>16653</v>
      </c>
      <c r="B16783">
        <v>246.41487798218799</v>
      </c>
      <c r="C16783">
        <v>5.0331863235130302E-2</v>
      </c>
      <c r="D16783">
        <v>0.18056758191574299</v>
      </c>
      <c r="E16783">
        <v>0.278742522335025</v>
      </c>
      <c r="F16783" t="s">
        <v>53398</v>
      </c>
      <c r="G16783" t="s">
        <v>53399</v>
      </c>
    </row>
    <row r="16784" spans="1:7" x14ac:dyDescent="0.35">
      <c r="A16784" t="s">
        <v>16654</v>
      </c>
      <c r="B16784">
        <v>1258.10938767632</v>
      </c>
      <c r="C16784">
        <v>-0.63437508282778199</v>
      </c>
      <c r="D16784">
        <v>0.132730634089616</v>
      </c>
      <c r="E16784">
        <v>-4.7794172549456198</v>
      </c>
      <c r="F16784" t="s">
        <v>53400</v>
      </c>
      <c r="G16784" t="s">
        <v>53401</v>
      </c>
    </row>
    <row r="16785" spans="1:7" x14ac:dyDescent="0.35">
      <c r="A16785" t="s">
        <v>16655</v>
      </c>
      <c r="B16785">
        <v>1951.04146656587</v>
      </c>
      <c r="C16785">
        <v>-0.97328883096789998</v>
      </c>
      <c r="D16785">
        <v>9.8561434261941097E-2</v>
      </c>
      <c r="E16785">
        <v>-9.8749458980197709</v>
      </c>
      <c r="F16785" t="s">
        <v>53402</v>
      </c>
      <c r="G16785" t="s">
        <v>53403</v>
      </c>
    </row>
    <row r="16786" spans="1:7" x14ac:dyDescent="0.35">
      <c r="A16786" t="s">
        <v>53404</v>
      </c>
      <c r="B16786">
        <v>12.372888930043</v>
      </c>
      <c r="C16786">
        <v>-1.0193988491013799</v>
      </c>
      <c r="D16786">
        <v>0.56877171585555297</v>
      </c>
      <c r="E16786">
        <v>-1.79228119240773</v>
      </c>
      <c r="F16786" t="s">
        <v>53405</v>
      </c>
      <c r="G16786" t="s">
        <v>53406</v>
      </c>
    </row>
    <row r="16787" spans="1:7" x14ac:dyDescent="0.35">
      <c r="A16787" t="s">
        <v>16656</v>
      </c>
      <c r="B16787">
        <v>507.36125140806399</v>
      </c>
      <c r="C16787">
        <v>-0.73726730147630404</v>
      </c>
      <c r="D16787">
        <v>0.20545044066033799</v>
      </c>
      <c r="E16787">
        <v>-3.58854086224714</v>
      </c>
      <c r="F16787" t="s">
        <v>53407</v>
      </c>
      <c r="G16787" t="s">
        <v>22621</v>
      </c>
    </row>
    <row r="16788" spans="1:7" x14ac:dyDescent="0.35">
      <c r="A16788" t="s">
        <v>16657</v>
      </c>
      <c r="B16788">
        <v>12.4919600954505</v>
      </c>
      <c r="C16788">
        <v>2.2818099809137302</v>
      </c>
      <c r="D16788">
        <v>0.91882590919680196</v>
      </c>
      <c r="E16788">
        <v>2.48339751641134</v>
      </c>
      <c r="F16788" t="s">
        <v>53408</v>
      </c>
      <c r="G16788" t="s">
        <v>53409</v>
      </c>
    </row>
    <row r="16789" spans="1:7" x14ac:dyDescent="0.35">
      <c r="A16789" t="s">
        <v>16658</v>
      </c>
      <c r="B16789">
        <v>1950.2896759049099</v>
      </c>
      <c r="C16789">
        <v>-0.40385927590109599</v>
      </c>
      <c r="D16789">
        <v>0.13277574457406199</v>
      </c>
      <c r="E16789">
        <v>-3.0416645539940799</v>
      </c>
      <c r="F16789" t="s">
        <v>53410</v>
      </c>
      <c r="G16789" t="s">
        <v>43546</v>
      </c>
    </row>
    <row r="16790" spans="1:7" x14ac:dyDescent="0.35">
      <c r="A16790" t="s">
        <v>16659</v>
      </c>
      <c r="B16790">
        <v>1292.0249385270999</v>
      </c>
      <c r="C16790">
        <v>-0.65991173484453902</v>
      </c>
      <c r="D16790">
        <v>0.33800760387471701</v>
      </c>
      <c r="E16790">
        <v>-1.9523576608327899</v>
      </c>
      <c r="F16790" t="s">
        <v>53411</v>
      </c>
      <c r="G16790" t="s">
        <v>53412</v>
      </c>
    </row>
    <row r="16791" spans="1:7" x14ac:dyDescent="0.35">
      <c r="A16791" t="s">
        <v>16660</v>
      </c>
      <c r="B16791">
        <v>13.9197292901717</v>
      </c>
      <c r="C16791">
        <v>-1.49543348242852</v>
      </c>
      <c r="D16791">
        <v>0.81735333259435505</v>
      </c>
      <c r="E16791">
        <v>-1.8296046798780099</v>
      </c>
      <c r="F16791" t="s">
        <v>53413</v>
      </c>
      <c r="G16791" t="s">
        <v>53414</v>
      </c>
    </row>
    <row r="16792" spans="1:7" x14ac:dyDescent="0.35">
      <c r="A16792" t="s">
        <v>16661</v>
      </c>
      <c r="B16792">
        <v>3853.87004647505</v>
      </c>
      <c r="C16792">
        <v>2.13455777332867</v>
      </c>
      <c r="D16792">
        <v>0.22908579533586301</v>
      </c>
      <c r="E16792">
        <v>9.3177220796217295</v>
      </c>
      <c r="F16792" t="s">
        <v>53415</v>
      </c>
      <c r="G16792" t="s">
        <v>53416</v>
      </c>
    </row>
    <row r="16793" spans="1:7" x14ac:dyDescent="0.35">
      <c r="A16793" t="s">
        <v>16662</v>
      </c>
      <c r="B16793">
        <v>527.52210672759998</v>
      </c>
      <c r="C16793">
        <v>-9.2219547530577997E-2</v>
      </c>
      <c r="D16793">
        <v>0.144407525776446</v>
      </c>
      <c r="E16793">
        <v>-0.63860624323237303</v>
      </c>
      <c r="F16793" t="s">
        <v>53417</v>
      </c>
      <c r="G16793" t="s">
        <v>53418</v>
      </c>
    </row>
    <row r="16794" spans="1:7" x14ac:dyDescent="0.35">
      <c r="A16794" t="s">
        <v>16663</v>
      </c>
      <c r="B16794">
        <v>537.01978921793898</v>
      </c>
      <c r="C16794">
        <v>-0.61786057905953895</v>
      </c>
      <c r="D16794">
        <v>0.123382001194979</v>
      </c>
      <c r="E16794">
        <v>-5.0077043091815501</v>
      </c>
      <c r="F16794" t="s">
        <v>53419</v>
      </c>
      <c r="G16794" t="s">
        <v>31113</v>
      </c>
    </row>
    <row r="16795" spans="1:7" x14ac:dyDescent="0.35">
      <c r="A16795" t="s">
        <v>16664</v>
      </c>
      <c r="B16795">
        <v>35.893910444247901</v>
      </c>
      <c r="C16795">
        <v>-0.421315391828116</v>
      </c>
      <c r="D16795">
        <v>0.42465016003615202</v>
      </c>
      <c r="E16795">
        <v>-0.99214702236836105</v>
      </c>
      <c r="F16795" t="s">
        <v>53420</v>
      </c>
      <c r="G16795" t="s">
        <v>53421</v>
      </c>
    </row>
    <row r="16796" spans="1:7" x14ac:dyDescent="0.35">
      <c r="A16796" t="s">
        <v>16665</v>
      </c>
      <c r="B16796">
        <v>573.82039769339201</v>
      </c>
      <c r="C16796">
        <v>-0.56066841368372899</v>
      </c>
      <c r="D16796">
        <v>0.183717393447344</v>
      </c>
      <c r="E16796">
        <v>-3.0517982166148299</v>
      </c>
      <c r="F16796" t="s">
        <v>53422</v>
      </c>
      <c r="G16796" t="s">
        <v>53423</v>
      </c>
    </row>
    <row r="16797" spans="1:7" x14ac:dyDescent="0.35">
      <c r="A16797" t="s">
        <v>53424</v>
      </c>
      <c r="B16797">
        <v>9.6552594692598106</v>
      </c>
      <c r="C16797">
        <v>2.4514485652011499E-2</v>
      </c>
      <c r="D16797">
        <v>0.723794127955938</v>
      </c>
      <c r="E16797">
        <v>3.38694177047867E-2</v>
      </c>
      <c r="F16797" t="s">
        <v>53425</v>
      </c>
      <c r="G16797" t="s">
        <v>48154</v>
      </c>
    </row>
    <row r="16798" spans="1:7" x14ac:dyDescent="0.35">
      <c r="A16798" t="s">
        <v>16666</v>
      </c>
      <c r="B16798">
        <v>382.54145318554998</v>
      </c>
      <c r="C16798">
        <v>-0.20125124248842599</v>
      </c>
      <c r="D16798">
        <v>0.47060894008912302</v>
      </c>
      <c r="E16798">
        <v>-0.42764007511271102</v>
      </c>
      <c r="F16798" t="s">
        <v>53426</v>
      </c>
      <c r="G16798" t="s">
        <v>53427</v>
      </c>
    </row>
    <row r="16799" spans="1:7" x14ac:dyDescent="0.35">
      <c r="A16799" t="s">
        <v>16667</v>
      </c>
      <c r="B16799">
        <v>4578.12752913022</v>
      </c>
      <c r="C16799">
        <v>2.1978088951802501</v>
      </c>
      <c r="D16799">
        <v>9.1699815750096197E-2</v>
      </c>
      <c r="E16799">
        <v>23.9674297838264</v>
      </c>
      <c r="F16799" t="s">
        <v>53428</v>
      </c>
      <c r="G16799" t="s">
        <v>53429</v>
      </c>
    </row>
    <row r="16800" spans="1:7" x14ac:dyDescent="0.35">
      <c r="A16800" t="s">
        <v>16668</v>
      </c>
      <c r="B16800">
        <v>186.199693999788</v>
      </c>
      <c r="C16800">
        <v>0.54481156194441405</v>
      </c>
      <c r="D16800">
        <v>0.145596662864764</v>
      </c>
      <c r="E16800">
        <v>3.7419234151709801</v>
      </c>
      <c r="F16800" t="s">
        <v>53430</v>
      </c>
      <c r="G16800" t="s">
        <v>28054</v>
      </c>
    </row>
    <row r="16801" spans="1:7" x14ac:dyDescent="0.35">
      <c r="A16801" t="s">
        <v>16669</v>
      </c>
      <c r="B16801">
        <v>10285.137422690001</v>
      </c>
      <c r="C16801">
        <v>1.11894618423019</v>
      </c>
      <c r="D16801">
        <v>0.491887559354097</v>
      </c>
      <c r="E16801">
        <v>2.2748007404364801</v>
      </c>
      <c r="F16801" t="s">
        <v>53431</v>
      </c>
      <c r="G16801" t="s">
        <v>53432</v>
      </c>
    </row>
    <row r="16802" spans="1:7" x14ac:dyDescent="0.35">
      <c r="A16802" t="s">
        <v>16670</v>
      </c>
      <c r="B16802">
        <v>14519.759535556999</v>
      </c>
      <c r="C16802">
        <v>0.27071066648775599</v>
      </c>
      <c r="D16802">
        <v>0.34426890211561201</v>
      </c>
      <c r="E16802">
        <v>0.78633493999654303</v>
      </c>
      <c r="F16802" t="s">
        <v>53433</v>
      </c>
      <c r="G16802" t="s">
        <v>53434</v>
      </c>
    </row>
    <row r="16803" spans="1:7" x14ac:dyDescent="0.35">
      <c r="A16803" t="s">
        <v>53435</v>
      </c>
      <c r="B16803">
        <v>15.6456930878267</v>
      </c>
      <c r="C16803">
        <v>-0.389884853387719</v>
      </c>
      <c r="D16803">
        <v>0.51802670197480205</v>
      </c>
      <c r="E16803">
        <v>-0.75263466516574395</v>
      </c>
      <c r="F16803" t="s">
        <v>53436</v>
      </c>
      <c r="G16803" t="s">
        <v>53437</v>
      </c>
    </row>
    <row r="16804" spans="1:7" x14ac:dyDescent="0.35">
      <c r="A16804" t="s">
        <v>16671</v>
      </c>
      <c r="B16804">
        <v>4737.7831549683497</v>
      </c>
      <c r="C16804">
        <v>0.351335762879941</v>
      </c>
      <c r="D16804">
        <v>0.14111572194790101</v>
      </c>
      <c r="E16804">
        <v>2.4896996452999902</v>
      </c>
      <c r="F16804" t="s">
        <v>53438</v>
      </c>
      <c r="G16804" t="s">
        <v>21765</v>
      </c>
    </row>
    <row r="16805" spans="1:7" x14ac:dyDescent="0.35">
      <c r="A16805" t="s">
        <v>16672</v>
      </c>
      <c r="B16805">
        <v>4630.1167147955903</v>
      </c>
      <c r="C16805">
        <v>1.04840347081843</v>
      </c>
      <c r="D16805">
        <v>0.113656623649357</v>
      </c>
      <c r="E16805">
        <v>9.2243059590866192</v>
      </c>
      <c r="F16805" t="s">
        <v>53439</v>
      </c>
      <c r="G16805" t="s">
        <v>53440</v>
      </c>
    </row>
    <row r="16806" spans="1:7" x14ac:dyDescent="0.35">
      <c r="A16806" t="s">
        <v>16673</v>
      </c>
      <c r="B16806">
        <v>118.6122248118</v>
      </c>
      <c r="C16806">
        <v>1.49964112313861</v>
      </c>
      <c r="D16806">
        <v>0.28014012208105898</v>
      </c>
      <c r="E16806">
        <v>5.3531822289442799</v>
      </c>
      <c r="F16806" t="s">
        <v>53441</v>
      </c>
      <c r="G16806" t="s">
        <v>53442</v>
      </c>
    </row>
    <row r="16807" spans="1:7" x14ac:dyDescent="0.35">
      <c r="A16807" t="s">
        <v>16674</v>
      </c>
      <c r="B16807">
        <v>137.401860117231</v>
      </c>
      <c r="C16807">
        <v>-0.12147403908501</v>
      </c>
      <c r="D16807">
        <v>0.27206454614325098</v>
      </c>
      <c r="E16807">
        <v>-0.44648977901387199</v>
      </c>
      <c r="F16807" t="s">
        <v>53443</v>
      </c>
      <c r="G16807" t="s">
        <v>53444</v>
      </c>
    </row>
    <row r="16808" spans="1:7" x14ac:dyDescent="0.35">
      <c r="A16808" t="s">
        <v>16675</v>
      </c>
      <c r="B16808">
        <v>483.89584250264801</v>
      </c>
      <c r="C16808">
        <v>7.8005541922016803E-3</v>
      </c>
      <c r="D16808">
        <v>0.106307605290598</v>
      </c>
      <c r="E16808">
        <v>7.3377197904876304E-2</v>
      </c>
      <c r="F16808" t="s">
        <v>53445</v>
      </c>
      <c r="G16808" t="s">
        <v>53446</v>
      </c>
    </row>
    <row r="16809" spans="1:7" x14ac:dyDescent="0.35">
      <c r="A16809" t="s">
        <v>16676</v>
      </c>
      <c r="B16809">
        <v>2394.8327368062301</v>
      </c>
      <c r="C16809">
        <v>-0.51634752781303495</v>
      </c>
      <c r="D16809">
        <v>0.247457821678882</v>
      </c>
      <c r="E16809">
        <v>-2.0866082321013999</v>
      </c>
      <c r="F16809" t="s">
        <v>53447</v>
      </c>
      <c r="G16809" t="s">
        <v>53448</v>
      </c>
    </row>
    <row r="16810" spans="1:7" x14ac:dyDescent="0.35">
      <c r="A16810" t="s">
        <v>16677</v>
      </c>
      <c r="B16810">
        <v>292.85731968559799</v>
      </c>
      <c r="C16810">
        <v>-0.35621839212003398</v>
      </c>
      <c r="D16810">
        <v>0.172749852397482</v>
      </c>
      <c r="E16810">
        <v>-2.0620474470820902</v>
      </c>
      <c r="F16810" t="s">
        <v>53449</v>
      </c>
      <c r="G16810" t="s">
        <v>32529</v>
      </c>
    </row>
    <row r="16811" spans="1:7" x14ac:dyDescent="0.35">
      <c r="A16811" t="s">
        <v>16678</v>
      </c>
      <c r="B16811">
        <v>476.96454455065202</v>
      </c>
      <c r="C16811">
        <v>5.5938327935181303E-2</v>
      </c>
      <c r="D16811">
        <v>0.122614897373514</v>
      </c>
      <c r="E16811">
        <v>0.45621151371827101</v>
      </c>
      <c r="F16811" t="s">
        <v>53450</v>
      </c>
      <c r="G16811" t="s">
        <v>53451</v>
      </c>
    </row>
    <row r="16812" spans="1:7" x14ac:dyDescent="0.35">
      <c r="A16812" t="s">
        <v>16679</v>
      </c>
      <c r="B16812">
        <v>19.532942421865499</v>
      </c>
      <c r="C16812">
        <v>2.2842798281498302</v>
      </c>
      <c r="D16812">
        <v>0.74870796632219105</v>
      </c>
      <c r="E16812">
        <v>3.0509623657014</v>
      </c>
      <c r="F16812" t="s">
        <v>53452</v>
      </c>
      <c r="G16812" t="s">
        <v>53453</v>
      </c>
    </row>
    <row r="16813" spans="1:7" x14ac:dyDescent="0.35">
      <c r="A16813" t="s">
        <v>16680</v>
      </c>
      <c r="B16813">
        <v>41.223228632982703</v>
      </c>
      <c r="C16813">
        <v>1.79007983318451</v>
      </c>
      <c r="D16813">
        <v>0.494273220233309</v>
      </c>
      <c r="E16813">
        <v>3.6216403396072101</v>
      </c>
      <c r="F16813" t="s">
        <v>53454</v>
      </c>
      <c r="G16813" t="s">
        <v>53455</v>
      </c>
    </row>
    <row r="16814" spans="1:7" x14ac:dyDescent="0.35">
      <c r="A16814" t="s">
        <v>16681</v>
      </c>
      <c r="B16814">
        <v>936.33406668575799</v>
      </c>
      <c r="C16814">
        <v>1.53547154709208E-2</v>
      </c>
      <c r="D16814">
        <v>0.17458582904714701</v>
      </c>
      <c r="E16814">
        <v>8.7949380283174602E-2</v>
      </c>
      <c r="F16814" t="s">
        <v>53456</v>
      </c>
      <c r="G16814" t="s">
        <v>21910</v>
      </c>
    </row>
    <row r="16815" spans="1:7" x14ac:dyDescent="0.35">
      <c r="A16815" t="s">
        <v>16682</v>
      </c>
      <c r="B16815">
        <v>3458.0506490284001</v>
      </c>
      <c r="C16815">
        <v>1.7516038693873901</v>
      </c>
      <c r="D16815">
        <v>0.247816950213648</v>
      </c>
      <c r="E16815">
        <v>7.0681358473554603</v>
      </c>
      <c r="F16815" t="s">
        <v>53457</v>
      </c>
      <c r="G16815" t="s">
        <v>53458</v>
      </c>
    </row>
    <row r="16816" spans="1:7" x14ac:dyDescent="0.35">
      <c r="A16816" t="s">
        <v>16683</v>
      </c>
      <c r="B16816">
        <v>1110.6446805646799</v>
      </c>
      <c r="C16816">
        <v>0.10368006673715301</v>
      </c>
      <c r="D16816">
        <v>0.111771638524683</v>
      </c>
      <c r="E16816">
        <v>0.92760621661869003</v>
      </c>
      <c r="F16816" t="s">
        <v>53459</v>
      </c>
      <c r="G16816" t="s">
        <v>53460</v>
      </c>
    </row>
    <row r="16817" spans="1:7" x14ac:dyDescent="0.35">
      <c r="A16817" t="s">
        <v>53461</v>
      </c>
      <c r="B16817">
        <v>12.709139299656201</v>
      </c>
      <c r="C16817">
        <v>0.18512140652593201</v>
      </c>
      <c r="D16817">
        <v>0.55976184352774605</v>
      </c>
      <c r="E16817">
        <v>0.33071458633059903</v>
      </c>
      <c r="F16817" t="s">
        <v>53462</v>
      </c>
      <c r="G16817" t="s">
        <v>53463</v>
      </c>
    </row>
    <row r="16818" spans="1:7" x14ac:dyDescent="0.35">
      <c r="A16818" t="s">
        <v>16684</v>
      </c>
      <c r="B16818">
        <v>1576.2351751037099</v>
      </c>
      <c r="C16818">
        <v>2.0752114596433899</v>
      </c>
      <c r="D16818">
        <v>0.109618378642972</v>
      </c>
      <c r="E16818">
        <v>18.931236580339899</v>
      </c>
      <c r="F16818" t="s">
        <v>53464</v>
      </c>
      <c r="G16818" t="s">
        <v>53465</v>
      </c>
    </row>
    <row r="16819" spans="1:7" x14ac:dyDescent="0.35">
      <c r="A16819" t="s">
        <v>16685</v>
      </c>
      <c r="B16819">
        <v>4800.92904563719</v>
      </c>
      <c r="C16819">
        <v>0.38665245510163299</v>
      </c>
      <c r="D16819">
        <v>5.4637752281338499E-2</v>
      </c>
      <c r="E16819">
        <v>7.0766537596696502</v>
      </c>
      <c r="F16819" t="s">
        <v>53466</v>
      </c>
      <c r="G16819" t="s">
        <v>53467</v>
      </c>
    </row>
    <row r="16820" spans="1:7" x14ac:dyDescent="0.35">
      <c r="A16820" t="s">
        <v>16686</v>
      </c>
      <c r="B16820">
        <v>1246.3700312363701</v>
      </c>
      <c r="C16820">
        <v>0.168624960452079</v>
      </c>
      <c r="D16820">
        <v>0.10624805757273301</v>
      </c>
      <c r="E16820">
        <v>1.5870874659204499</v>
      </c>
      <c r="F16820" t="s">
        <v>53468</v>
      </c>
      <c r="G16820" t="s">
        <v>53469</v>
      </c>
    </row>
    <row r="16821" spans="1:7" x14ac:dyDescent="0.35">
      <c r="A16821" t="s">
        <v>16687</v>
      </c>
      <c r="B16821">
        <v>3375.7306012260301</v>
      </c>
      <c r="C16821">
        <v>0.63136885516207497</v>
      </c>
      <c r="D16821">
        <v>0.15322628424489099</v>
      </c>
      <c r="E16821">
        <v>4.1204996797612203</v>
      </c>
      <c r="F16821" t="s">
        <v>53470</v>
      </c>
      <c r="G16821" t="s">
        <v>49765</v>
      </c>
    </row>
    <row r="16822" spans="1:7" x14ac:dyDescent="0.35">
      <c r="A16822" t="s">
        <v>16688</v>
      </c>
      <c r="B16822">
        <v>1257.7693821110699</v>
      </c>
      <c r="C16822">
        <v>3.1292053362923601E-2</v>
      </c>
      <c r="D16822">
        <v>0.12893920500938399</v>
      </c>
      <c r="E16822">
        <v>0.24268843103729601</v>
      </c>
      <c r="F16822" t="s">
        <v>53471</v>
      </c>
      <c r="G16822" t="s">
        <v>21493</v>
      </c>
    </row>
    <row r="16823" spans="1:7" x14ac:dyDescent="0.35">
      <c r="A16823" t="s">
        <v>16689</v>
      </c>
      <c r="B16823">
        <v>921.60197702077403</v>
      </c>
      <c r="C16823">
        <v>0.29677165837273201</v>
      </c>
      <c r="D16823">
        <v>9.6294836021543304E-2</v>
      </c>
      <c r="E16823">
        <v>3.0819062644889601</v>
      </c>
      <c r="F16823" t="s">
        <v>53472</v>
      </c>
      <c r="G16823" t="s">
        <v>53473</v>
      </c>
    </row>
    <row r="16824" spans="1:7" x14ac:dyDescent="0.35">
      <c r="A16824" t="s">
        <v>16690</v>
      </c>
      <c r="B16824">
        <v>2683.2321799669999</v>
      </c>
      <c r="C16824">
        <v>-0.21351923282333199</v>
      </c>
      <c r="D16824">
        <v>0.10930604439852</v>
      </c>
      <c r="E16824">
        <v>-1.9534073710037401</v>
      </c>
      <c r="F16824" t="s">
        <v>53474</v>
      </c>
      <c r="G16824" t="s">
        <v>53475</v>
      </c>
    </row>
    <row r="16825" spans="1:7" x14ac:dyDescent="0.35">
      <c r="A16825" t="s">
        <v>53476</v>
      </c>
      <c r="B16825">
        <v>41.393659543316303</v>
      </c>
      <c r="C16825">
        <v>0.113416297570941</v>
      </c>
      <c r="D16825">
        <v>0.29399568166113899</v>
      </c>
      <c r="E16825">
        <v>0.38577538598565297</v>
      </c>
      <c r="F16825" t="s">
        <v>53477</v>
      </c>
      <c r="G16825" t="s">
        <v>53478</v>
      </c>
    </row>
    <row r="16826" spans="1:7" x14ac:dyDescent="0.35">
      <c r="A16826" t="s">
        <v>16691</v>
      </c>
      <c r="B16826">
        <v>1037.4726332262901</v>
      </c>
      <c r="C16826">
        <v>-0.42596857751466399</v>
      </c>
      <c r="D16826">
        <v>0.17607102249987699</v>
      </c>
      <c r="E16826">
        <v>-2.4192997318168099</v>
      </c>
      <c r="F16826" t="s">
        <v>53479</v>
      </c>
      <c r="G16826" t="s">
        <v>53480</v>
      </c>
    </row>
    <row r="16827" spans="1:7" x14ac:dyDescent="0.35">
      <c r="A16827" t="s">
        <v>16692</v>
      </c>
      <c r="B16827">
        <v>4.5496933779523001</v>
      </c>
      <c r="C16827">
        <v>-6.1133150762849997</v>
      </c>
      <c r="D16827">
        <v>1.5609461232200701</v>
      </c>
      <c r="E16827">
        <v>-3.9164164511160999</v>
      </c>
      <c r="F16827" t="s">
        <v>53481</v>
      </c>
      <c r="G16827" t="s">
        <v>53482</v>
      </c>
    </row>
    <row r="16828" spans="1:7" x14ac:dyDescent="0.35">
      <c r="A16828" t="s">
        <v>16693</v>
      </c>
      <c r="B16828">
        <v>108.81553655734901</v>
      </c>
      <c r="C16828">
        <v>1.10494335761592</v>
      </c>
      <c r="D16828">
        <v>0.36034403224504702</v>
      </c>
      <c r="E16828">
        <v>3.06635675560327</v>
      </c>
      <c r="F16828" t="s">
        <v>53483</v>
      </c>
      <c r="G16828" t="s">
        <v>23800</v>
      </c>
    </row>
    <row r="16829" spans="1:7" x14ac:dyDescent="0.35">
      <c r="A16829" t="s">
        <v>53484</v>
      </c>
      <c r="B16829">
        <v>15.5004013948262</v>
      </c>
      <c r="C16829">
        <v>-0.531223629589895</v>
      </c>
      <c r="D16829">
        <v>0.60093111635681395</v>
      </c>
      <c r="E16829">
        <v>-0.88400086986753901</v>
      </c>
      <c r="F16829" t="s">
        <v>53485</v>
      </c>
      <c r="G16829" t="s">
        <v>53486</v>
      </c>
    </row>
    <row r="16830" spans="1:7" x14ac:dyDescent="0.35">
      <c r="A16830" t="s">
        <v>16694</v>
      </c>
      <c r="B16830">
        <v>1185.3703223637399</v>
      </c>
      <c r="C16830">
        <v>0.384190289687661</v>
      </c>
      <c r="D16830">
        <v>0.100417743047298</v>
      </c>
      <c r="E16830">
        <v>3.82592038049193</v>
      </c>
      <c r="F16830" t="s">
        <v>53487</v>
      </c>
      <c r="G16830" t="s">
        <v>53488</v>
      </c>
    </row>
    <row r="16831" spans="1:7" x14ac:dyDescent="0.35">
      <c r="A16831" t="s">
        <v>16695</v>
      </c>
      <c r="B16831">
        <v>425.07873038267002</v>
      </c>
      <c r="C16831">
        <v>0.57698004778888401</v>
      </c>
      <c r="D16831">
        <v>0.11693111738062401</v>
      </c>
      <c r="E16831">
        <v>4.9343584557628697</v>
      </c>
      <c r="F16831" t="s">
        <v>53489</v>
      </c>
      <c r="G16831" t="s">
        <v>24490</v>
      </c>
    </row>
    <row r="16832" spans="1:7" x14ac:dyDescent="0.35">
      <c r="A16832" t="s">
        <v>16696</v>
      </c>
      <c r="B16832">
        <v>1320.2047337090501</v>
      </c>
      <c r="C16832">
        <v>-0.39523514086278799</v>
      </c>
      <c r="D16832">
        <v>0.18307592745963999</v>
      </c>
      <c r="E16832">
        <v>-2.15885914848046</v>
      </c>
      <c r="F16832" t="s">
        <v>53490</v>
      </c>
      <c r="G16832" t="s">
        <v>53491</v>
      </c>
    </row>
    <row r="16833" spans="1:7" x14ac:dyDescent="0.35">
      <c r="A16833" t="s">
        <v>16697</v>
      </c>
      <c r="B16833">
        <v>9625.5884154559899</v>
      </c>
      <c r="C16833">
        <v>-0.149359362763512</v>
      </c>
      <c r="D16833">
        <v>6.3836666916189999E-2</v>
      </c>
      <c r="E16833">
        <v>-2.33971117194453</v>
      </c>
      <c r="F16833" t="s">
        <v>53492</v>
      </c>
      <c r="G16833" t="s">
        <v>53493</v>
      </c>
    </row>
    <row r="16834" spans="1:7" x14ac:dyDescent="0.35">
      <c r="A16834" t="s">
        <v>16698</v>
      </c>
      <c r="B16834">
        <v>478.34709646618199</v>
      </c>
      <c r="C16834">
        <v>-6.2797225307994796E-3</v>
      </c>
      <c r="D16834">
        <v>0.22532729743079599</v>
      </c>
      <c r="E16834">
        <v>-2.7869337636413801E-2</v>
      </c>
      <c r="F16834" t="s">
        <v>53494</v>
      </c>
      <c r="G16834" t="s">
        <v>28866</v>
      </c>
    </row>
    <row r="16835" spans="1:7" x14ac:dyDescent="0.35">
      <c r="A16835" t="s">
        <v>16699</v>
      </c>
      <c r="B16835">
        <v>5033.4639768778597</v>
      </c>
      <c r="C16835">
        <v>0.61179817214393195</v>
      </c>
      <c r="D16835">
        <v>0.15617953840538501</v>
      </c>
      <c r="E16835">
        <v>3.9172748132724502</v>
      </c>
      <c r="F16835" t="s">
        <v>53495</v>
      </c>
      <c r="G16835" t="s">
        <v>53496</v>
      </c>
    </row>
    <row r="16836" spans="1:7" x14ac:dyDescent="0.35">
      <c r="A16836" t="s">
        <v>16700</v>
      </c>
      <c r="B16836">
        <v>1679.1476382113301</v>
      </c>
      <c r="C16836">
        <v>-0.12914264606119299</v>
      </c>
      <c r="D16836">
        <v>7.3664417540366595E-2</v>
      </c>
      <c r="E16836">
        <v>-1.75312111835304</v>
      </c>
      <c r="F16836" t="s">
        <v>53497</v>
      </c>
      <c r="G16836" t="s">
        <v>53498</v>
      </c>
    </row>
    <row r="16837" spans="1:7" x14ac:dyDescent="0.35">
      <c r="A16837" t="s">
        <v>16701</v>
      </c>
      <c r="B16837">
        <v>2614.5177618395001</v>
      </c>
      <c r="C16837">
        <v>-0.185131680619981</v>
      </c>
      <c r="D16837">
        <v>9.0748288481213704E-2</v>
      </c>
      <c r="E16837">
        <v>-2.04005699411407</v>
      </c>
      <c r="F16837" t="s">
        <v>53499</v>
      </c>
      <c r="G16837" t="s">
        <v>53500</v>
      </c>
    </row>
    <row r="16838" spans="1:7" x14ac:dyDescent="0.35">
      <c r="A16838" t="s">
        <v>16702</v>
      </c>
      <c r="B16838">
        <v>76.944753419687601</v>
      </c>
      <c r="C16838">
        <v>0.72162392900535399</v>
      </c>
      <c r="D16838">
        <v>0.22141054519908701</v>
      </c>
      <c r="E16838">
        <v>3.25921210462892</v>
      </c>
      <c r="F16838" t="s">
        <v>53501</v>
      </c>
      <c r="G16838" t="s">
        <v>53502</v>
      </c>
    </row>
    <row r="16839" spans="1:7" x14ac:dyDescent="0.35">
      <c r="A16839" t="s">
        <v>16703</v>
      </c>
      <c r="B16839">
        <v>5114.4235193734103</v>
      </c>
      <c r="C16839">
        <v>0.79897661778515505</v>
      </c>
      <c r="D16839">
        <v>8.4126797823732197E-2</v>
      </c>
      <c r="E16839">
        <v>9.4972902624823803</v>
      </c>
      <c r="F16839" t="s">
        <v>53503</v>
      </c>
      <c r="G16839" t="s">
        <v>53504</v>
      </c>
    </row>
    <row r="16840" spans="1:7" x14ac:dyDescent="0.35">
      <c r="A16840" t="s">
        <v>16704</v>
      </c>
      <c r="B16840">
        <v>1015.52567119415</v>
      </c>
      <c r="C16840">
        <v>0.24904533932752301</v>
      </c>
      <c r="D16840">
        <v>0.10389566980703201</v>
      </c>
      <c r="E16840">
        <v>2.3970714062490002</v>
      </c>
      <c r="F16840" t="s">
        <v>53505</v>
      </c>
      <c r="G16840" t="s">
        <v>53506</v>
      </c>
    </row>
    <row r="16841" spans="1:7" x14ac:dyDescent="0.35">
      <c r="A16841" t="s">
        <v>16705</v>
      </c>
      <c r="B16841">
        <v>4486.3568641049997</v>
      </c>
      <c r="C16841">
        <v>-5.2273613869304597E-2</v>
      </c>
      <c r="D16841">
        <v>0.157998379378779</v>
      </c>
      <c r="E16841">
        <v>-0.330849050951251</v>
      </c>
      <c r="F16841" t="s">
        <v>53507</v>
      </c>
      <c r="G16841" t="s">
        <v>53508</v>
      </c>
    </row>
    <row r="16842" spans="1:7" x14ac:dyDescent="0.35">
      <c r="A16842" t="s">
        <v>16706</v>
      </c>
      <c r="B16842">
        <v>13.238840366192701</v>
      </c>
      <c r="C16842">
        <v>-0.716265974678855</v>
      </c>
      <c r="D16842">
        <v>0.50588568675758705</v>
      </c>
      <c r="E16842">
        <v>-1.4158652704125201</v>
      </c>
      <c r="F16842" t="s">
        <v>53509</v>
      </c>
      <c r="G16842" t="s">
        <v>53510</v>
      </c>
    </row>
    <row r="16843" spans="1:7" x14ac:dyDescent="0.35">
      <c r="A16843" t="s">
        <v>16707</v>
      </c>
      <c r="B16843">
        <v>11012.6947450998</v>
      </c>
      <c r="C16843">
        <v>2.1029412254427902</v>
      </c>
      <c r="D16843">
        <v>0.48485310410488502</v>
      </c>
      <c r="E16843">
        <v>4.33727495531899</v>
      </c>
      <c r="F16843" t="s">
        <v>53511</v>
      </c>
      <c r="G16843" t="s">
        <v>53512</v>
      </c>
    </row>
    <row r="16844" spans="1:7" x14ac:dyDescent="0.35">
      <c r="A16844" t="s">
        <v>16708</v>
      </c>
      <c r="B16844">
        <v>2047.1985930685801</v>
      </c>
      <c r="C16844">
        <v>1.9399773435302901</v>
      </c>
      <c r="D16844">
        <v>0.25063864756820597</v>
      </c>
      <c r="E16844">
        <v>7.7401364967162998</v>
      </c>
      <c r="F16844" t="s">
        <v>53513</v>
      </c>
      <c r="G16844" t="s">
        <v>53514</v>
      </c>
    </row>
    <row r="16845" spans="1:7" x14ac:dyDescent="0.35">
      <c r="A16845" t="s">
        <v>16709</v>
      </c>
      <c r="B16845">
        <v>1015.75444520005</v>
      </c>
      <c r="C16845">
        <v>0.21571866084038199</v>
      </c>
      <c r="D16845">
        <v>0.113412864113523</v>
      </c>
      <c r="E16845">
        <v>1.90206518922275</v>
      </c>
      <c r="F16845" t="s">
        <v>53515</v>
      </c>
      <c r="G16845" t="s">
        <v>53516</v>
      </c>
    </row>
    <row r="16846" spans="1:7" x14ac:dyDescent="0.35">
      <c r="A16846" t="s">
        <v>16710</v>
      </c>
      <c r="B16846">
        <v>1784.9318692295701</v>
      </c>
      <c r="C16846">
        <v>-8.3415208184124998E-2</v>
      </c>
      <c r="D16846">
        <v>0.54686013280762402</v>
      </c>
      <c r="E16846">
        <v>-0.15253481316303799</v>
      </c>
      <c r="F16846" t="s">
        <v>53517</v>
      </c>
      <c r="G16846" t="s">
        <v>53518</v>
      </c>
    </row>
    <row r="16847" spans="1:7" x14ac:dyDescent="0.35">
      <c r="A16847" t="s">
        <v>16711</v>
      </c>
      <c r="B16847">
        <v>9817.5535074321506</v>
      </c>
      <c r="C16847">
        <v>0.15443356723327001</v>
      </c>
      <c r="D16847">
        <v>9.5811839179655606E-2</v>
      </c>
      <c r="E16847">
        <v>1.6118422165312301</v>
      </c>
      <c r="F16847" t="s">
        <v>53519</v>
      </c>
      <c r="G16847" t="s">
        <v>53520</v>
      </c>
    </row>
    <row r="16848" spans="1:7" x14ac:dyDescent="0.35">
      <c r="A16848" t="s">
        <v>48</v>
      </c>
      <c r="B16848">
        <v>1261.86492213212</v>
      </c>
      <c r="C16848">
        <v>-0.78051368984340597</v>
      </c>
      <c r="D16848">
        <v>0.125464183960597</v>
      </c>
      <c r="E16848">
        <v>-6.2210079817562196</v>
      </c>
      <c r="F16848" t="s">
        <v>53521</v>
      </c>
      <c r="G16848" t="s">
        <v>53522</v>
      </c>
    </row>
    <row r="16849" spans="1:7" x14ac:dyDescent="0.35">
      <c r="A16849" t="s">
        <v>16712</v>
      </c>
      <c r="B16849">
        <v>14689.3784856647</v>
      </c>
      <c r="C16849">
        <v>0.77613648680060898</v>
      </c>
      <c r="D16849">
        <v>0.11306806075865</v>
      </c>
      <c r="E16849">
        <v>6.8643300468141701</v>
      </c>
      <c r="F16849" t="s">
        <v>53523</v>
      </c>
      <c r="G16849" t="s">
        <v>24770</v>
      </c>
    </row>
    <row r="16850" spans="1:7" x14ac:dyDescent="0.35">
      <c r="A16850" t="s">
        <v>16713</v>
      </c>
      <c r="B16850">
        <v>7953.0923682836701</v>
      </c>
      <c r="C16850">
        <v>0.56655089328128005</v>
      </c>
      <c r="D16850">
        <v>7.6420593003634504E-2</v>
      </c>
      <c r="E16850">
        <v>7.4135893351983704</v>
      </c>
      <c r="F16850" t="s">
        <v>53524</v>
      </c>
      <c r="G16850" t="s">
        <v>53525</v>
      </c>
    </row>
    <row r="16851" spans="1:7" x14ac:dyDescent="0.35">
      <c r="A16851" t="s">
        <v>16714</v>
      </c>
      <c r="B16851">
        <v>18888.037482893102</v>
      </c>
      <c r="C16851">
        <v>1.2633196044053401</v>
      </c>
      <c r="D16851">
        <v>0.15567249989020401</v>
      </c>
      <c r="E16851">
        <v>8.1152393987143103</v>
      </c>
      <c r="F16851" t="s">
        <v>53526</v>
      </c>
      <c r="G16851" t="s">
        <v>53527</v>
      </c>
    </row>
    <row r="16852" spans="1:7" x14ac:dyDescent="0.35">
      <c r="A16852" t="s">
        <v>16715</v>
      </c>
      <c r="B16852">
        <v>686.95727091506001</v>
      </c>
      <c r="C16852">
        <v>-2.85971286012617E-2</v>
      </c>
      <c r="D16852">
        <v>0.107378614541738</v>
      </c>
      <c r="E16852">
        <v>-0.26632052130031902</v>
      </c>
      <c r="F16852" t="s">
        <v>53528</v>
      </c>
      <c r="G16852" t="s">
        <v>53529</v>
      </c>
    </row>
    <row r="16853" spans="1:7" x14ac:dyDescent="0.35">
      <c r="A16853" t="s">
        <v>16716</v>
      </c>
      <c r="B16853">
        <v>1225.3315662914599</v>
      </c>
      <c r="C16853">
        <v>-1.31755898866071</v>
      </c>
      <c r="D16853">
        <v>0.16173674495496701</v>
      </c>
      <c r="E16853">
        <v>-8.1463181976832697</v>
      </c>
      <c r="F16853" t="s">
        <v>53530</v>
      </c>
      <c r="G16853" t="s">
        <v>53531</v>
      </c>
    </row>
    <row r="16854" spans="1:7" x14ac:dyDescent="0.35">
      <c r="A16854" t="s">
        <v>16717</v>
      </c>
      <c r="B16854">
        <v>3172.3592419689899</v>
      </c>
      <c r="C16854">
        <v>0.159877663056326</v>
      </c>
      <c r="D16854">
        <v>0.101829671686512</v>
      </c>
      <c r="E16854">
        <v>1.5700498725805301</v>
      </c>
      <c r="F16854" t="s">
        <v>53532</v>
      </c>
      <c r="G16854" t="s">
        <v>53533</v>
      </c>
    </row>
    <row r="16855" spans="1:7" x14ac:dyDescent="0.35">
      <c r="A16855" t="s">
        <v>16718</v>
      </c>
      <c r="B16855">
        <v>622.81168753954705</v>
      </c>
      <c r="C16855">
        <v>-0.74670469279172902</v>
      </c>
      <c r="D16855">
        <v>0.18523818019035701</v>
      </c>
      <c r="E16855">
        <v>-4.0310517627866398</v>
      </c>
      <c r="F16855" t="s">
        <v>53534</v>
      </c>
      <c r="G16855" t="s">
        <v>53535</v>
      </c>
    </row>
    <row r="16856" spans="1:7" x14ac:dyDescent="0.35">
      <c r="A16856" t="s">
        <v>150</v>
      </c>
      <c r="B16856">
        <v>1111.04813495556</v>
      </c>
      <c r="C16856">
        <v>-0.276985969901963</v>
      </c>
      <c r="D16856">
        <v>0.45515751124675502</v>
      </c>
      <c r="E16856">
        <v>-0.60854970654719198</v>
      </c>
      <c r="F16856" t="s">
        <v>53536</v>
      </c>
      <c r="G16856" t="s">
        <v>42127</v>
      </c>
    </row>
    <row r="16857" spans="1:7" x14ac:dyDescent="0.35">
      <c r="A16857" t="s">
        <v>16719</v>
      </c>
      <c r="B16857">
        <v>165.08210172999199</v>
      </c>
      <c r="C16857">
        <v>-0.66448343599085402</v>
      </c>
      <c r="D16857">
        <v>0.17920929425622401</v>
      </c>
      <c r="E16857">
        <v>-3.70786257905135</v>
      </c>
      <c r="F16857" t="s">
        <v>53537</v>
      </c>
      <c r="G16857" t="s">
        <v>53538</v>
      </c>
    </row>
    <row r="16858" spans="1:7" x14ac:dyDescent="0.35">
      <c r="A16858" t="s">
        <v>16720</v>
      </c>
      <c r="B16858">
        <v>305.40454165102801</v>
      </c>
      <c r="C16858">
        <v>0.348920080799621</v>
      </c>
      <c r="D16858">
        <v>0.153669634234436</v>
      </c>
      <c r="E16858">
        <v>2.2705857441380699</v>
      </c>
      <c r="F16858" t="s">
        <v>53539</v>
      </c>
      <c r="G16858" t="s">
        <v>38379</v>
      </c>
    </row>
    <row r="16859" spans="1:7" x14ac:dyDescent="0.35">
      <c r="A16859" t="s">
        <v>16721</v>
      </c>
      <c r="B16859">
        <v>2157.8200732650698</v>
      </c>
      <c r="C16859">
        <v>-0.23676963572050599</v>
      </c>
      <c r="D16859">
        <v>0.28789212580296403</v>
      </c>
      <c r="E16859">
        <v>-0.82242484076328404</v>
      </c>
      <c r="F16859" t="s">
        <v>53540</v>
      </c>
      <c r="G16859" t="s">
        <v>53541</v>
      </c>
    </row>
    <row r="16860" spans="1:7" x14ac:dyDescent="0.35">
      <c r="A16860" t="s">
        <v>16722</v>
      </c>
      <c r="B16860">
        <v>45.603343796692897</v>
      </c>
      <c r="C16860">
        <v>0.96242699333202597</v>
      </c>
      <c r="D16860">
        <v>0.271735452526705</v>
      </c>
      <c r="E16860">
        <v>3.54177927238789</v>
      </c>
      <c r="F16860" t="s">
        <v>53542</v>
      </c>
      <c r="G16860" t="s">
        <v>45182</v>
      </c>
    </row>
    <row r="16861" spans="1:7" x14ac:dyDescent="0.35">
      <c r="A16861" t="s">
        <v>16723</v>
      </c>
      <c r="B16861">
        <v>11.062157374244601</v>
      </c>
      <c r="C16861">
        <v>-0.75939722637264095</v>
      </c>
      <c r="D16861">
        <v>0.64720918453532295</v>
      </c>
      <c r="E16861">
        <v>-1.1733412388420701</v>
      </c>
      <c r="F16861" t="s">
        <v>53543</v>
      </c>
      <c r="G16861" t="s">
        <v>53544</v>
      </c>
    </row>
    <row r="16862" spans="1:7" x14ac:dyDescent="0.35">
      <c r="A16862" t="s">
        <v>16724</v>
      </c>
      <c r="B16862">
        <v>26.432820955652701</v>
      </c>
      <c r="C16862">
        <v>1.5721480971099699</v>
      </c>
      <c r="D16862">
        <v>0.46870239863318602</v>
      </c>
      <c r="E16862">
        <v>3.3542565638550599</v>
      </c>
      <c r="F16862" t="s">
        <v>53545</v>
      </c>
      <c r="G16862" t="s">
        <v>53546</v>
      </c>
    </row>
    <row r="16863" spans="1:7" x14ac:dyDescent="0.35">
      <c r="A16863" t="s">
        <v>16725</v>
      </c>
      <c r="B16863">
        <v>29.639076167056199</v>
      </c>
      <c r="C16863">
        <v>-1.89996759015627</v>
      </c>
      <c r="D16863">
        <v>0.89346340403209401</v>
      </c>
      <c r="E16863">
        <v>-2.1265197674375198</v>
      </c>
      <c r="F16863" t="s">
        <v>53547</v>
      </c>
      <c r="G16863" t="s">
        <v>53548</v>
      </c>
    </row>
    <row r="16864" spans="1:7" x14ac:dyDescent="0.35">
      <c r="A16864" t="s">
        <v>16726</v>
      </c>
      <c r="B16864">
        <v>164.79980714411201</v>
      </c>
      <c r="C16864">
        <v>-0.23483292285927401</v>
      </c>
      <c r="D16864">
        <v>0.246648053040016</v>
      </c>
      <c r="E16864">
        <v>-0.95209720881589699</v>
      </c>
      <c r="F16864" t="s">
        <v>53549</v>
      </c>
      <c r="G16864" t="s">
        <v>53550</v>
      </c>
    </row>
    <row r="16865" spans="1:7" x14ac:dyDescent="0.35">
      <c r="A16865" t="s">
        <v>53551</v>
      </c>
      <c r="B16865">
        <v>12.4268559972835</v>
      </c>
      <c r="C16865">
        <v>-6.4054745175153402E-2</v>
      </c>
      <c r="D16865">
        <v>0.59842995489657302</v>
      </c>
      <c r="E16865">
        <v>-0.10703799943674901</v>
      </c>
      <c r="F16865" t="s">
        <v>53552</v>
      </c>
      <c r="G16865" t="s">
        <v>53553</v>
      </c>
    </row>
    <row r="16866" spans="1:7" x14ac:dyDescent="0.35">
      <c r="A16866" t="s">
        <v>16727</v>
      </c>
      <c r="B16866">
        <v>14.4534320912945</v>
      </c>
      <c r="C16866">
        <v>-1.71326619301768</v>
      </c>
      <c r="D16866">
        <v>1.3943053042992499</v>
      </c>
      <c r="E16866">
        <v>-1.2287597183593399</v>
      </c>
      <c r="F16866" t="s">
        <v>53554</v>
      </c>
      <c r="G16866" t="s">
        <v>53555</v>
      </c>
    </row>
    <row r="16867" spans="1:7" x14ac:dyDescent="0.35">
      <c r="A16867" t="s">
        <v>53556</v>
      </c>
      <c r="B16867">
        <v>12.571341873904</v>
      </c>
      <c r="C16867">
        <v>-0.53028727121040298</v>
      </c>
      <c r="D16867">
        <v>0.59977446697077996</v>
      </c>
      <c r="E16867">
        <v>-0.88414445831392396</v>
      </c>
      <c r="F16867" t="s">
        <v>53557</v>
      </c>
      <c r="G16867" t="s">
        <v>53558</v>
      </c>
    </row>
    <row r="16868" spans="1:7" x14ac:dyDescent="0.35">
      <c r="A16868" t="s">
        <v>53559</v>
      </c>
      <c r="B16868">
        <v>6.0362352775937502</v>
      </c>
      <c r="C16868">
        <v>-0.74667847376402496</v>
      </c>
      <c r="D16868">
        <v>2.0056098287975002</v>
      </c>
      <c r="E16868">
        <v>-0.37229498132830302</v>
      </c>
      <c r="F16868" t="s">
        <v>53560</v>
      </c>
      <c r="G16868" t="s">
        <v>53561</v>
      </c>
    </row>
    <row r="16869" spans="1:7" x14ac:dyDescent="0.35">
      <c r="A16869" t="s">
        <v>16728</v>
      </c>
      <c r="B16869">
        <v>85.175760034644497</v>
      </c>
      <c r="C16869">
        <v>3.8605124286143</v>
      </c>
      <c r="D16869">
        <v>0.347821875326423</v>
      </c>
      <c r="E16869">
        <v>11.0991076251064</v>
      </c>
      <c r="F16869" t="s">
        <v>53562</v>
      </c>
      <c r="G16869" t="s">
        <v>53563</v>
      </c>
    </row>
    <row r="16870" spans="1:7" x14ac:dyDescent="0.35">
      <c r="A16870" t="s">
        <v>16729</v>
      </c>
      <c r="B16870">
        <v>23.9894449964603</v>
      </c>
      <c r="C16870">
        <v>2.6258808619445801</v>
      </c>
      <c r="D16870">
        <v>0.66144363781835303</v>
      </c>
      <c r="E16870">
        <v>3.9699238329747302</v>
      </c>
      <c r="F16870" t="s">
        <v>53564</v>
      </c>
      <c r="G16870" t="s">
        <v>53565</v>
      </c>
    </row>
    <row r="16871" spans="1:7" x14ac:dyDescent="0.35">
      <c r="A16871" t="s">
        <v>16730</v>
      </c>
      <c r="B16871">
        <v>193.198358706769</v>
      </c>
      <c r="C16871">
        <v>-0.10096983838658399</v>
      </c>
      <c r="D16871">
        <v>0.28352492973822702</v>
      </c>
      <c r="E16871">
        <v>-0.35612331684486198</v>
      </c>
      <c r="F16871" t="s">
        <v>53566</v>
      </c>
      <c r="G16871" t="s">
        <v>53567</v>
      </c>
    </row>
    <row r="16872" spans="1:7" x14ac:dyDescent="0.35">
      <c r="A16872" t="s">
        <v>16731</v>
      </c>
      <c r="B16872">
        <v>20.759662432828499</v>
      </c>
      <c r="C16872">
        <v>1.1939679589808201</v>
      </c>
      <c r="D16872">
        <v>0.447645494744706</v>
      </c>
      <c r="E16872">
        <v>2.6672176376124201</v>
      </c>
      <c r="F16872" t="s">
        <v>53568</v>
      </c>
      <c r="G16872" t="s">
        <v>53569</v>
      </c>
    </row>
    <row r="16873" spans="1:7" x14ac:dyDescent="0.35">
      <c r="A16873" t="s">
        <v>16732</v>
      </c>
      <c r="B16873">
        <v>4199.5791435323399</v>
      </c>
      <c r="C16873">
        <v>-0.84137596164710604</v>
      </c>
      <c r="D16873">
        <v>0.29257861053100298</v>
      </c>
      <c r="E16873">
        <v>-2.8757261514096499</v>
      </c>
      <c r="F16873" t="s">
        <v>53570</v>
      </c>
      <c r="G16873" t="s">
        <v>53571</v>
      </c>
    </row>
    <row r="16874" spans="1:7" x14ac:dyDescent="0.35">
      <c r="A16874" t="s">
        <v>122</v>
      </c>
      <c r="B16874">
        <v>582.60893902527096</v>
      </c>
      <c r="C16874">
        <v>0.411271585474205</v>
      </c>
      <c r="D16874">
        <v>0.19554796196566401</v>
      </c>
      <c r="E16874">
        <v>2.1031750028999001</v>
      </c>
      <c r="F16874" t="s">
        <v>53572</v>
      </c>
      <c r="G16874" t="s">
        <v>53573</v>
      </c>
    </row>
    <row r="16875" spans="1:7" x14ac:dyDescent="0.35">
      <c r="A16875" t="s">
        <v>16733</v>
      </c>
      <c r="B16875">
        <v>622.13990234385801</v>
      </c>
      <c r="C16875">
        <v>-0.21662017114180199</v>
      </c>
      <c r="D16875">
        <v>0.170919554885652</v>
      </c>
      <c r="E16875">
        <v>-1.2673808522771099</v>
      </c>
      <c r="F16875" t="s">
        <v>53574</v>
      </c>
      <c r="G16875" t="s">
        <v>23286</v>
      </c>
    </row>
    <row r="16876" spans="1:7" x14ac:dyDescent="0.35">
      <c r="A16876" t="s">
        <v>53575</v>
      </c>
      <c r="B16876">
        <v>32.045886729229998</v>
      </c>
      <c r="C16876">
        <v>-0.781125451537516</v>
      </c>
      <c r="D16876">
        <v>0.36748321898647102</v>
      </c>
      <c r="E16876">
        <v>-2.1256084936119901</v>
      </c>
      <c r="F16876" t="s">
        <v>53576</v>
      </c>
      <c r="G16876" t="s">
        <v>53577</v>
      </c>
    </row>
    <row r="16877" spans="1:7" x14ac:dyDescent="0.35">
      <c r="A16877" t="s">
        <v>16734</v>
      </c>
      <c r="B16877">
        <v>321.98483579543102</v>
      </c>
      <c r="C16877">
        <v>0.74185947395569396</v>
      </c>
      <c r="D16877">
        <v>0.128544995063784</v>
      </c>
      <c r="E16877">
        <v>5.7712046555183498</v>
      </c>
      <c r="F16877" t="s">
        <v>53578</v>
      </c>
      <c r="G16877" t="s">
        <v>53579</v>
      </c>
    </row>
    <row r="16878" spans="1:7" x14ac:dyDescent="0.35">
      <c r="A16878" t="s">
        <v>16735</v>
      </c>
      <c r="B16878">
        <v>761.54987073425798</v>
      </c>
      <c r="C16878">
        <v>0.76252091213093798</v>
      </c>
      <c r="D16878">
        <v>9.5182038557102305E-2</v>
      </c>
      <c r="E16878">
        <v>8.0111849219690807</v>
      </c>
      <c r="F16878" t="s">
        <v>53580</v>
      </c>
      <c r="G16878" t="s">
        <v>53581</v>
      </c>
    </row>
    <row r="16879" spans="1:7" x14ac:dyDescent="0.35">
      <c r="A16879" t="s">
        <v>16736</v>
      </c>
      <c r="B16879">
        <v>720.846242090646</v>
      </c>
      <c r="C16879">
        <v>0.15419345370273399</v>
      </c>
      <c r="D16879">
        <v>0.17238027154399099</v>
      </c>
      <c r="E16879">
        <v>0.89449594388986797</v>
      </c>
      <c r="F16879" t="s">
        <v>53582</v>
      </c>
      <c r="G16879" t="s">
        <v>53583</v>
      </c>
    </row>
    <row r="16880" spans="1:7" x14ac:dyDescent="0.35">
      <c r="A16880" t="s">
        <v>16737</v>
      </c>
      <c r="B16880">
        <v>386.84570198229801</v>
      </c>
      <c r="C16880">
        <v>1.5557632291825001</v>
      </c>
      <c r="D16880">
        <v>0.21226567580938199</v>
      </c>
      <c r="E16880">
        <v>7.3293207827892299</v>
      </c>
      <c r="F16880" t="s">
        <v>53584</v>
      </c>
      <c r="G16880" t="s">
        <v>53585</v>
      </c>
    </row>
    <row r="16881" spans="1:7" x14ac:dyDescent="0.35">
      <c r="A16881" t="s">
        <v>16738</v>
      </c>
      <c r="B16881">
        <v>11.204978151966101</v>
      </c>
      <c r="C16881">
        <v>1.92173647813083E-2</v>
      </c>
      <c r="D16881">
        <v>0.52678997269175898</v>
      </c>
      <c r="E16881">
        <v>3.6480126383409597E-2</v>
      </c>
      <c r="F16881" t="s">
        <v>53586</v>
      </c>
      <c r="G16881" t="s">
        <v>53587</v>
      </c>
    </row>
    <row r="16882" spans="1:7" x14ac:dyDescent="0.35">
      <c r="A16882" t="s">
        <v>16739</v>
      </c>
      <c r="B16882">
        <v>419.569635294732</v>
      </c>
      <c r="C16882">
        <v>-1.85046404712246</v>
      </c>
      <c r="D16882">
        <v>0.478455216719396</v>
      </c>
      <c r="E16882">
        <v>-3.8675804599027201</v>
      </c>
      <c r="F16882" t="s">
        <v>53588</v>
      </c>
      <c r="G16882" t="s">
        <v>53589</v>
      </c>
    </row>
    <row r="16883" spans="1:7" x14ac:dyDescent="0.35">
      <c r="A16883" t="s">
        <v>16740</v>
      </c>
      <c r="B16883">
        <v>231.374779835303</v>
      </c>
      <c r="C16883">
        <v>-0.65483214955768998</v>
      </c>
      <c r="D16883">
        <v>0.19248230874132899</v>
      </c>
      <c r="E16883">
        <v>-3.4020381085396201</v>
      </c>
      <c r="F16883" t="s">
        <v>53590</v>
      </c>
      <c r="G16883" t="s">
        <v>53591</v>
      </c>
    </row>
    <row r="16884" spans="1:7" x14ac:dyDescent="0.35">
      <c r="A16884" t="s">
        <v>16741</v>
      </c>
      <c r="B16884">
        <v>539.43351177631598</v>
      </c>
      <c r="C16884">
        <v>0.194426363036595</v>
      </c>
      <c r="D16884">
        <v>0.14563029478217901</v>
      </c>
      <c r="E16884">
        <v>1.3350681142780101</v>
      </c>
      <c r="F16884" t="s">
        <v>53592</v>
      </c>
      <c r="G16884" t="s">
        <v>35498</v>
      </c>
    </row>
    <row r="16885" spans="1:7" x14ac:dyDescent="0.35">
      <c r="A16885" t="s">
        <v>16742</v>
      </c>
      <c r="B16885">
        <v>575.67942187603398</v>
      </c>
      <c r="C16885">
        <v>1.5350671134504399</v>
      </c>
      <c r="D16885">
        <v>0.140929214897723</v>
      </c>
      <c r="E16885">
        <v>10.892469063738799</v>
      </c>
      <c r="F16885" t="s">
        <v>53593</v>
      </c>
      <c r="G16885" t="s">
        <v>53594</v>
      </c>
    </row>
    <row r="16886" spans="1:7" x14ac:dyDescent="0.35">
      <c r="A16886" t="s">
        <v>16743</v>
      </c>
      <c r="B16886">
        <v>2466.0455997254098</v>
      </c>
      <c r="C16886">
        <v>0.49284838658263902</v>
      </c>
      <c r="D16886">
        <v>0.133275683896873</v>
      </c>
      <c r="E16886">
        <v>3.6979617899691202</v>
      </c>
      <c r="F16886" t="s">
        <v>53595</v>
      </c>
      <c r="G16886" t="s">
        <v>53596</v>
      </c>
    </row>
    <row r="16887" spans="1:7" x14ac:dyDescent="0.35">
      <c r="A16887" t="s">
        <v>16744</v>
      </c>
      <c r="B16887">
        <v>245.04562554131999</v>
      </c>
      <c r="C16887">
        <v>-0.46999021170418098</v>
      </c>
      <c r="D16887">
        <v>0.20032277042872601</v>
      </c>
      <c r="E16887">
        <v>-2.3461646955975999</v>
      </c>
      <c r="F16887" t="s">
        <v>53597</v>
      </c>
      <c r="G16887" t="s">
        <v>53598</v>
      </c>
    </row>
    <row r="16888" spans="1:7" x14ac:dyDescent="0.35">
      <c r="A16888" t="s">
        <v>16745</v>
      </c>
      <c r="B16888">
        <v>258.02939658528402</v>
      </c>
      <c r="C16888">
        <v>0.54139537780378699</v>
      </c>
      <c r="D16888">
        <v>0.15074087508365799</v>
      </c>
      <c r="E16888">
        <v>3.5915631875118299</v>
      </c>
      <c r="F16888" t="s">
        <v>53599</v>
      </c>
      <c r="G16888" t="s">
        <v>53600</v>
      </c>
    </row>
    <row r="16889" spans="1:7" x14ac:dyDescent="0.35">
      <c r="A16889" t="s">
        <v>53601</v>
      </c>
      <c r="B16889">
        <v>16.449451462281999</v>
      </c>
      <c r="C16889">
        <v>-0.32340226309824099</v>
      </c>
      <c r="D16889">
        <v>0.48116528362715899</v>
      </c>
      <c r="E16889">
        <v>-0.672123019059779</v>
      </c>
      <c r="F16889" t="s">
        <v>53602</v>
      </c>
      <c r="G16889" t="s">
        <v>37267</v>
      </c>
    </row>
    <row r="16890" spans="1:7" x14ac:dyDescent="0.35">
      <c r="A16890" t="s">
        <v>16746</v>
      </c>
      <c r="B16890">
        <v>1060.3106429336599</v>
      </c>
      <c r="C16890">
        <v>-2.3044830078306201E-2</v>
      </c>
      <c r="D16890">
        <v>0.11123787004435701</v>
      </c>
      <c r="E16890">
        <v>-0.207167128147248</v>
      </c>
      <c r="F16890" t="s">
        <v>53603</v>
      </c>
      <c r="G16890" t="s">
        <v>53604</v>
      </c>
    </row>
    <row r="16891" spans="1:7" x14ac:dyDescent="0.35">
      <c r="A16891" t="s">
        <v>16747</v>
      </c>
      <c r="B16891">
        <v>1504.0480627867901</v>
      </c>
      <c r="C16891">
        <v>-0.15665516337179</v>
      </c>
      <c r="D16891">
        <v>0.120329708544487</v>
      </c>
      <c r="E16891">
        <v>-1.30188267940393</v>
      </c>
      <c r="F16891" t="s">
        <v>53605</v>
      </c>
      <c r="G16891" t="s">
        <v>53606</v>
      </c>
    </row>
    <row r="16892" spans="1:7" x14ac:dyDescent="0.35">
      <c r="A16892" t="s">
        <v>16748</v>
      </c>
      <c r="B16892">
        <v>1810.11381247842</v>
      </c>
      <c r="C16892">
        <v>-0.57448758159220004</v>
      </c>
      <c r="D16892">
        <v>0.113047637438907</v>
      </c>
      <c r="E16892">
        <v>-5.0818185554975601</v>
      </c>
      <c r="F16892" t="s">
        <v>53607</v>
      </c>
      <c r="G16892" t="s">
        <v>53608</v>
      </c>
    </row>
    <row r="16893" spans="1:7" x14ac:dyDescent="0.35">
      <c r="A16893" t="s">
        <v>16749</v>
      </c>
      <c r="B16893">
        <v>574.56990963864905</v>
      </c>
      <c r="C16893">
        <v>1.52507426551452</v>
      </c>
      <c r="D16893">
        <v>0.18933259457214999</v>
      </c>
      <c r="E16893">
        <v>8.0550011420952501</v>
      </c>
      <c r="F16893" t="s">
        <v>53609</v>
      </c>
      <c r="G16893" t="s">
        <v>53610</v>
      </c>
    </row>
    <row r="16894" spans="1:7" x14ac:dyDescent="0.35">
      <c r="A16894" t="s">
        <v>16751</v>
      </c>
      <c r="B16894">
        <v>997.94367591692901</v>
      </c>
      <c r="C16894">
        <v>0.73669612848162802</v>
      </c>
      <c r="D16894">
        <v>0.444199592487106</v>
      </c>
      <c r="E16894">
        <v>1.65847997373616</v>
      </c>
      <c r="F16894" t="s">
        <v>53611</v>
      </c>
      <c r="G16894" t="s">
        <v>53612</v>
      </c>
    </row>
    <row r="16895" spans="1:7" x14ac:dyDescent="0.35">
      <c r="A16895" t="s">
        <v>16752</v>
      </c>
      <c r="B16895">
        <v>163.64851841308001</v>
      </c>
      <c r="C16895">
        <v>0.39455524512877099</v>
      </c>
      <c r="D16895">
        <v>0.19367648248529701</v>
      </c>
      <c r="E16895">
        <v>2.0371871693752102</v>
      </c>
      <c r="F16895" t="s">
        <v>53613</v>
      </c>
      <c r="G16895" t="s">
        <v>29837</v>
      </c>
    </row>
    <row r="16896" spans="1:7" x14ac:dyDescent="0.35">
      <c r="A16896" t="s">
        <v>16753</v>
      </c>
      <c r="B16896">
        <v>44.273290033588303</v>
      </c>
      <c r="C16896">
        <v>3.7983527756487903E-2</v>
      </c>
      <c r="D16896">
        <v>0.29059605354661699</v>
      </c>
      <c r="E16896">
        <v>0.130709028195369</v>
      </c>
      <c r="F16896" t="s">
        <v>53614</v>
      </c>
      <c r="G16896" t="s">
        <v>49545</v>
      </c>
    </row>
    <row r="16897" spans="1:7" x14ac:dyDescent="0.35">
      <c r="A16897" t="s">
        <v>16754</v>
      </c>
      <c r="B16897">
        <v>868.00682925053297</v>
      </c>
      <c r="C16897">
        <v>4.9554998329443899E-2</v>
      </c>
      <c r="D16897">
        <v>0.101311260614214</v>
      </c>
      <c r="E16897">
        <v>0.48913613382174298</v>
      </c>
      <c r="F16897" t="s">
        <v>53615</v>
      </c>
      <c r="G16897" t="s">
        <v>53616</v>
      </c>
    </row>
    <row r="16898" spans="1:7" x14ac:dyDescent="0.35">
      <c r="A16898" t="s">
        <v>16755</v>
      </c>
      <c r="B16898">
        <v>3191.7549055525001</v>
      </c>
      <c r="C16898">
        <v>-0.60438998330786498</v>
      </c>
      <c r="D16898">
        <v>9.7861205081309396E-2</v>
      </c>
      <c r="E16898">
        <v>-6.1759916282013796</v>
      </c>
      <c r="F16898" t="s">
        <v>53617</v>
      </c>
      <c r="G16898" t="s">
        <v>53618</v>
      </c>
    </row>
    <row r="16899" spans="1:7" x14ac:dyDescent="0.35">
      <c r="A16899" t="s">
        <v>16756</v>
      </c>
      <c r="B16899">
        <v>33.906964065978102</v>
      </c>
      <c r="C16899">
        <v>-1.2295811309390401</v>
      </c>
      <c r="D16899">
        <v>0.787854316512963</v>
      </c>
      <c r="E16899">
        <v>-1.56067067878889</v>
      </c>
      <c r="F16899" t="s">
        <v>53619</v>
      </c>
      <c r="G16899" t="s">
        <v>53620</v>
      </c>
    </row>
    <row r="16900" spans="1:7" x14ac:dyDescent="0.35">
      <c r="A16900" t="s">
        <v>16757</v>
      </c>
      <c r="B16900">
        <v>41.439082802161501</v>
      </c>
      <c r="C16900">
        <v>-0.37525175446587899</v>
      </c>
      <c r="D16900">
        <v>0.58343983665758403</v>
      </c>
      <c r="E16900">
        <v>-0.64317129357437397</v>
      </c>
      <c r="F16900" t="s">
        <v>53621</v>
      </c>
      <c r="G16900" t="s">
        <v>53622</v>
      </c>
    </row>
    <row r="16901" spans="1:7" x14ac:dyDescent="0.35">
      <c r="A16901" t="s">
        <v>16758</v>
      </c>
      <c r="B16901">
        <v>13.834085650328101</v>
      </c>
      <c r="C16901">
        <v>3.0229416875631201</v>
      </c>
      <c r="D16901">
        <v>0.64413547699450202</v>
      </c>
      <c r="E16901">
        <v>4.6930215700398801</v>
      </c>
      <c r="F16901" t="s">
        <v>53623</v>
      </c>
      <c r="G16901" t="s">
        <v>53624</v>
      </c>
    </row>
    <row r="16902" spans="1:7" x14ac:dyDescent="0.35">
      <c r="A16902" t="s">
        <v>16759</v>
      </c>
      <c r="B16902">
        <v>8496.3455626471496</v>
      </c>
      <c r="C16902">
        <v>1.4350316931679701</v>
      </c>
      <c r="D16902">
        <v>0.23754701851542701</v>
      </c>
      <c r="E16902">
        <v>6.0410427465532397</v>
      </c>
      <c r="F16902" t="s">
        <v>53625</v>
      </c>
      <c r="G16902" t="s">
        <v>53626</v>
      </c>
    </row>
    <row r="16903" spans="1:7" x14ac:dyDescent="0.35">
      <c r="A16903" t="s">
        <v>16760</v>
      </c>
      <c r="B16903">
        <v>10.5987628429446</v>
      </c>
      <c r="C16903">
        <v>1.0644680073844599</v>
      </c>
      <c r="D16903">
        <v>0.71555632023460003</v>
      </c>
      <c r="E16903">
        <v>1.4876089795915199</v>
      </c>
      <c r="F16903" t="s">
        <v>53627</v>
      </c>
      <c r="G16903" t="s">
        <v>53628</v>
      </c>
    </row>
    <row r="16904" spans="1:7" x14ac:dyDescent="0.35">
      <c r="A16904" t="s">
        <v>16761</v>
      </c>
      <c r="B16904">
        <v>150.19882325325699</v>
      </c>
      <c r="C16904">
        <v>0.54932796521127902</v>
      </c>
      <c r="D16904">
        <v>0.55375105723023699</v>
      </c>
      <c r="E16904">
        <v>0.99201249015923898</v>
      </c>
      <c r="F16904" t="s">
        <v>53629</v>
      </c>
      <c r="G16904" t="s">
        <v>53630</v>
      </c>
    </row>
    <row r="16905" spans="1:7" x14ac:dyDescent="0.35">
      <c r="A16905" t="s">
        <v>16762</v>
      </c>
      <c r="B16905">
        <v>72.562868264634105</v>
      </c>
      <c r="C16905">
        <v>-2.02816008619831</v>
      </c>
      <c r="D16905">
        <v>0.33941146225091001</v>
      </c>
      <c r="E16905">
        <v>-5.9755203102097898</v>
      </c>
      <c r="F16905" t="s">
        <v>53631</v>
      </c>
      <c r="G16905" t="s">
        <v>53632</v>
      </c>
    </row>
    <row r="16906" spans="1:7" x14ac:dyDescent="0.35">
      <c r="A16906" t="s">
        <v>16763</v>
      </c>
      <c r="B16906">
        <v>17.601475408593501</v>
      </c>
      <c r="C16906">
        <v>6.1229187682958104</v>
      </c>
      <c r="D16906">
        <v>1.2350908503159601</v>
      </c>
      <c r="E16906">
        <v>4.9574642761942798</v>
      </c>
      <c r="F16906" t="s">
        <v>53633</v>
      </c>
      <c r="G16906" t="s">
        <v>53634</v>
      </c>
    </row>
    <row r="16907" spans="1:7" x14ac:dyDescent="0.35">
      <c r="A16907" t="s">
        <v>16765</v>
      </c>
      <c r="B16907">
        <v>125.33982928946</v>
      </c>
      <c r="C16907">
        <v>0.769415138627071</v>
      </c>
      <c r="D16907">
        <v>0.19140772295519001</v>
      </c>
      <c r="E16907">
        <v>4.0197706066813099</v>
      </c>
      <c r="F16907" t="s">
        <v>53635</v>
      </c>
      <c r="G16907" t="s">
        <v>53636</v>
      </c>
    </row>
    <row r="16908" spans="1:7" x14ac:dyDescent="0.35">
      <c r="A16908" t="s">
        <v>16766</v>
      </c>
      <c r="B16908">
        <v>4819.0698482247799</v>
      </c>
      <c r="C16908">
        <v>0.75355934157797999</v>
      </c>
      <c r="D16908">
        <v>9.26258818496946E-2</v>
      </c>
      <c r="E16908">
        <v>8.1355159759859799</v>
      </c>
      <c r="F16908" t="s">
        <v>53637</v>
      </c>
      <c r="G16908" t="s">
        <v>53292</v>
      </c>
    </row>
    <row r="16909" spans="1:7" x14ac:dyDescent="0.35">
      <c r="A16909" t="s">
        <v>16767</v>
      </c>
      <c r="B16909">
        <v>20.995730961351001</v>
      </c>
      <c r="C16909">
        <v>1.1462496529594099</v>
      </c>
      <c r="D16909">
        <v>0.86210360209812098</v>
      </c>
      <c r="E16909">
        <v>1.3295961763409401</v>
      </c>
      <c r="F16909" t="s">
        <v>53638</v>
      </c>
      <c r="G16909" t="s">
        <v>53639</v>
      </c>
    </row>
    <row r="16910" spans="1:7" x14ac:dyDescent="0.35">
      <c r="A16910" t="s">
        <v>16768</v>
      </c>
      <c r="B16910">
        <v>1721.6260298827101</v>
      </c>
      <c r="C16910">
        <v>0.56826464262340803</v>
      </c>
      <c r="D16910">
        <v>0.103191973849198</v>
      </c>
      <c r="E16910">
        <v>5.5068686199747896</v>
      </c>
      <c r="F16910" t="s">
        <v>53640</v>
      </c>
      <c r="G16910" t="s">
        <v>53641</v>
      </c>
    </row>
    <row r="16911" spans="1:7" x14ac:dyDescent="0.35">
      <c r="A16911" t="s">
        <v>16769</v>
      </c>
      <c r="B16911">
        <v>8.5383296036527803</v>
      </c>
      <c r="C16911">
        <v>-0.58959946143925901</v>
      </c>
      <c r="D16911">
        <v>0.62219241761859101</v>
      </c>
      <c r="E16911">
        <v>-0.947615954074015</v>
      </c>
      <c r="F16911" t="s">
        <v>53642</v>
      </c>
      <c r="G16911" t="s">
        <v>53643</v>
      </c>
    </row>
    <row r="16912" spans="1:7" x14ac:dyDescent="0.35">
      <c r="A16912" t="s">
        <v>16770</v>
      </c>
      <c r="B16912">
        <v>3006.2950898313702</v>
      </c>
      <c r="C16912">
        <v>-0.285829094350251</v>
      </c>
      <c r="D16912">
        <v>0.14325273532616101</v>
      </c>
      <c r="E16912">
        <v>-1.9952784405789501</v>
      </c>
      <c r="F16912" t="s">
        <v>53644</v>
      </c>
      <c r="G16912" t="s">
        <v>53645</v>
      </c>
    </row>
    <row r="16913" spans="1:7" x14ac:dyDescent="0.35">
      <c r="A16913" t="s">
        <v>16771</v>
      </c>
      <c r="B16913">
        <v>148.75747025602899</v>
      </c>
      <c r="C16913">
        <v>-1.1023040692249699</v>
      </c>
      <c r="D16913">
        <v>0.167205155265609</v>
      </c>
      <c r="E16913">
        <v>-6.5925244199195996</v>
      </c>
      <c r="F16913" t="s">
        <v>53646</v>
      </c>
      <c r="G16913" t="s">
        <v>53647</v>
      </c>
    </row>
    <row r="16914" spans="1:7" x14ac:dyDescent="0.35">
      <c r="A16914" t="s">
        <v>16772</v>
      </c>
      <c r="B16914">
        <v>11182.319186492099</v>
      </c>
      <c r="C16914">
        <v>0.82253735101398695</v>
      </c>
      <c r="D16914">
        <v>0.17745385272021499</v>
      </c>
      <c r="E16914">
        <v>4.6352183308798098</v>
      </c>
      <c r="F16914" t="s">
        <v>53648</v>
      </c>
      <c r="G16914" t="s">
        <v>53649</v>
      </c>
    </row>
    <row r="16915" spans="1:7" x14ac:dyDescent="0.35">
      <c r="A16915" t="s">
        <v>16773</v>
      </c>
      <c r="B16915">
        <v>38409.6032971436</v>
      </c>
      <c r="C16915">
        <v>-0.72188411031230404</v>
      </c>
      <c r="D16915">
        <v>0.19486666103616501</v>
      </c>
      <c r="E16915">
        <v>-3.7045028968722802</v>
      </c>
      <c r="F16915" t="s">
        <v>53650</v>
      </c>
      <c r="G16915" t="s">
        <v>53651</v>
      </c>
    </row>
    <row r="16916" spans="1:7" x14ac:dyDescent="0.35">
      <c r="A16916" t="s">
        <v>16774</v>
      </c>
      <c r="B16916">
        <v>1834.45488933143</v>
      </c>
      <c r="C16916">
        <v>-0.37249306821702399</v>
      </c>
      <c r="D16916">
        <v>9.6108128737600496E-2</v>
      </c>
      <c r="E16916">
        <v>-3.87577068776383</v>
      </c>
      <c r="F16916" t="s">
        <v>53652</v>
      </c>
      <c r="G16916" t="s">
        <v>53653</v>
      </c>
    </row>
    <row r="16917" spans="1:7" x14ac:dyDescent="0.35">
      <c r="A16917" t="s">
        <v>16775</v>
      </c>
      <c r="B16917">
        <v>1003.48393871566</v>
      </c>
      <c r="C16917">
        <v>-0.154815382947317</v>
      </c>
      <c r="D16917">
        <v>0.201085395014345</v>
      </c>
      <c r="E16917">
        <v>-0.769898693718024</v>
      </c>
      <c r="F16917" t="s">
        <v>53654</v>
      </c>
      <c r="G16917" t="s">
        <v>53655</v>
      </c>
    </row>
    <row r="16918" spans="1:7" x14ac:dyDescent="0.35">
      <c r="A16918" t="s">
        <v>16776</v>
      </c>
      <c r="B16918">
        <v>203.42529590448601</v>
      </c>
      <c r="C16918">
        <v>-1.08898704936756</v>
      </c>
      <c r="D16918">
        <v>0.24444269713427999</v>
      </c>
      <c r="E16918">
        <v>-4.4549788647166801</v>
      </c>
      <c r="F16918" t="s">
        <v>53656</v>
      </c>
      <c r="G16918" t="s">
        <v>53657</v>
      </c>
    </row>
    <row r="16919" spans="1:7" x14ac:dyDescent="0.35">
      <c r="A16919" t="s">
        <v>53658</v>
      </c>
      <c r="B16919">
        <v>9.3125040219617006</v>
      </c>
      <c r="C16919">
        <v>-1.3650053771479</v>
      </c>
      <c r="D16919">
        <v>0.65507763633665905</v>
      </c>
      <c r="E16919">
        <v>-2.0837306930233699</v>
      </c>
      <c r="F16919" t="s">
        <v>53659</v>
      </c>
      <c r="G16919" t="s">
        <v>48033</v>
      </c>
    </row>
    <row r="16920" spans="1:7" x14ac:dyDescent="0.35">
      <c r="A16920" t="s">
        <v>16777</v>
      </c>
      <c r="B16920">
        <v>106.019571546416</v>
      </c>
      <c r="C16920">
        <v>-0.70863319641010603</v>
      </c>
      <c r="D16920">
        <v>0.33202078431753002</v>
      </c>
      <c r="E16920">
        <v>-2.1343037239873501</v>
      </c>
      <c r="F16920" t="s">
        <v>53660</v>
      </c>
      <c r="G16920" t="s">
        <v>53661</v>
      </c>
    </row>
    <row r="16921" spans="1:7" x14ac:dyDescent="0.35">
      <c r="A16921" t="s">
        <v>16778</v>
      </c>
      <c r="B16921">
        <v>454.70000042366399</v>
      </c>
      <c r="C16921">
        <v>-0.80701830716178302</v>
      </c>
      <c r="D16921">
        <v>0.115310459700968</v>
      </c>
      <c r="E16921">
        <v>-6.9986565768153701</v>
      </c>
      <c r="F16921" t="s">
        <v>53662</v>
      </c>
      <c r="G16921" t="s">
        <v>53663</v>
      </c>
    </row>
    <row r="16922" spans="1:7" x14ac:dyDescent="0.35">
      <c r="A16922" t="s">
        <v>16779</v>
      </c>
      <c r="B16922">
        <v>1026.1834210990701</v>
      </c>
      <c r="C16922">
        <v>0.56422398217185199</v>
      </c>
      <c r="D16922">
        <v>0.14026065228133799</v>
      </c>
      <c r="E16922">
        <v>4.0226818640491997</v>
      </c>
      <c r="F16922" t="s">
        <v>53664</v>
      </c>
      <c r="G16922" t="s">
        <v>53665</v>
      </c>
    </row>
    <row r="16923" spans="1:7" x14ac:dyDescent="0.35">
      <c r="A16923" t="s">
        <v>16780</v>
      </c>
      <c r="B16923">
        <v>935.20878861728295</v>
      </c>
      <c r="C16923">
        <v>0.59692921381745301</v>
      </c>
      <c r="D16923">
        <v>0.12675237859247099</v>
      </c>
      <c r="E16923">
        <v>4.7094123238245196</v>
      </c>
      <c r="F16923" t="s">
        <v>53666</v>
      </c>
      <c r="G16923" t="s">
        <v>53667</v>
      </c>
    </row>
    <row r="16924" spans="1:7" x14ac:dyDescent="0.35">
      <c r="A16924" t="s">
        <v>16781</v>
      </c>
      <c r="B16924">
        <v>246.63130406916</v>
      </c>
      <c r="C16924">
        <v>0.56475029497497498</v>
      </c>
      <c r="D16924">
        <v>0.14250962583926199</v>
      </c>
      <c r="E16924">
        <v>3.9628922723575402</v>
      </c>
      <c r="F16924" t="s">
        <v>53668</v>
      </c>
      <c r="G16924" t="s">
        <v>22934</v>
      </c>
    </row>
    <row r="16925" spans="1:7" x14ac:dyDescent="0.35">
      <c r="A16925" t="s">
        <v>16782</v>
      </c>
      <c r="B16925">
        <v>74.010153438011102</v>
      </c>
      <c r="C16925">
        <v>1.26851883286684</v>
      </c>
      <c r="D16925">
        <v>0.46246823845037299</v>
      </c>
      <c r="E16925">
        <v>2.7429317894724101</v>
      </c>
      <c r="F16925" t="s">
        <v>53669</v>
      </c>
      <c r="G16925" t="s">
        <v>53670</v>
      </c>
    </row>
    <row r="16926" spans="1:7" x14ac:dyDescent="0.35">
      <c r="A16926" t="s">
        <v>16783</v>
      </c>
      <c r="B16926">
        <v>9.5847048619690796</v>
      </c>
      <c r="C16926">
        <v>-0.91734558698486901</v>
      </c>
      <c r="D16926">
        <v>0.54061237375744797</v>
      </c>
      <c r="E16926">
        <v>-1.6968638372240601</v>
      </c>
      <c r="F16926" t="s">
        <v>53671</v>
      </c>
      <c r="G16926" t="s">
        <v>53672</v>
      </c>
    </row>
    <row r="16927" spans="1:7" x14ac:dyDescent="0.35">
      <c r="A16927" t="s">
        <v>16784</v>
      </c>
      <c r="B16927">
        <v>19503.089365570999</v>
      </c>
      <c r="C16927">
        <v>-0.32492690239223498</v>
      </c>
      <c r="D16927">
        <v>6.5571056538183903E-2</v>
      </c>
      <c r="E16927">
        <v>-4.9553403520808104</v>
      </c>
      <c r="F16927" t="s">
        <v>53673</v>
      </c>
      <c r="G16927" t="s">
        <v>53674</v>
      </c>
    </row>
    <row r="16928" spans="1:7" x14ac:dyDescent="0.35">
      <c r="A16928" t="s">
        <v>16785</v>
      </c>
      <c r="B16928">
        <v>1104.43892045392</v>
      </c>
      <c r="C16928">
        <v>0.82770848904058902</v>
      </c>
      <c r="D16928">
        <v>0.11865781160493701</v>
      </c>
      <c r="E16928">
        <v>6.9755920646538501</v>
      </c>
      <c r="F16928" t="s">
        <v>53675</v>
      </c>
      <c r="G16928" t="s">
        <v>53676</v>
      </c>
    </row>
    <row r="16929" spans="1:7" x14ac:dyDescent="0.35">
      <c r="A16929" t="s">
        <v>16786</v>
      </c>
      <c r="B16929">
        <v>1079.6924879952101</v>
      </c>
      <c r="C16929">
        <v>0.71170257576661899</v>
      </c>
      <c r="D16929">
        <v>0.17823823282586601</v>
      </c>
      <c r="E16929">
        <v>3.9929849195819398</v>
      </c>
      <c r="F16929" t="s">
        <v>53677</v>
      </c>
      <c r="G16929" t="s">
        <v>24172</v>
      </c>
    </row>
    <row r="16930" spans="1:7" x14ac:dyDescent="0.35">
      <c r="A16930" t="s">
        <v>16787</v>
      </c>
      <c r="B16930">
        <v>211.17598305742001</v>
      </c>
      <c r="C16930">
        <v>1.3766663989222001</v>
      </c>
      <c r="D16930">
        <v>0.327112552923082</v>
      </c>
      <c r="E16930">
        <v>4.2085404140571603</v>
      </c>
      <c r="F16930" t="s">
        <v>53678</v>
      </c>
      <c r="G16930" t="s">
        <v>53679</v>
      </c>
    </row>
    <row r="16931" spans="1:7" x14ac:dyDescent="0.35">
      <c r="A16931" t="s">
        <v>16788</v>
      </c>
      <c r="B16931">
        <v>8.9408443433723797</v>
      </c>
      <c r="C16931">
        <v>-1.5818345132520899</v>
      </c>
      <c r="D16931">
        <v>0.89951414741324698</v>
      </c>
      <c r="E16931">
        <v>-1.75854322892086</v>
      </c>
      <c r="F16931" t="s">
        <v>53680</v>
      </c>
      <c r="G16931" t="s">
        <v>39658</v>
      </c>
    </row>
    <row r="16932" spans="1:7" x14ac:dyDescent="0.35">
      <c r="A16932" t="s">
        <v>16789</v>
      </c>
      <c r="B16932">
        <v>2450.6135635230298</v>
      </c>
      <c r="C16932">
        <v>0.148101757311111</v>
      </c>
      <c r="D16932">
        <v>0.12857111647893801</v>
      </c>
      <c r="E16932">
        <v>1.15190535298317</v>
      </c>
      <c r="F16932" t="s">
        <v>53681</v>
      </c>
      <c r="G16932" t="s">
        <v>53682</v>
      </c>
    </row>
    <row r="16933" spans="1:7" x14ac:dyDescent="0.35">
      <c r="A16933" t="s">
        <v>16790</v>
      </c>
      <c r="B16933">
        <v>1561.99705208661</v>
      </c>
      <c r="C16933">
        <v>0.231923822588537</v>
      </c>
      <c r="D16933">
        <v>8.50230460722399E-2</v>
      </c>
      <c r="E16933">
        <v>2.7277759772507202</v>
      </c>
      <c r="F16933" t="s">
        <v>53683</v>
      </c>
      <c r="G16933" t="s">
        <v>53684</v>
      </c>
    </row>
    <row r="16934" spans="1:7" x14ac:dyDescent="0.35">
      <c r="A16934" t="s">
        <v>16791</v>
      </c>
      <c r="B16934">
        <v>7754.8295575151296</v>
      </c>
      <c r="C16934">
        <v>-0.52075318589911801</v>
      </c>
      <c r="D16934">
        <v>0.27059248957223803</v>
      </c>
      <c r="E16934">
        <v>-1.9244923860316401</v>
      </c>
      <c r="F16934" t="s">
        <v>53685</v>
      </c>
      <c r="G16934" t="s">
        <v>53686</v>
      </c>
    </row>
    <row r="16935" spans="1:7" x14ac:dyDescent="0.35">
      <c r="A16935" t="s">
        <v>53687</v>
      </c>
      <c r="B16935">
        <v>22.166250545060901</v>
      </c>
      <c r="C16935">
        <v>-2.0978264576796302</v>
      </c>
      <c r="D16935">
        <v>0.70673641343365001</v>
      </c>
      <c r="E16935">
        <v>-2.9683293768428101</v>
      </c>
      <c r="F16935" t="s">
        <v>53688</v>
      </c>
      <c r="G16935" t="s">
        <v>42750</v>
      </c>
    </row>
    <row r="16936" spans="1:7" x14ac:dyDescent="0.35">
      <c r="A16936" t="s">
        <v>16792</v>
      </c>
      <c r="B16936">
        <v>3506.3331118400401</v>
      </c>
      <c r="C16936">
        <v>0.66049262293626598</v>
      </c>
      <c r="D16936">
        <v>0.127911610215557</v>
      </c>
      <c r="E16936">
        <v>5.1636643602813201</v>
      </c>
      <c r="F16936" t="s">
        <v>53689</v>
      </c>
      <c r="G16936" t="s">
        <v>53690</v>
      </c>
    </row>
    <row r="16937" spans="1:7" x14ac:dyDescent="0.35">
      <c r="A16937" t="s">
        <v>16793</v>
      </c>
      <c r="B16937">
        <v>1792.1843782283599</v>
      </c>
      <c r="C16937">
        <v>0.25740922421324902</v>
      </c>
      <c r="D16937">
        <v>0.12578501233781</v>
      </c>
      <c r="E16937">
        <v>2.04642206117488</v>
      </c>
      <c r="F16937" t="s">
        <v>53691</v>
      </c>
      <c r="G16937" t="s">
        <v>32058</v>
      </c>
    </row>
    <row r="16938" spans="1:7" x14ac:dyDescent="0.35">
      <c r="A16938" t="s">
        <v>16794</v>
      </c>
      <c r="B16938">
        <v>6127.7030039997999</v>
      </c>
      <c r="C16938">
        <v>0.49830141772763098</v>
      </c>
      <c r="D16938">
        <v>9.7110508097940501E-2</v>
      </c>
      <c r="E16938">
        <v>5.13128215975423</v>
      </c>
      <c r="F16938" t="s">
        <v>53692</v>
      </c>
      <c r="G16938" t="s">
        <v>53693</v>
      </c>
    </row>
    <row r="16939" spans="1:7" x14ac:dyDescent="0.35">
      <c r="A16939" t="s">
        <v>16795</v>
      </c>
      <c r="B16939">
        <v>23.2063156447003</v>
      </c>
      <c r="C16939">
        <v>1.9472478318830799</v>
      </c>
      <c r="D16939">
        <v>0.49472072447009502</v>
      </c>
      <c r="E16939">
        <v>3.9360546982720699</v>
      </c>
      <c r="F16939" t="s">
        <v>53694</v>
      </c>
      <c r="G16939" t="s">
        <v>53695</v>
      </c>
    </row>
    <row r="16940" spans="1:7" x14ac:dyDescent="0.35">
      <c r="A16940" t="s">
        <v>16796</v>
      </c>
      <c r="B16940">
        <v>1458.33654156785</v>
      </c>
      <c r="C16940">
        <v>-4.2682811936643902E-2</v>
      </c>
      <c r="D16940">
        <v>0.179015948597507</v>
      </c>
      <c r="E16940">
        <v>-0.238430219603564</v>
      </c>
      <c r="F16940" t="s">
        <v>53696</v>
      </c>
      <c r="G16940" t="s">
        <v>53697</v>
      </c>
    </row>
    <row r="16941" spans="1:7" x14ac:dyDescent="0.35">
      <c r="A16941" t="s">
        <v>16797</v>
      </c>
      <c r="B16941">
        <v>78.616152076163402</v>
      </c>
      <c r="C16941">
        <v>-2.1316812762125399</v>
      </c>
      <c r="D16941">
        <v>0.56592557660980403</v>
      </c>
      <c r="E16941">
        <v>-3.7667166219672299</v>
      </c>
      <c r="F16941" t="s">
        <v>53698</v>
      </c>
      <c r="G16941" t="s">
        <v>53699</v>
      </c>
    </row>
    <row r="16942" spans="1:7" x14ac:dyDescent="0.35">
      <c r="A16942" t="s">
        <v>16798</v>
      </c>
      <c r="B16942">
        <v>178.95194621693801</v>
      </c>
      <c r="C16942">
        <v>2.1202403037544202</v>
      </c>
      <c r="D16942">
        <v>0.28520493313263401</v>
      </c>
      <c r="E16942">
        <v>7.4340940756743796</v>
      </c>
      <c r="F16942" t="s">
        <v>53700</v>
      </c>
      <c r="G16942" t="s">
        <v>53701</v>
      </c>
    </row>
    <row r="16943" spans="1:7" x14ac:dyDescent="0.35">
      <c r="A16943" t="s">
        <v>16799</v>
      </c>
      <c r="B16943">
        <v>644.24272586485199</v>
      </c>
      <c r="C16943">
        <v>-1.5381435476144401E-2</v>
      </c>
      <c r="D16943">
        <v>0.17699354951336199</v>
      </c>
      <c r="E16943">
        <v>-8.6903932479093796E-2</v>
      </c>
      <c r="F16943" t="s">
        <v>53702</v>
      </c>
      <c r="G16943" t="s">
        <v>53703</v>
      </c>
    </row>
    <row r="16944" spans="1:7" x14ac:dyDescent="0.35">
      <c r="A16944" t="s">
        <v>16800</v>
      </c>
      <c r="B16944">
        <v>59.705765186249202</v>
      </c>
      <c r="C16944">
        <v>1.28301367171229</v>
      </c>
      <c r="D16944">
        <v>0.27400120423126201</v>
      </c>
      <c r="E16944">
        <v>4.6825110689272904</v>
      </c>
      <c r="F16944" t="s">
        <v>53704</v>
      </c>
      <c r="G16944" t="s">
        <v>53705</v>
      </c>
    </row>
    <row r="16945" spans="1:7" x14ac:dyDescent="0.35">
      <c r="A16945" t="s">
        <v>16801</v>
      </c>
      <c r="B16945">
        <v>28.862150523383701</v>
      </c>
      <c r="C16945">
        <v>-1.7010141346015799</v>
      </c>
      <c r="D16945">
        <v>0.37375926589611103</v>
      </c>
      <c r="E16945">
        <v>-4.5510955575196004</v>
      </c>
      <c r="F16945" t="s">
        <v>53706</v>
      </c>
      <c r="G16945" t="s">
        <v>53707</v>
      </c>
    </row>
    <row r="16946" spans="1:7" x14ac:dyDescent="0.35">
      <c r="A16946" t="s">
        <v>16802</v>
      </c>
      <c r="B16946">
        <v>20.6402807489184</v>
      </c>
      <c r="C16946">
        <v>-0.42147938443371402</v>
      </c>
      <c r="D16946">
        <v>0.456142666623367</v>
      </c>
      <c r="E16946">
        <v>-0.92400780561430396</v>
      </c>
      <c r="F16946" t="s">
        <v>53708</v>
      </c>
      <c r="G16946" t="s">
        <v>53709</v>
      </c>
    </row>
    <row r="16947" spans="1:7" x14ac:dyDescent="0.35">
      <c r="A16947" t="s">
        <v>16803</v>
      </c>
      <c r="B16947">
        <v>93.329730390344395</v>
      </c>
      <c r="C16947">
        <v>-1.0240462544828699</v>
      </c>
      <c r="D16947">
        <v>0.45572935899315398</v>
      </c>
      <c r="E16947">
        <v>-2.24704911868155</v>
      </c>
      <c r="F16947" t="s">
        <v>53710</v>
      </c>
      <c r="G16947" t="s">
        <v>48041</v>
      </c>
    </row>
    <row r="16948" spans="1:7" x14ac:dyDescent="0.35">
      <c r="A16948" t="s">
        <v>16804</v>
      </c>
      <c r="B16948">
        <v>547.05328733173098</v>
      </c>
      <c r="C16948">
        <v>2.91452390261417E-2</v>
      </c>
      <c r="D16948">
        <v>0.18069263333326499</v>
      </c>
      <c r="E16948">
        <v>0.16129732844385999</v>
      </c>
      <c r="F16948" t="s">
        <v>53711</v>
      </c>
      <c r="G16948" t="s">
        <v>53712</v>
      </c>
    </row>
    <row r="16949" spans="1:7" x14ac:dyDescent="0.35">
      <c r="A16949" t="s">
        <v>16805</v>
      </c>
      <c r="B16949">
        <v>2498.8691246185999</v>
      </c>
      <c r="C16949">
        <v>1.23581930162006</v>
      </c>
      <c r="D16949">
        <v>0.17747509841884199</v>
      </c>
      <c r="E16949">
        <v>6.9633391536626803</v>
      </c>
      <c r="F16949" t="s">
        <v>53713</v>
      </c>
      <c r="G16949" t="s">
        <v>53714</v>
      </c>
    </row>
    <row r="16950" spans="1:7" x14ac:dyDescent="0.35">
      <c r="A16950" t="s">
        <v>16806</v>
      </c>
      <c r="B16950">
        <v>945.06405406287899</v>
      </c>
      <c r="C16950">
        <v>0.44576916511799503</v>
      </c>
      <c r="D16950">
        <v>0.24696293700263899</v>
      </c>
      <c r="E16950">
        <v>1.80500430764327</v>
      </c>
      <c r="F16950" t="s">
        <v>53715</v>
      </c>
      <c r="G16950" t="s">
        <v>53716</v>
      </c>
    </row>
    <row r="16951" spans="1:7" x14ac:dyDescent="0.35">
      <c r="A16951" t="s">
        <v>16807</v>
      </c>
      <c r="B16951">
        <v>705.74459257611898</v>
      </c>
      <c r="C16951">
        <v>1.9372522938135101E-2</v>
      </c>
      <c r="D16951">
        <v>0.19072216793600699</v>
      </c>
      <c r="E16951">
        <v>0.10157457388296399</v>
      </c>
      <c r="F16951" t="s">
        <v>53717</v>
      </c>
      <c r="G16951" t="s">
        <v>34452</v>
      </c>
    </row>
    <row r="16952" spans="1:7" x14ac:dyDescent="0.35">
      <c r="A16952" t="s">
        <v>16808</v>
      </c>
      <c r="B16952">
        <v>380.92374395826698</v>
      </c>
      <c r="C16952">
        <v>-0.57281000895779899</v>
      </c>
      <c r="D16952">
        <v>0.17834783417306099</v>
      </c>
      <c r="E16952">
        <v>-3.2117575837897201</v>
      </c>
      <c r="F16952" t="s">
        <v>53718</v>
      </c>
      <c r="G16952" t="s">
        <v>25717</v>
      </c>
    </row>
    <row r="16953" spans="1:7" x14ac:dyDescent="0.35">
      <c r="A16953" t="s">
        <v>16809</v>
      </c>
      <c r="B16953">
        <v>1345.89669486514</v>
      </c>
      <c r="C16953">
        <v>0.54516628342560403</v>
      </c>
      <c r="D16953">
        <v>0.124845379733258</v>
      </c>
      <c r="E16953">
        <v>4.3667317492276796</v>
      </c>
      <c r="F16953" t="s">
        <v>53719</v>
      </c>
      <c r="G16953" t="s">
        <v>32206</v>
      </c>
    </row>
    <row r="16954" spans="1:7" x14ac:dyDescent="0.35">
      <c r="A16954" t="s">
        <v>16810</v>
      </c>
      <c r="B16954">
        <v>1478.2363035978201</v>
      </c>
      <c r="C16954">
        <v>0.96469991926375098</v>
      </c>
      <c r="D16954">
        <v>0.138629457042799</v>
      </c>
      <c r="E16954">
        <v>6.95883789666666</v>
      </c>
      <c r="F16954" t="s">
        <v>53720</v>
      </c>
      <c r="G16954" t="s">
        <v>53721</v>
      </c>
    </row>
    <row r="16955" spans="1:7" x14ac:dyDescent="0.35">
      <c r="A16955" t="s">
        <v>16811</v>
      </c>
      <c r="B16955">
        <v>139.27460684918299</v>
      </c>
      <c r="C16955">
        <v>0.18571970260217099</v>
      </c>
      <c r="D16955">
        <v>0.31680747133881698</v>
      </c>
      <c r="E16955">
        <v>0.58622260964151496</v>
      </c>
      <c r="F16955" t="s">
        <v>53722</v>
      </c>
      <c r="G16955" t="s">
        <v>53723</v>
      </c>
    </row>
    <row r="16956" spans="1:7" x14ac:dyDescent="0.35">
      <c r="A16956" t="s">
        <v>16812</v>
      </c>
      <c r="B16956">
        <v>24.134013075541802</v>
      </c>
      <c r="C16956">
        <v>-1.0179183799987499</v>
      </c>
      <c r="D16956">
        <v>0.45439857783822202</v>
      </c>
      <c r="E16956">
        <v>-2.2401442910350799</v>
      </c>
      <c r="F16956" t="s">
        <v>53724</v>
      </c>
      <c r="G16956" t="s">
        <v>26716</v>
      </c>
    </row>
    <row r="16957" spans="1:7" x14ac:dyDescent="0.35">
      <c r="A16957" t="s">
        <v>16813</v>
      </c>
      <c r="B16957">
        <v>533.59362067243501</v>
      </c>
      <c r="C16957">
        <v>1.13898551328576</v>
      </c>
      <c r="D16957">
        <v>0.12612464102894499</v>
      </c>
      <c r="E16957">
        <v>9.0306343311960102</v>
      </c>
      <c r="F16957" t="s">
        <v>53725</v>
      </c>
      <c r="G16957" t="s">
        <v>53726</v>
      </c>
    </row>
    <row r="16958" spans="1:7" x14ac:dyDescent="0.35">
      <c r="A16958" t="s">
        <v>16815</v>
      </c>
      <c r="B16958">
        <v>1386.1857016768299</v>
      </c>
      <c r="C16958">
        <v>-0.46192753611031601</v>
      </c>
      <c r="D16958">
        <v>0.41641646637969199</v>
      </c>
      <c r="E16958">
        <v>-1.1092921952061501</v>
      </c>
      <c r="F16958" t="s">
        <v>53727</v>
      </c>
      <c r="G16958" t="s">
        <v>53728</v>
      </c>
    </row>
    <row r="16959" spans="1:7" x14ac:dyDescent="0.35">
      <c r="A16959" t="s">
        <v>16816</v>
      </c>
      <c r="B16959">
        <v>610.28201149125698</v>
      </c>
      <c r="C16959">
        <v>-0.92569852245588102</v>
      </c>
      <c r="D16959">
        <v>0.17889490403313299</v>
      </c>
      <c r="E16959">
        <v>-5.1745382433276603</v>
      </c>
      <c r="F16959" t="s">
        <v>53729</v>
      </c>
      <c r="G16959" t="s">
        <v>53730</v>
      </c>
    </row>
    <row r="16960" spans="1:7" x14ac:dyDescent="0.35">
      <c r="A16960" t="s">
        <v>16817</v>
      </c>
      <c r="B16960">
        <v>752.98666113384104</v>
      </c>
      <c r="C16960">
        <v>-0.50319882051220999</v>
      </c>
      <c r="D16960">
        <v>0.25887539997549203</v>
      </c>
      <c r="E16960">
        <v>-1.94378770852637</v>
      </c>
      <c r="F16960" t="s">
        <v>53731</v>
      </c>
      <c r="G16960" t="s">
        <v>43548</v>
      </c>
    </row>
    <row r="16961" spans="1:7" x14ac:dyDescent="0.35">
      <c r="A16961" t="s">
        <v>16818</v>
      </c>
      <c r="B16961">
        <v>296.50727573526598</v>
      </c>
      <c r="C16961">
        <v>-2.41815288325677</v>
      </c>
      <c r="D16961">
        <v>0.31334420133652402</v>
      </c>
      <c r="E16961">
        <v>-7.7172415284613001</v>
      </c>
      <c r="F16961" t="s">
        <v>53732</v>
      </c>
      <c r="G16961" t="s">
        <v>53733</v>
      </c>
    </row>
    <row r="16962" spans="1:7" x14ac:dyDescent="0.35">
      <c r="A16962" t="s">
        <v>16819</v>
      </c>
      <c r="B16962">
        <v>4140.1760249551498</v>
      </c>
      <c r="C16962">
        <v>0.156872928567972</v>
      </c>
      <c r="D16962">
        <v>0.198298813197679</v>
      </c>
      <c r="E16962">
        <v>0.79109363307983604</v>
      </c>
      <c r="F16962" t="s">
        <v>53734</v>
      </c>
      <c r="G16962" t="s">
        <v>53735</v>
      </c>
    </row>
    <row r="16963" spans="1:7" x14ac:dyDescent="0.35">
      <c r="A16963" t="s">
        <v>16820</v>
      </c>
      <c r="B16963">
        <v>1105.20591107004</v>
      </c>
      <c r="C16963">
        <v>-1.64649377074183E-2</v>
      </c>
      <c r="D16963">
        <v>0.14169909203851699</v>
      </c>
      <c r="E16963">
        <v>-0.11619649406746201</v>
      </c>
      <c r="F16963" t="s">
        <v>53736</v>
      </c>
      <c r="G16963" t="s">
        <v>30093</v>
      </c>
    </row>
    <row r="16964" spans="1:7" x14ac:dyDescent="0.35">
      <c r="A16964" t="s">
        <v>16821</v>
      </c>
      <c r="B16964">
        <v>740.36633121836996</v>
      </c>
      <c r="C16964">
        <v>0.388561380510211</v>
      </c>
      <c r="D16964">
        <v>0.16948771262721099</v>
      </c>
      <c r="E16964">
        <v>2.29256371737609</v>
      </c>
      <c r="F16964" t="s">
        <v>53737</v>
      </c>
      <c r="G16964" t="s">
        <v>53738</v>
      </c>
    </row>
    <row r="16965" spans="1:7" x14ac:dyDescent="0.35">
      <c r="A16965" t="s">
        <v>16822</v>
      </c>
      <c r="B16965">
        <v>8.9708235925957602</v>
      </c>
      <c r="C16965">
        <v>0.70241445392304902</v>
      </c>
      <c r="D16965">
        <v>0.62162231756303399</v>
      </c>
      <c r="E16965">
        <v>1.1299698129834601</v>
      </c>
      <c r="F16965" t="s">
        <v>53739</v>
      </c>
      <c r="G16965" t="s">
        <v>53740</v>
      </c>
    </row>
    <row r="16966" spans="1:7" x14ac:dyDescent="0.35">
      <c r="A16966" t="s">
        <v>16823</v>
      </c>
      <c r="B16966">
        <v>1179.95466218294</v>
      </c>
      <c r="C16966">
        <v>0.66333134317521503</v>
      </c>
      <c r="D16966">
        <v>0.13921798384554801</v>
      </c>
      <c r="E16966">
        <v>4.76469580188098</v>
      </c>
      <c r="F16966" t="s">
        <v>53741</v>
      </c>
      <c r="G16966" t="s">
        <v>53742</v>
      </c>
    </row>
    <row r="16967" spans="1:7" x14ac:dyDescent="0.35">
      <c r="A16967" t="s">
        <v>16824</v>
      </c>
      <c r="B16967">
        <v>135.491349872618</v>
      </c>
      <c r="C16967">
        <v>-1.24189850103072</v>
      </c>
      <c r="D16967">
        <v>0.46386015694521299</v>
      </c>
      <c r="E16967">
        <v>-2.6773122943115899</v>
      </c>
      <c r="F16967" t="s">
        <v>53743</v>
      </c>
      <c r="G16967" t="s">
        <v>51168</v>
      </c>
    </row>
    <row r="16968" spans="1:7" x14ac:dyDescent="0.35">
      <c r="A16968" t="s">
        <v>16825</v>
      </c>
      <c r="B16968">
        <v>81.157623006285803</v>
      </c>
      <c r="C16968">
        <v>1.5764742549194698E-2</v>
      </c>
      <c r="D16968">
        <v>0.24747099299535699</v>
      </c>
      <c r="E16968">
        <v>6.3703395530847196E-2</v>
      </c>
      <c r="F16968" t="s">
        <v>53744</v>
      </c>
      <c r="G16968" t="s">
        <v>53745</v>
      </c>
    </row>
    <row r="16969" spans="1:7" x14ac:dyDescent="0.35">
      <c r="A16969" t="s">
        <v>16826</v>
      </c>
      <c r="B16969">
        <v>1128.75481424951</v>
      </c>
      <c r="C16969">
        <v>7.3194397254504703E-2</v>
      </c>
      <c r="D16969">
        <v>0.216639743471016</v>
      </c>
      <c r="E16969">
        <v>0.33786227809255798</v>
      </c>
      <c r="F16969" t="s">
        <v>53746</v>
      </c>
      <c r="G16969" t="s">
        <v>20871</v>
      </c>
    </row>
    <row r="16970" spans="1:7" x14ac:dyDescent="0.35">
      <c r="A16970" t="s">
        <v>16827</v>
      </c>
      <c r="B16970">
        <v>21.762095412807799</v>
      </c>
      <c r="C16970">
        <v>-9.1162892300141102E-2</v>
      </c>
      <c r="D16970">
        <v>0.44582710259082903</v>
      </c>
      <c r="E16970">
        <v>-0.204480373154453</v>
      </c>
      <c r="F16970" t="s">
        <v>53747</v>
      </c>
      <c r="G16970" t="s">
        <v>53748</v>
      </c>
    </row>
    <row r="16971" spans="1:7" x14ac:dyDescent="0.35">
      <c r="A16971" t="s">
        <v>16828</v>
      </c>
      <c r="B16971">
        <v>1632.6298277179501</v>
      </c>
      <c r="C16971">
        <v>0.62389183169365303</v>
      </c>
      <c r="D16971">
        <v>0.13165004696701799</v>
      </c>
      <c r="E16971">
        <v>4.7390171600163198</v>
      </c>
      <c r="F16971" t="s">
        <v>53749</v>
      </c>
      <c r="G16971" t="s">
        <v>53750</v>
      </c>
    </row>
    <row r="16972" spans="1:7" x14ac:dyDescent="0.35">
      <c r="A16972" t="s">
        <v>16829</v>
      </c>
      <c r="B16972">
        <v>158.22657936103599</v>
      </c>
      <c r="C16972">
        <v>-0.16961775014705099</v>
      </c>
      <c r="D16972">
        <v>0.30741030305429401</v>
      </c>
      <c r="E16972">
        <v>-0.55176338743953501</v>
      </c>
      <c r="F16972" t="s">
        <v>53751</v>
      </c>
      <c r="G16972" t="s">
        <v>22810</v>
      </c>
    </row>
    <row r="16973" spans="1:7" x14ac:dyDescent="0.35">
      <c r="A16973" t="s">
        <v>16830</v>
      </c>
      <c r="B16973">
        <v>53.203726190710597</v>
      </c>
      <c r="C16973">
        <v>-0.510336992468433</v>
      </c>
      <c r="D16973">
        <v>0.25755732782370899</v>
      </c>
      <c r="E16973">
        <v>-1.98145009804475</v>
      </c>
      <c r="F16973" t="s">
        <v>53752</v>
      </c>
      <c r="G16973" t="s">
        <v>39274</v>
      </c>
    </row>
    <row r="16974" spans="1:7" x14ac:dyDescent="0.35">
      <c r="A16974" t="s">
        <v>16831</v>
      </c>
      <c r="B16974">
        <v>263.88483350560199</v>
      </c>
      <c r="C16974">
        <v>-0.85052391632783597</v>
      </c>
      <c r="D16974">
        <v>0.18710660578476501</v>
      </c>
      <c r="E16974">
        <v>-4.5456648243954803</v>
      </c>
      <c r="F16974" t="s">
        <v>53753</v>
      </c>
      <c r="G16974" t="s">
        <v>53754</v>
      </c>
    </row>
    <row r="16975" spans="1:7" x14ac:dyDescent="0.35">
      <c r="A16975" t="s">
        <v>16832</v>
      </c>
      <c r="B16975">
        <v>1731.74343339342</v>
      </c>
      <c r="C16975">
        <v>0.22703603540690701</v>
      </c>
      <c r="D16975">
        <v>7.9784351638528206E-2</v>
      </c>
      <c r="E16975">
        <v>2.8456211117127199</v>
      </c>
      <c r="F16975" t="s">
        <v>53755</v>
      </c>
      <c r="G16975" t="s">
        <v>53756</v>
      </c>
    </row>
    <row r="16976" spans="1:7" x14ac:dyDescent="0.35">
      <c r="A16976" t="s">
        <v>16833</v>
      </c>
      <c r="B16976">
        <v>12.271704223777499</v>
      </c>
      <c r="C16976">
        <v>-1.0614881126434801</v>
      </c>
      <c r="D16976">
        <v>0.76442519379278095</v>
      </c>
      <c r="E16976">
        <v>-1.38860953467113</v>
      </c>
      <c r="F16976" t="s">
        <v>53757</v>
      </c>
      <c r="G16976" t="s">
        <v>43526</v>
      </c>
    </row>
    <row r="16977" spans="1:7" x14ac:dyDescent="0.35">
      <c r="A16977" t="s">
        <v>16834</v>
      </c>
      <c r="B16977">
        <v>1905.9762622821099</v>
      </c>
      <c r="C16977">
        <v>1.5157353420094499</v>
      </c>
      <c r="D16977">
        <v>0.1198215097745</v>
      </c>
      <c r="E16977">
        <v>12.649943610809199</v>
      </c>
      <c r="F16977" t="s">
        <v>53758</v>
      </c>
      <c r="G16977" t="s">
        <v>53759</v>
      </c>
    </row>
    <row r="16978" spans="1:7" x14ac:dyDescent="0.35">
      <c r="A16978" t="s">
        <v>16835</v>
      </c>
      <c r="B16978">
        <v>17678.9798997076</v>
      </c>
      <c r="C16978">
        <v>1.6306567740676801</v>
      </c>
      <c r="D16978">
        <v>0.20192037259756301</v>
      </c>
      <c r="E16978">
        <v>8.0757417049623701</v>
      </c>
      <c r="F16978" t="s">
        <v>53760</v>
      </c>
      <c r="G16978" t="s">
        <v>53761</v>
      </c>
    </row>
    <row r="16979" spans="1:7" x14ac:dyDescent="0.35">
      <c r="A16979" t="s">
        <v>16836</v>
      </c>
      <c r="B16979">
        <v>702.42167428455605</v>
      </c>
      <c r="C16979">
        <v>-1.19755793877911</v>
      </c>
      <c r="D16979">
        <v>0.20115363423465599</v>
      </c>
      <c r="E16979">
        <v>-5.9534491799541396</v>
      </c>
      <c r="F16979" t="s">
        <v>53762</v>
      </c>
      <c r="G16979" t="s">
        <v>53763</v>
      </c>
    </row>
    <row r="16980" spans="1:7" x14ac:dyDescent="0.35">
      <c r="A16980" t="s">
        <v>16837</v>
      </c>
      <c r="B16980">
        <v>5294.87972676139</v>
      </c>
      <c r="C16980">
        <v>-1.9303887760657701</v>
      </c>
      <c r="D16980">
        <v>0.357364155230458</v>
      </c>
      <c r="E16980">
        <v>-5.4017414668264401</v>
      </c>
      <c r="F16980" t="s">
        <v>53764</v>
      </c>
      <c r="G16980" t="s">
        <v>53765</v>
      </c>
    </row>
    <row r="16981" spans="1:7" x14ac:dyDescent="0.35">
      <c r="A16981" t="s">
        <v>16838</v>
      </c>
      <c r="B16981">
        <v>1007.39193436919</v>
      </c>
      <c r="C16981">
        <v>1.0632137375731301</v>
      </c>
      <c r="D16981">
        <v>0.20163892558514801</v>
      </c>
      <c r="E16981">
        <v>5.2728595656207</v>
      </c>
      <c r="F16981" t="s">
        <v>53766</v>
      </c>
      <c r="G16981" t="s">
        <v>53767</v>
      </c>
    </row>
    <row r="16982" spans="1:7" x14ac:dyDescent="0.35">
      <c r="A16982" t="s">
        <v>16839</v>
      </c>
      <c r="B16982">
        <v>1443.65144591326</v>
      </c>
      <c r="C16982">
        <v>0.42528374695620602</v>
      </c>
      <c r="D16982">
        <v>0.251532639522486</v>
      </c>
      <c r="E16982">
        <v>1.69076962641338</v>
      </c>
      <c r="F16982" t="s">
        <v>53768</v>
      </c>
      <c r="G16982" t="s">
        <v>53769</v>
      </c>
    </row>
    <row r="16983" spans="1:7" x14ac:dyDescent="0.35">
      <c r="A16983" t="s">
        <v>16840</v>
      </c>
      <c r="B16983">
        <v>401.09332424836401</v>
      </c>
      <c r="C16983">
        <v>-1.29296572150767</v>
      </c>
      <c r="D16983">
        <v>0.50536740393234203</v>
      </c>
      <c r="E16983">
        <v>-2.5584667935583099</v>
      </c>
      <c r="F16983" t="s">
        <v>53770</v>
      </c>
      <c r="G16983" t="s">
        <v>53771</v>
      </c>
    </row>
    <row r="16984" spans="1:7" x14ac:dyDescent="0.35">
      <c r="A16984" t="s">
        <v>16841</v>
      </c>
      <c r="B16984">
        <v>188.851935485192</v>
      </c>
      <c r="C16984">
        <v>-0.41315857685570601</v>
      </c>
      <c r="D16984">
        <v>0.28519247735867798</v>
      </c>
      <c r="E16984">
        <v>-1.44870082367597</v>
      </c>
      <c r="F16984" t="s">
        <v>53772</v>
      </c>
      <c r="G16984" t="s">
        <v>28188</v>
      </c>
    </row>
    <row r="16985" spans="1:7" x14ac:dyDescent="0.35">
      <c r="A16985" t="s">
        <v>16842</v>
      </c>
      <c r="B16985">
        <v>71.165187408438499</v>
      </c>
      <c r="C16985">
        <v>-0.238160983585405</v>
      </c>
      <c r="D16985">
        <v>0.29557989970439003</v>
      </c>
      <c r="E16985">
        <v>-0.80574147235177596</v>
      </c>
      <c r="F16985" t="s">
        <v>53773</v>
      </c>
      <c r="G16985" t="s">
        <v>53774</v>
      </c>
    </row>
    <row r="16986" spans="1:7" x14ac:dyDescent="0.35">
      <c r="A16986" t="s">
        <v>16843</v>
      </c>
      <c r="B16986">
        <v>96.619056029972498</v>
      </c>
      <c r="C16986">
        <v>-1.3382035708857001</v>
      </c>
      <c r="D16986">
        <v>0.25698266263498298</v>
      </c>
      <c r="E16986">
        <v>-5.2073690776037997</v>
      </c>
      <c r="F16986" t="s">
        <v>53775</v>
      </c>
      <c r="G16986" t="s">
        <v>53776</v>
      </c>
    </row>
    <row r="16987" spans="1:7" x14ac:dyDescent="0.35">
      <c r="A16987" t="s">
        <v>16844</v>
      </c>
      <c r="B16987">
        <v>15866.044322173801</v>
      </c>
      <c r="C16987">
        <v>0.53743122983484504</v>
      </c>
      <c r="D16987">
        <v>0.160568423261673</v>
      </c>
      <c r="E16987">
        <v>3.34705428949135</v>
      </c>
      <c r="F16987" t="s">
        <v>53777</v>
      </c>
      <c r="G16987" t="s">
        <v>53778</v>
      </c>
    </row>
    <row r="16988" spans="1:7" x14ac:dyDescent="0.35">
      <c r="A16988" t="s">
        <v>16845</v>
      </c>
      <c r="B16988">
        <v>975.83427618132202</v>
      </c>
      <c r="C16988">
        <v>2.1451164982009998</v>
      </c>
      <c r="D16988">
        <v>9.3214002234360105E-2</v>
      </c>
      <c r="E16988">
        <v>23.012814027743602</v>
      </c>
      <c r="F16988" t="s">
        <v>53779</v>
      </c>
      <c r="G16988" t="s">
        <v>53780</v>
      </c>
    </row>
    <row r="16989" spans="1:7" x14ac:dyDescent="0.35">
      <c r="A16989" t="s">
        <v>16846</v>
      </c>
      <c r="B16989">
        <v>5291.9720657470098</v>
      </c>
      <c r="C16989">
        <v>-0.14156030181447599</v>
      </c>
      <c r="D16989">
        <v>0.11932223617825501</v>
      </c>
      <c r="E16989">
        <v>-1.1863698364066899</v>
      </c>
      <c r="F16989" t="s">
        <v>53781</v>
      </c>
      <c r="G16989" t="s">
        <v>53782</v>
      </c>
    </row>
    <row r="16990" spans="1:7" x14ac:dyDescent="0.35">
      <c r="A16990" t="s">
        <v>16847</v>
      </c>
      <c r="B16990">
        <v>1281.53733291611</v>
      </c>
      <c r="C16990">
        <v>-0.635449695802485</v>
      </c>
      <c r="D16990">
        <v>0.14563217650389501</v>
      </c>
      <c r="E16990">
        <v>-4.3633880304294701</v>
      </c>
      <c r="F16990" t="s">
        <v>53783</v>
      </c>
      <c r="G16990" t="s">
        <v>53784</v>
      </c>
    </row>
    <row r="16991" spans="1:7" x14ac:dyDescent="0.35">
      <c r="A16991" t="s">
        <v>16848</v>
      </c>
      <c r="B16991">
        <v>1678.199822064</v>
      </c>
      <c r="C16991">
        <v>-0.43148720263873402</v>
      </c>
      <c r="D16991">
        <v>0.126633124773676</v>
      </c>
      <c r="E16991">
        <v>-3.4073802049021902</v>
      </c>
      <c r="F16991" t="s">
        <v>53785</v>
      </c>
      <c r="G16991" t="s">
        <v>53786</v>
      </c>
    </row>
    <row r="16992" spans="1:7" x14ac:dyDescent="0.35">
      <c r="A16992" t="s">
        <v>16849</v>
      </c>
      <c r="B16992">
        <v>173.49781718900701</v>
      </c>
      <c r="C16992">
        <v>0.80996802482004404</v>
      </c>
      <c r="D16992">
        <v>0.29393899714168797</v>
      </c>
      <c r="E16992">
        <v>2.7555650413735799</v>
      </c>
      <c r="F16992" t="s">
        <v>53787</v>
      </c>
      <c r="G16992" t="s">
        <v>53788</v>
      </c>
    </row>
    <row r="16993" spans="1:7" x14ac:dyDescent="0.35">
      <c r="A16993" t="s">
        <v>16850</v>
      </c>
      <c r="B16993">
        <v>103.16814348516201</v>
      </c>
      <c r="C16993">
        <v>9.9947275580884704E-2</v>
      </c>
      <c r="D16993">
        <v>0.29275623252587402</v>
      </c>
      <c r="E16993">
        <v>0.34140101721677701</v>
      </c>
      <c r="F16993" t="s">
        <v>53789</v>
      </c>
      <c r="G16993" t="s">
        <v>53790</v>
      </c>
    </row>
    <row r="16994" spans="1:7" x14ac:dyDescent="0.35">
      <c r="A16994" t="s">
        <v>16852</v>
      </c>
      <c r="B16994">
        <v>3167.55158744358</v>
      </c>
      <c r="C16994">
        <v>0.44860100272713099</v>
      </c>
      <c r="D16994">
        <v>0.21968568885631301</v>
      </c>
      <c r="E16994">
        <v>2.0420128642086599</v>
      </c>
      <c r="F16994" t="s">
        <v>53791</v>
      </c>
      <c r="G16994" t="s">
        <v>30343</v>
      </c>
    </row>
    <row r="16995" spans="1:7" x14ac:dyDescent="0.35">
      <c r="A16995" t="s">
        <v>16853</v>
      </c>
      <c r="B16995">
        <v>1766.5186801324301</v>
      </c>
      <c r="C16995">
        <v>-0.82610958262064804</v>
      </c>
      <c r="D16995">
        <v>0.111878436746208</v>
      </c>
      <c r="E16995">
        <v>-7.3839929002104796</v>
      </c>
      <c r="F16995" t="s">
        <v>53792</v>
      </c>
      <c r="G16995" t="s">
        <v>53793</v>
      </c>
    </row>
    <row r="16996" spans="1:7" x14ac:dyDescent="0.35">
      <c r="A16996" t="s">
        <v>16854</v>
      </c>
      <c r="B16996">
        <v>3239.8296896802199</v>
      </c>
      <c r="C16996">
        <v>-0.36767576180082701</v>
      </c>
      <c r="D16996">
        <v>0.142152866477645</v>
      </c>
      <c r="E16996">
        <v>-2.5864815174771598</v>
      </c>
      <c r="F16996" t="s">
        <v>53794</v>
      </c>
      <c r="G16996" t="s">
        <v>53795</v>
      </c>
    </row>
    <row r="16997" spans="1:7" x14ac:dyDescent="0.35">
      <c r="A16997" t="s">
        <v>16855</v>
      </c>
      <c r="B16997">
        <v>119.67231960794901</v>
      </c>
      <c r="C16997">
        <v>-1.8505561482691599</v>
      </c>
      <c r="D16997">
        <v>0.23470436555329499</v>
      </c>
      <c r="E16997">
        <v>-7.8846260226418696</v>
      </c>
      <c r="F16997" t="s">
        <v>53796</v>
      </c>
      <c r="G16997" t="s">
        <v>53797</v>
      </c>
    </row>
    <row r="16998" spans="1:7" x14ac:dyDescent="0.35">
      <c r="A16998" t="s">
        <v>53798</v>
      </c>
      <c r="B16998">
        <v>58.276818497301001</v>
      </c>
      <c r="C16998">
        <v>3.82663784791391</v>
      </c>
      <c r="D16998">
        <v>0.41278050445211101</v>
      </c>
      <c r="E16998">
        <v>9.2703938452545298</v>
      </c>
      <c r="F16998" t="s">
        <v>53799</v>
      </c>
      <c r="G16998" t="s">
        <v>53800</v>
      </c>
    </row>
    <row r="16999" spans="1:7" x14ac:dyDescent="0.35">
      <c r="A16999" t="s">
        <v>16856</v>
      </c>
      <c r="B16999">
        <v>16.209189385894302</v>
      </c>
      <c r="C16999">
        <v>-0.57364509216070603</v>
      </c>
      <c r="D16999">
        <v>0.79407923091412802</v>
      </c>
      <c r="E16999">
        <v>-0.72240284070940597</v>
      </c>
      <c r="F16999" t="s">
        <v>53801</v>
      </c>
      <c r="G16999" t="s">
        <v>53802</v>
      </c>
    </row>
    <row r="17000" spans="1:7" x14ac:dyDescent="0.35">
      <c r="A17000" t="s">
        <v>16857</v>
      </c>
      <c r="B17000">
        <v>245.664087505548</v>
      </c>
      <c r="C17000">
        <v>-0.51296133497303298</v>
      </c>
      <c r="D17000">
        <v>0.23023498668689499</v>
      </c>
      <c r="E17000">
        <v>-2.2279903778074699</v>
      </c>
      <c r="F17000" t="s">
        <v>53803</v>
      </c>
      <c r="G17000" t="s">
        <v>53804</v>
      </c>
    </row>
    <row r="17001" spans="1:7" x14ac:dyDescent="0.35">
      <c r="A17001" t="s">
        <v>16858</v>
      </c>
      <c r="B17001">
        <v>290.96663455443797</v>
      </c>
      <c r="C17001">
        <v>-0.71338311694556999</v>
      </c>
      <c r="D17001">
        <v>0.200615208736974</v>
      </c>
      <c r="E17001">
        <v>-3.5559772433847998</v>
      </c>
      <c r="F17001" t="s">
        <v>53805</v>
      </c>
      <c r="G17001" t="s">
        <v>53806</v>
      </c>
    </row>
    <row r="17002" spans="1:7" x14ac:dyDescent="0.35">
      <c r="A17002" t="s">
        <v>16859</v>
      </c>
      <c r="B17002">
        <v>599.64477618301498</v>
      </c>
      <c r="C17002">
        <v>-1.36053643013145</v>
      </c>
      <c r="D17002">
        <v>0.13260766241524899</v>
      </c>
      <c r="E17002">
        <v>-10.2598628567258</v>
      </c>
      <c r="F17002" t="s">
        <v>53807</v>
      </c>
      <c r="G17002" t="s">
        <v>53808</v>
      </c>
    </row>
    <row r="17003" spans="1:7" x14ac:dyDescent="0.35">
      <c r="A17003" t="s">
        <v>16860</v>
      </c>
      <c r="B17003">
        <v>139.90017222333401</v>
      </c>
      <c r="C17003">
        <v>-0.45358849287241199</v>
      </c>
      <c r="D17003">
        <v>0.16335820725431499</v>
      </c>
      <c r="E17003">
        <v>-2.77664955129111</v>
      </c>
      <c r="F17003" t="s">
        <v>53809</v>
      </c>
      <c r="G17003" t="s">
        <v>53810</v>
      </c>
    </row>
    <row r="17004" spans="1:7" x14ac:dyDescent="0.35">
      <c r="A17004" t="s">
        <v>16861</v>
      </c>
      <c r="B17004">
        <v>16.5359393146447</v>
      </c>
      <c r="C17004">
        <v>-1.1423318237609901</v>
      </c>
      <c r="D17004">
        <v>0.72630577124725604</v>
      </c>
      <c r="E17004">
        <v>-1.57279739330628</v>
      </c>
      <c r="F17004" t="s">
        <v>53811</v>
      </c>
      <c r="G17004" t="s">
        <v>53812</v>
      </c>
    </row>
    <row r="17005" spans="1:7" x14ac:dyDescent="0.35">
      <c r="A17005" t="s">
        <v>16862</v>
      </c>
      <c r="B17005">
        <v>1716.14460370297</v>
      </c>
      <c r="C17005">
        <v>1.05687062563829</v>
      </c>
      <c r="D17005">
        <v>7.2374313285439307E-2</v>
      </c>
      <c r="E17005">
        <v>14.602841500824599</v>
      </c>
      <c r="F17005" t="s">
        <v>53813</v>
      </c>
      <c r="G17005" t="s">
        <v>53814</v>
      </c>
    </row>
    <row r="17006" spans="1:7" x14ac:dyDescent="0.35">
      <c r="A17006" t="s">
        <v>16863</v>
      </c>
      <c r="B17006">
        <v>977.12532757278996</v>
      </c>
      <c r="C17006">
        <v>-0.82172129835169705</v>
      </c>
      <c r="D17006">
        <v>0.20655624741545001</v>
      </c>
      <c r="E17006">
        <v>-3.9781962958445698</v>
      </c>
      <c r="F17006" t="s">
        <v>53815</v>
      </c>
      <c r="G17006" t="s">
        <v>53816</v>
      </c>
    </row>
    <row r="17007" spans="1:7" x14ac:dyDescent="0.35">
      <c r="A17007" t="s">
        <v>16864</v>
      </c>
      <c r="B17007">
        <v>77.743692331326301</v>
      </c>
      <c r="C17007">
        <v>1.6498980116303099E-2</v>
      </c>
      <c r="D17007">
        <v>0.47056058519901001</v>
      </c>
      <c r="E17007">
        <v>3.50623928889525E-2</v>
      </c>
      <c r="F17007" t="s">
        <v>53817</v>
      </c>
      <c r="G17007" t="s">
        <v>53818</v>
      </c>
    </row>
    <row r="17008" spans="1:7" x14ac:dyDescent="0.35">
      <c r="A17008" t="s">
        <v>16865</v>
      </c>
      <c r="B17008">
        <v>13.346242399867201</v>
      </c>
      <c r="C17008">
        <v>-1.5894686258773201</v>
      </c>
      <c r="D17008">
        <v>0.70623340390039502</v>
      </c>
      <c r="E17008">
        <v>-2.2506279327754499</v>
      </c>
      <c r="F17008" t="s">
        <v>53819</v>
      </c>
      <c r="G17008" t="s">
        <v>53820</v>
      </c>
    </row>
    <row r="17009" spans="1:7" x14ac:dyDescent="0.35">
      <c r="A17009" t="s">
        <v>16866</v>
      </c>
      <c r="B17009">
        <v>2011.85461043091</v>
      </c>
      <c r="C17009">
        <v>-0.110740327871785</v>
      </c>
      <c r="D17009">
        <v>0.253387168444133</v>
      </c>
      <c r="E17009">
        <v>-0.43703999911187902</v>
      </c>
      <c r="F17009" t="s">
        <v>53821</v>
      </c>
      <c r="G17009" t="s">
        <v>53822</v>
      </c>
    </row>
    <row r="17010" spans="1:7" x14ac:dyDescent="0.35">
      <c r="A17010" t="s">
        <v>16867</v>
      </c>
      <c r="B17010">
        <v>193.20876983715499</v>
      </c>
      <c r="C17010">
        <v>-0.36185086760708302</v>
      </c>
      <c r="D17010">
        <v>0.53407579471623301</v>
      </c>
      <c r="E17010">
        <v>-0.67752718094880804</v>
      </c>
      <c r="F17010" t="s">
        <v>53823</v>
      </c>
      <c r="G17010" t="s">
        <v>27439</v>
      </c>
    </row>
    <row r="17011" spans="1:7" x14ac:dyDescent="0.35">
      <c r="A17011" t="s">
        <v>16868</v>
      </c>
      <c r="B17011">
        <v>135.03444627670299</v>
      </c>
      <c r="C17011">
        <v>-0.34963773426366501</v>
      </c>
      <c r="D17011">
        <v>0.169494458909178</v>
      </c>
      <c r="E17011">
        <v>-2.0628269296462101</v>
      </c>
      <c r="F17011" t="s">
        <v>53824</v>
      </c>
      <c r="G17011" t="s">
        <v>53825</v>
      </c>
    </row>
    <row r="17012" spans="1:7" x14ac:dyDescent="0.35">
      <c r="A17012" t="s">
        <v>16869</v>
      </c>
      <c r="B17012">
        <v>289.90738652822</v>
      </c>
      <c r="C17012">
        <v>-0.411299843203143</v>
      </c>
      <c r="D17012">
        <v>0.13627758058126699</v>
      </c>
      <c r="E17012">
        <v>-3.01810350204941</v>
      </c>
      <c r="F17012" t="s">
        <v>53826</v>
      </c>
      <c r="G17012" t="s">
        <v>53827</v>
      </c>
    </row>
    <row r="17013" spans="1:7" x14ac:dyDescent="0.35">
      <c r="A17013" t="s">
        <v>16870</v>
      </c>
      <c r="B17013">
        <v>817.11074093726302</v>
      </c>
      <c r="C17013">
        <v>-0.18767307479635201</v>
      </c>
      <c r="D17013">
        <v>0.28087007562584698</v>
      </c>
      <c r="E17013">
        <v>-0.66818465576359698</v>
      </c>
      <c r="F17013" t="s">
        <v>53828</v>
      </c>
      <c r="G17013" t="s">
        <v>53829</v>
      </c>
    </row>
    <row r="17014" spans="1:7" x14ac:dyDescent="0.35">
      <c r="A17014" t="s">
        <v>16871</v>
      </c>
      <c r="B17014">
        <v>497.25090021782103</v>
      </c>
      <c r="C17014">
        <v>-0.50375430281984102</v>
      </c>
      <c r="D17014">
        <v>0.26456519526539701</v>
      </c>
      <c r="E17014">
        <v>-1.9040838017808901</v>
      </c>
      <c r="F17014" t="s">
        <v>53830</v>
      </c>
      <c r="G17014" t="s">
        <v>53831</v>
      </c>
    </row>
    <row r="17015" spans="1:7" x14ac:dyDescent="0.35">
      <c r="A17015" t="s">
        <v>256</v>
      </c>
      <c r="B17015">
        <v>490.19211469404797</v>
      </c>
      <c r="C17015">
        <v>-0.50332462988173698</v>
      </c>
      <c r="D17015">
        <v>0.184695757195416</v>
      </c>
      <c r="E17015">
        <v>-2.7251553447933201</v>
      </c>
      <c r="F17015" t="s">
        <v>53832</v>
      </c>
      <c r="G17015" t="s">
        <v>36456</v>
      </c>
    </row>
    <row r="17016" spans="1:7" x14ac:dyDescent="0.35">
      <c r="A17016" t="s">
        <v>16872</v>
      </c>
      <c r="B17016">
        <v>342.25200829425103</v>
      </c>
      <c r="C17016">
        <v>-0.49415850878461798</v>
      </c>
      <c r="D17016">
        <v>0.158692097139814</v>
      </c>
      <c r="E17016">
        <v>-3.1139452921165001</v>
      </c>
      <c r="F17016" t="s">
        <v>53833</v>
      </c>
      <c r="G17016" t="s">
        <v>53834</v>
      </c>
    </row>
    <row r="17017" spans="1:7" x14ac:dyDescent="0.35">
      <c r="A17017" t="s">
        <v>16873</v>
      </c>
      <c r="B17017">
        <v>34481.073866182101</v>
      </c>
      <c r="C17017">
        <v>0.65264113929678003</v>
      </c>
      <c r="D17017">
        <v>0.45583554691057698</v>
      </c>
      <c r="E17017">
        <v>1.43174691776464</v>
      </c>
      <c r="F17017" t="s">
        <v>53835</v>
      </c>
      <c r="G17017" t="s">
        <v>53836</v>
      </c>
    </row>
    <row r="17018" spans="1:7" x14ac:dyDescent="0.35">
      <c r="A17018" t="s">
        <v>16874</v>
      </c>
      <c r="B17018">
        <v>680.16618894164606</v>
      </c>
      <c r="C17018">
        <v>-1.73178622942097</v>
      </c>
      <c r="D17018">
        <v>0.40306665847120898</v>
      </c>
      <c r="E17018">
        <v>-4.2965256317390796</v>
      </c>
      <c r="F17018" t="s">
        <v>53837</v>
      </c>
      <c r="G17018" t="s">
        <v>53838</v>
      </c>
    </row>
    <row r="17019" spans="1:7" x14ac:dyDescent="0.35">
      <c r="A17019" t="s">
        <v>16875</v>
      </c>
      <c r="B17019">
        <v>2860.38658880909</v>
      </c>
      <c r="C17019">
        <v>0.38113881223747798</v>
      </c>
      <c r="D17019">
        <v>8.6402455789949706E-2</v>
      </c>
      <c r="E17019">
        <v>4.4112034635225204</v>
      </c>
      <c r="F17019" t="s">
        <v>53839</v>
      </c>
      <c r="G17019" t="s">
        <v>27407</v>
      </c>
    </row>
    <row r="17020" spans="1:7" x14ac:dyDescent="0.35">
      <c r="A17020" t="s">
        <v>16876</v>
      </c>
      <c r="B17020">
        <v>1122.10781820333</v>
      </c>
      <c r="C17020">
        <v>0.37654806486109899</v>
      </c>
      <c r="D17020">
        <v>0.13647990969024301</v>
      </c>
      <c r="E17020">
        <v>2.7589999562259302</v>
      </c>
      <c r="F17020" t="s">
        <v>53840</v>
      </c>
      <c r="G17020" t="s">
        <v>25106</v>
      </c>
    </row>
    <row r="17021" spans="1:7" x14ac:dyDescent="0.35">
      <c r="A17021" t="s">
        <v>16877</v>
      </c>
      <c r="B17021">
        <v>255.123220848616</v>
      </c>
      <c r="C17021">
        <v>0.43789995156857903</v>
      </c>
      <c r="D17021">
        <v>0.18782698911178</v>
      </c>
      <c r="E17021">
        <v>2.3314005811378702</v>
      </c>
      <c r="F17021" t="s">
        <v>53841</v>
      </c>
      <c r="G17021" t="s">
        <v>28038</v>
      </c>
    </row>
    <row r="17022" spans="1:7" x14ac:dyDescent="0.35">
      <c r="A17022" t="s">
        <v>16878</v>
      </c>
      <c r="B17022">
        <v>1146.5300803933701</v>
      </c>
      <c r="C17022">
        <v>0.12906559536078499</v>
      </c>
      <c r="D17022">
        <v>0.13671978774448901</v>
      </c>
      <c r="E17022">
        <v>0.94401547493615801</v>
      </c>
      <c r="F17022" t="s">
        <v>53842</v>
      </c>
      <c r="G17022" t="s">
        <v>53843</v>
      </c>
    </row>
    <row r="17023" spans="1:7" x14ac:dyDescent="0.35">
      <c r="A17023" t="s">
        <v>16879</v>
      </c>
      <c r="B17023">
        <v>221.141679635597</v>
      </c>
      <c r="C17023">
        <v>0.78717653857626102</v>
      </c>
      <c r="D17023">
        <v>0.152420587267797</v>
      </c>
      <c r="E17023">
        <v>5.1645027268739003</v>
      </c>
      <c r="F17023" t="s">
        <v>53844</v>
      </c>
      <c r="G17023" t="s">
        <v>28405</v>
      </c>
    </row>
    <row r="17024" spans="1:7" x14ac:dyDescent="0.35">
      <c r="A17024" t="s">
        <v>16880</v>
      </c>
      <c r="B17024">
        <v>63.730116301736203</v>
      </c>
      <c r="C17024">
        <v>-1.0299967531091101</v>
      </c>
      <c r="D17024">
        <v>0.33170784418805499</v>
      </c>
      <c r="E17024">
        <v>-3.1051323360480301</v>
      </c>
      <c r="F17024" t="s">
        <v>53845</v>
      </c>
      <c r="G17024" t="s">
        <v>53846</v>
      </c>
    </row>
    <row r="17025" spans="1:7" x14ac:dyDescent="0.35">
      <c r="A17025" t="s">
        <v>16881</v>
      </c>
      <c r="B17025">
        <v>4472.8152244115299</v>
      </c>
      <c r="C17025">
        <v>0.27275408221380698</v>
      </c>
      <c r="D17025">
        <v>0.15759804501060301</v>
      </c>
      <c r="E17025">
        <v>1.73069457933604</v>
      </c>
      <c r="F17025" t="s">
        <v>53847</v>
      </c>
      <c r="G17025" t="s">
        <v>53848</v>
      </c>
    </row>
    <row r="17026" spans="1:7" x14ac:dyDescent="0.35">
      <c r="A17026" t="s">
        <v>16882</v>
      </c>
      <c r="B17026">
        <v>5479.8276904388504</v>
      </c>
      <c r="C17026">
        <v>0.20705121861596301</v>
      </c>
      <c r="D17026">
        <v>0.18661193878358501</v>
      </c>
      <c r="E17026">
        <v>1.10952825400995</v>
      </c>
      <c r="F17026" t="s">
        <v>53849</v>
      </c>
      <c r="G17026" t="s">
        <v>53850</v>
      </c>
    </row>
    <row r="17027" spans="1:7" x14ac:dyDescent="0.35">
      <c r="A17027" t="s">
        <v>16883</v>
      </c>
      <c r="B17027">
        <v>380.09546422177903</v>
      </c>
      <c r="C17027">
        <v>-0.51649210870481299</v>
      </c>
      <c r="D17027">
        <v>0.14071668303309001</v>
      </c>
      <c r="E17027">
        <v>-3.67043976287699</v>
      </c>
      <c r="F17027" t="s">
        <v>53851</v>
      </c>
      <c r="G17027" t="s">
        <v>45221</v>
      </c>
    </row>
    <row r="17028" spans="1:7" x14ac:dyDescent="0.35">
      <c r="A17028" t="s">
        <v>16884</v>
      </c>
      <c r="B17028">
        <v>36.402561976982703</v>
      </c>
      <c r="C17028">
        <v>0.35986141911092301</v>
      </c>
      <c r="D17028">
        <v>0.43385762179350201</v>
      </c>
      <c r="E17028">
        <v>0.829445885088546</v>
      </c>
      <c r="F17028" t="s">
        <v>53852</v>
      </c>
      <c r="G17028" t="s">
        <v>24617</v>
      </c>
    </row>
    <row r="17029" spans="1:7" x14ac:dyDescent="0.35">
      <c r="A17029" t="s">
        <v>16885</v>
      </c>
      <c r="B17029">
        <v>271.29535742167201</v>
      </c>
      <c r="C17029">
        <v>0.61806142207752002</v>
      </c>
      <c r="D17029">
        <v>0.154930143733682</v>
      </c>
      <c r="E17029">
        <v>3.9892909616087402</v>
      </c>
      <c r="F17029" t="s">
        <v>53853</v>
      </c>
      <c r="G17029" t="s">
        <v>53854</v>
      </c>
    </row>
    <row r="17030" spans="1:7" x14ac:dyDescent="0.35">
      <c r="A17030" t="s">
        <v>16886</v>
      </c>
      <c r="B17030">
        <v>1517.7050946475299</v>
      </c>
      <c r="C17030">
        <v>0.52486738297005797</v>
      </c>
      <c r="D17030">
        <v>0.16976376916699801</v>
      </c>
      <c r="E17030">
        <v>3.09175147056109</v>
      </c>
      <c r="F17030" t="s">
        <v>53855</v>
      </c>
      <c r="G17030" t="s">
        <v>32933</v>
      </c>
    </row>
    <row r="17031" spans="1:7" x14ac:dyDescent="0.35">
      <c r="A17031" t="s">
        <v>16887</v>
      </c>
      <c r="B17031">
        <v>2829.19944834528</v>
      </c>
      <c r="C17031">
        <v>1.29318979720461</v>
      </c>
      <c r="D17031">
        <v>0.25673309079916201</v>
      </c>
      <c r="E17031">
        <v>5.0370982298353404</v>
      </c>
      <c r="F17031" t="s">
        <v>53856</v>
      </c>
      <c r="G17031" t="s">
        <v>53857</v>
      </c>
    </row>
    <row r="17032" spans="1:7" x14ac:dyDescent="0.35">
      <c r="A17032" t="s">
        <v>16888</v>
      </c>
      <c r="B17032">
        <v>560.00369281495102</v>
      </c>
      <c r="C17032">
        <v>-1.3298353861204799</v>
      </c>
      <c r="D17032">
        <v>0.32249638167247102</v>
      </c>
      <c r="E17032">
        <v>-4.1235668419717699</v>
      </c>
      <c r="F17032" t="s">
        <v>53858</v>
      </c>
      <c r="G17032" t="s">
        <v>53859</v>
      </c>
    </row>
    <row r="17033" spans="1:7" x14ac:dyDescent="0.35">
      <c r="A17033" t="s">
        <v>16889</v>
      </c>
      <c r="B17033">
        <v>1411.3152208383001</v>
      </c>
      <c r="C17033">
        <v>-0.221854914852844</v>
      </c>
      <c r="D17033">
        <v>8.3198604690047806E-2</v>
      </c>
      <c r="E17033">
        <v>-2.66657013875838</v>
      </c>
      <c r="F17033" t="s">
        <v>53860</v>
      </c>
      <c r="G17033" t="s">
        <v>35642</v>
      </c>
    </row>
    <row r="17034" spans="1:7" x14ac:dyDescent="0.35">
      <c r="A17034" t="s">
        <v>16890</v>
      </c>
      <c r="B17034">
        <v>83.179448823871894</v>
      </c>
      <c r="C17034">
        <v>-0.37117290783062201</v>
      </c>
      <c r="D17034">
        <v>0.30983821092557701</v>
      </c>
      <c r="E17034">
        <v>-1.19795717488111</v>
      </c>
      <c r="F17034" t="s">
        <v>53861</v>
      </c>
      <c r="G17034" t="s">
        <v>53862</v>
      </c>
    </row>
    <row r="17035" spans="1:7" x14ac:dyDescent="0.35">
      <c r="A17035" t="s">
        <v>16891</v>
      </c>
      <c r="B17035">
        <v>1333.5725762282</v>
      </c>
      <c r="C17035">
        <v>0.34954157172245598</v>
      </c>
      <c r="D17035">
        <v>9.9375387530393905E-2</v>
      </c>
      <c r="E17035">
        <v>3.5173857472057599</v>
      </c>
      <c r="F17035" t="s">
        <v>53863</v>
      </c>
      <c r="G17035" t="s">
        <v>53864</v>
      </c>
    </row>
    <row r="17036" spans="1:7" x14ac:dyDescent="0.35">
      <c r="A17036" t="s">
        <v>16892</v>
      </c>
      <c r="B17036">
        <v>4657.4125994647102</v>
      </c>
      <c r="C17036">
        <v>-1.27972390823089</v>
      </c>
      <c r="D17036">
        <v>0.17143363237481499</v>
      </c>
      <c r="E17036">
        <v>-7.46483575307417</v>
      </c>
      <c r="F17036" t="s">
        <v>53865</v>
      </c>
      <c r="G17036" t="s">
        <v>53866</v>
      </c>
    </row>
    <row r="17037" spans="1:7" x14ac:dyDescent="0.35">
      <c r="A17037" t="s">
        <v>16893</v>
      </c>
      <c r="B17037">
        <v>99.967708376441294</v>
      </c>
      <c r="C17037">
        <v>-1.2128739911034601</v>
      </c>
      <c r="D17037">
        <v>0.23939875888387199</v>
      </c>
      <c r="E17037">
        <v>-5.0663336633745999</v>
      </c>
      <c r="F17037" t="s">
        <v>53867</v>
      </c>
      <c r="G17037" t="s">
        <v>53868</v>
      </c>
    </row>
    <row r="17038" spans="1:7" x14ac:dyDescent="0.35">
      <c r="A17038" t="s">
        <v>16894</v>
      </c>
      <c r="B17038">
        <v>25.671587251669798</v>
      </c>
      <c r="C17038">
        <v>-1.0361184466601401</v>
      </c>
      <c r="D17038">
        <v>0.71348410750187297</v>
      </c>
      <c r="E17038">
        <v>-1.4521955510514599</v>
      </c>
      <c r="F17038" t="s">
        <v>53869</v>
      </c>
      <c r="G17038" t="s">
        <v>53870</v>
      </c>
    </row>
    <row r="17039" spans="1:7" x14ac:dyDescent="0.35">
      <c r="A17039" t="s">
        <v>16895</v>
      </c>
      <c r="B17039">
        <v>4405.2488752279796</v>
      </c>
      <c r="C17039">
        <v>0.111107012324071</v>
      </c>
      <c r="D17039">
        <v>6.7798568570486106E-2</v>
      </c>
      <c r="E17039">
        <v>1.6387810932698399</v>
      </c>
      <c r="F17039" t="s">
        <v>53871</v>
      </c>
      <c r="G17039" t="s">
        <v>53872</v>
      </c>
    </row>
    <row r="17040" spans="1:7" x14ac:dyDescent="0.35">
      <c r="A17040" t="s">
        <v>16897</v>
      </c>
      <c r="B17040">
        <v>1002.27832851253</v>
      </c>
      <c r="C17040">
        <v>-0.90262941449340595</v>
      </c>
      <c r="D17040">
        <v>0.18122201038954699</v>
      </c>
      <c r="E17040">
        <v>-4.9807935170410804</v>
      </c>
      <c r="F17040" t="s">
        <v>53873</v>
      </c>
      <c r="G17040" t="s">
        <v>53874</v>
      </c>
    </row>
    <row r="17041" spans="1:7" x14ac:dyDescent="0.35">
      <c r="A17041" t="s">
        <v>16898</v>
      </c>
      <c r="B17041">
        <v>413.18530836421098</v>
      </c>
      <c r="C17041">
        <v>0.47048847147754702</v>
      </c>
      <c r="D17041">
        <v>0.17992612778817499</v>
      </c>
      <c r="E17041">
        <v>2.6148979987578498</v>
      </c>
      <c r="F17041" t="s">
        <v>53875</v>
      </c>
      <c r="G17041" t="s">
        <v>45523</v>
      </c>
    </row>
    <row r="17042" spans="1:7" x14ac:dyDescent="0.35">
      <c r="A17042" t="s">
        <v>16899</v>
      </c>
      <c r="B17042">
        <v>322.33378628411702</v>
      </c>
      <c r="C17042">
        <v>0.38192165128176497</v>
      </c>
      <c r="D17042">
        <v>0.130814464301725</v>
      </c>
      <c r="E17042">
        <v>2.9195674447808599</v>
      </c>
      <c r="F17042" t="s">
        <v>53876</v>
      </c>
      <c r="G17042" t="s">
        <v>53877</v>
      </c>
    </row>
    <row r="17043" spans="1:7" x14ac:dyDescent="0.35">
      <c r="A17043" t="s">
        <v>16900</v>
      </c>
      <c r="B17043">
        <v>651.29783472619101</v>
      </c>
      <c r="C17043">
        <v>-0.68886447734661005</v>
      </c>
      <c r="D17043">
        <v>9.6833029449503796E-2</v>
      </c>
      <c r="E17043">
        <v>-7.11394119612706</v>
      </c>
      <c r="F17043" t="s">
        <v>53878</v>
      </c>
      <c r="G17043" t="s">
        <v>53879</v>
      </c>
    </row>
    <row r="17044" spans="1:7" x14ac:dyDescent="0.35">
      <c r="A17044" t="s">
        <v>16901</v>
      </c>
      <c r="B17044">
        <v>1615.41521760969</v>
      </c>
      <c r="C17044">
        <v>-8.1825070877666994E-2</v>
      </c>
      <c r="D17044">
        <v>0.10458405127841899</v>
      </c>
      <c r="E17044">
        <v>-0.782385745029476</v>
      </c>
      <c r="F17044" t="s">
        <v>53880</v>
      </c>
      <c r="G17044" t="s">
        <v>25415</v>
      </c>
    </row>
    <row r="17045" spans="1:7" x14ac:dyDescent="0.35">
      <c r="A17045" t="s">
        <v>16902</v>
      </c>
      <c r="B17045">
        <v>2848.2152086463502</v>
      </c>
      <c r="C17045">
        <v>-0.89201874859461605</v>
      </c>
      <c r="D17045">
        <v>0.187505781591318</v>
      </c>
      <c r="E17045">
        <v>-4.7572866341733997</v>
      </c>
      <c r="F17045" t="s">
        <v>53881</v>
      </c>
      <c r="G17045" t="s">
        <v>53882</v>
      </c>
    </row>
    <row r="17046" spans="1:7" x14ac:dyDescent="0.35">
      <c r="A17046" t="s">
        <v>49</v>
      </c>
      <c r="B17046">
        <v>363.05310793744002</v>
      </c>
      <c r="C17046">
        <v>-0.77723960916734403</v>
      </c>
      <c r="D17046">
        <v>0.27676455632126601</v>
      </c>
      <c r="E17046">
        <v>-2.8083061628206898</v>
      </c>
      <c r="F17046" t="s">
        <v>53883</v>
      </c>
      <c r="G17046" t="s">
        <v>53884</v>
      </c>
    </row>
    <row r="17047" spans="1:7" x14ac:dyDescent="0.35">
      <c r="A17047" t="s">
        <v>16903</v>
      </c>
      <c r="B17047">
        <v>629.11648471721503</v>
      </c>
      <c r="C17047">
        <v>-0.73521770663567199</v>
      </c>
      <c r="D17047">
        <v>0.195739976225695</v>
      </c>
      <c r="E17047">
        <v>-3.7560937771236902</v>
      </c>
      <c r="F17047" t="s">
        <v>53885</v>
      </c>
      <c r="G17047" t="s">
        <v>31687</v>
      </c>
    </row>
    <row r="17048" spans="1:7" x14ac:dyDescent="0.35">
      <c r="A17048" t="s">
        <v>16904</v>
      </c>
      <c r="B17048">
        <v>37.4583748768136</v>
      </c>
      <c r="C17048">
        <v>-3.8434078802961201E-2</v>
      </c>
      <c r="D17048">
        <v>0.29054639067686</v>
      </c>
      <c r="E17048">
        <v>-0.13228207279885601</v>
      </c>
      <c r="F17048" t="s">
        <v>53886</v>
      </c>
      <c r="G17048" t="s">
        <v>30467</v>
      </c>
    </row>
    <row r="17049" spans="1:7" x14ac:dyDescent="0.35">
      <c r="A17049" t="s">
        <v>16905</v>
      </c>
      <c r="B17049">
        <v>781.90934250365206</v>
      </c>
      <c r="C17049">
        <v>1.7720246995928901</v>
      </c>
      <c r="D17049">
        <v>0.27119116292316597</v>
      </c>
      <c r="E17049">
        <v>6.5342272974246498</v>
      </c>
      <c r="F17049" t="s">
        <v>53887</v>
      </c>
      <c r="G17049" t="s">
        <v>53888</v>
      </c>
    </row>
    <row r="17050" spans="1:7" x14ac:dyDescent="0.35">
      <c r="A17050" t="s">
        <v>16906</v>
      </c>
      <c r="B17050">
        <v>11.000886091358399</v>
      </c>
      <c r="C17050">
        <v>0.87985345867240705</v>
      </c>
      <c r="D17050">
        <v>0.72495537615679195</v>
      </c>
      <c r="E17050">
        <v>1.21366567875774</v>
      </c>
      <c r="F17050" t="s">
        <v>53889</v>
      </c>
      <c r="G17050" t="s">
        <v>53890</v>
      </c>
    </row>
    <row r="17051" spans="1:7" x14ac:dyDescent="0.35">
      <c r="A17051" t="s">
        <v>16907</v>
      </c>
      <c r="B17051">
        <v>1474.2882821282899</v>
      </c>
      <c r="C17051">
        <v>2.1872050816549602</v>
      </c>
      <c r="D17051">
        <v>0.111149160848749</v>
      </c>
      <c r="E17051">
        <v>19.678107013612799</v>
      </c>
      <c r="F17051" t="s">
        <v>53891</v>
      </c>
      <c r="G17051" t="s">
        <v>53892</v>
      </c>
    </row>
    <row r="17052" spans="1:7" x14ac:dyDescent="0.35">
      <c r="A17052" t="s">
        <v>16908</v>
      </c>
      <c r="B17052">
        <v>271.449424635176</v>
      </c>
      <c r="C17052">
        <v>0.65761388242276397</v>
      </c>
      <c r="D17052">
        <v>0.26574679050669903</v>
      </c>
      <c r="E17052">
        <v>2.4745882393119198</v>
      </c>
      <c r="F17052" t="s">
        <v>53893</v>
      </c>
      <c r="G17052" t="s">
        <v>53894</v>
      </c>
    </row>
    <row r="17053" spans="1:7" x14ac:dyDescent="0.35">
      <c r="A17053" t="s">
        <v>16909</v>
      </c>
      <c r="B17053">
        <v>8970.5211629588393</v>
      </c>
      <c r="C17053">
        <v>0.923282043262594</v>
      </c>
      <c r="D17053">
        <v>0.17278011464166099</v>
      </c>
      <c r="E17053">
        <v>5.3436823165527096</v>
      </c>
      <c r="F17053" t="s">
        <v>53895</v>
      </c>
      <c r="G17053" t="s">
        <v>53896</v>
      </c>
    </row>
    <row r="17054" spans="1:7" x14ac:dyDescent="0.35">
      <c r="A17054" t="s">
        <v>16910</v>
      </c>
      <c r="B17054">
        <v>96.069679373120096</v>
      </c>
      <c r="C17054">
        <v>0.97360957253506797</v>
      </c>
      <c r="D17054">
        <v>0.314442377106257</v>
      </c>
      <c r="E17054">
        <v>3.09630521653914</v>
      </c>
      <c r="F17054" t="s">
        <v>53897</v>
      </c>
      <c r="G17054" t="s">
        <v>53898</v>
      </c>
    </row>
    <row r="17055" spans="1:7" x14ac:dyDescent="0.35">
      <c r="A17055" t="s">
        <v>16911</v>
      </c>
      <c r="B17055">
        <v>7077.4827653972397</v>
      </c>
      <c r="C17055">
        <v>1.2276759181363299</v>
      </c>
      <c r="D17055">
        <v>0.15834959796818401</v>
      </c>
      <c r="E17055">
        <v>7.7529462271385103</v>
      </c>
      <c r="F17055" t="s">
        <v>53899</v>
      </c>
      <c r="G17055" t="s">
        <v>53900</v>
      </c>
    </row>
    <row r="17056" spans="1:7" x14ac:dyDescent="0.35">
      <c r="A17056" t="s">
        <v>16912</v>
      </c>
      <c r="B17056">
        <v>322.667004729224</v>
      </c>
      <c r="C17056">
        <v>-0.21544357964619701</v>
      </c>
      <c r="D17056">
        <v>0.59624506921272902</v>
      </c>
      <c r="E17056">
        <v>-0.36133393929892699</v>
      </c>
      <c r="F17056" t="s">
        <v>53901</v>
      </c>
      <c r="G17056" t="s">
        <v>53902</v>
      </c>
    </row>
    <row r="17057" spans="1:7" x14ac:dyDescent="0.35">
      <c r="A17057" t="s">
        <v>16913</v>
      </c>
      <c r="B17057">
        <v>322.37716596483602</v>
      </c>
      <c r="C17057">
        <v>1.04493372123867</v>
      </c>
      <c r="D17057">
        <v>0.25388790294202102</v>
      </c>
      <c r="E17057">
        <v>4.11572867052785</v>
      </c>
      <c r="F17057" t="s">
        <v>53903</v>
      </c>
      <c r="G17057" t="s">
        <v>53904</v>
      </c>
    </row>
    <row r="17058" spans="1:7" x14ac:dyDescent="0.35">
      <c r="A17058" t="s">
        <v>16914</v>
      </c>
      <c r="B17058">
        <v>1691.9317774890401</v>
      </c>
      <c r="C17058">
        <v>2.0767863424550499</v>
      </c>
      <c r="D17058">
        <v>0.221564579025533</v>
      </c>
      <c r="E17058">
        <v>9.3732777666402995</v>
      </c>
      <c r="F17058" t="s">
        <v>53905</v>
      </c>
      <c r="G17058" t="s">
        <v>53906</v>
      </c>
    </row>
    <row r="17059" spans="1:7" x14ac:dyDescent="0.35">
      <c r="A17059" t="s">
        <v>16915</v>
      </c>
      <c r="B17059">
        <v>1053.6852652162599</v>
      </c>
      <c r="C17059">
        <v>-0.80049138382262397</v>
      </c>
      <c r="D17059">
        <v>0.20715327371978901</v>
      </c>
      <c r="E17059">
        <v>-3.86424684219776</v>
      </c>
      <c r="F17059" t="s">
        <v>53907</v>
      </c>
      <c r="G17059" t="s">
        <v>53908</v>
      </c>
    </row>
    <row r="17060" spans="1:7" x14ac:dyDescent="0.35">
      <c r="A17060" t="s">
        <v>16916</v>
      </c>
      <c r="B17060">
        <v>481.59325395267098</v>
      </c>
      <c r="C17060">
        <v>0.52086699447039597</v>
      </c>
      <c r="D17060">
        <v>0.40897756303346999</v>
      </c>
      <c r="E17060">
        <v>1.2735833002843</v>
      </c>
      <c r="F17060" t="s">
        <v>53909</v>
      </c>
      <c r="G17060" t="s">
        <v>53910</v>
      </c>
    </row>
    <row r="17061" spans="1:7" x14ac:dyDescent="0.35">
      <c r="A17061" t="s">
        <v>16917</v>
      </c>
      <c r="B17061">
        <v>2169.9897445781698</v>
      </c>
      <c r="C17061">
        <v>0.93545500616126198</v>
      </c>
      <c r="D17061">
        <v>0.16353476323199601</v>
      </c>
      <c r="E17061">
        <v>5.72022111796616</v>
      </c>
      <c r="F17061" t="s">
        <v>53911</v>
      </c>
      <c r="G17061" t="s">
        <v>53912</v>
      </c>
    </row>
    <row r="17062" spans="1:7" x14ac:dyDescent="0.35">
      <c r="A17062" t="s">
        <v>16918</v>
      </c>
      <c r="B17062">
        <v>758.06409519924</v>
      </c>
      <c r="C17062">
        <v>0.114322390765574</v>
      </c>
      <c r="D17062">
        <v>0.123681727997765</v>
      </c>
      <c r="E17062">
        <v>0.92432724393727606</v>
      </c>
      <c r="F17062" t="s">
        <v>53913</v>
      </c>
      <c r="G17062" t="s">
        <v>48304</v>
      </c>
    </row>
    <row r="17063" spans="1:7" x14ac:dyDescent="0.35">
      <c r="A17063" t="s">
        <v>16919</v>
      </c>
      <c r="B17063">
        <v>63.524677482798602</v>
      </c>
      <c r="C17063">
        <v>-0.35893865831906802</v>
      </c>
      <c r="D17063">
        <v>0.26167245317759702</v>
      </c>
      <c r="E17063">
        <v>-1.37170976142245</v>
      </c>
      <c r="F17063" t="s">
        <v>53914</v>
      </c>
      <c r="G17063" t="s">
        <v>53915</v>
      </c>
    </row>
    <row r="17064" spans="1:7" x14ac:dyDescent="0.35">
      <c r="A17064" t="s">
        <v>16920</v>
      </c>
      <c r="B17064">
        <v>164.028854577115</v>
      </c>
      <c r="C17064">
        <v>1.10443343635522</v>
      </c>
      <c r="D17064">
        <v>0.20823419636669299</v>
      </c>
      <c r="E17064">
        <v>5.3038043492642997</v>
      </c>
      <c r="F17064" t="s">
        <v>53916</v>
      </c>
      <c r="G17064" t="s">
        <v>31496</v>
      </c>
    </row>
    <row r="17065" spans="1:7" x14ac:dyDescent="0.35">
      <c r="A17065" t="s">
        <v>16921</v>
      </c>
      <c r="B17065">
        <v>55.401137473529602</v>
      </c>
      <c r="C17065">
        <v>0.59824697405294702</v>
      </c>
      <c r="D17065">
        <v>0.44694413405708699</v>
      </c>
      <c r="E17065">
        <v>1.33852740972887</v>
      </c>
      <c r="F17065" t="s">
        <v>53917</v>
      </c>
      <c r="G17065" t="s">
        <v>53918</v>
      </c>
    </row>
    <row r="17066" spans="1:7" x14ac:dyDescent="0.35">
      <c r="A17066" t="s">
        <v>16922</v>
      </c>
      <c r="B17066">
        <v>1791.67151210629</v>
      </c>
      <c r="C17066">
        <v>-0.81084017787734397</v>
      </c>
      <c r="D17066">
        <v>0.100256617596304</v>
      </c>
      <c r="E17066">
        <v>-8.0876474522838393</v>
      </c>
      <c r="F17066" t="s">
        <v>53919</v>
      </c>
      <c r="G17066" t="s">
        <v>53920</v>
      </c>
    </row>
    <row r="17067" spans="1:7" x14ac:dyDescent="0.35">
      <c r="A17067" t="s">
        <v>16923</v>
      </c>
      <c r="B17067">
        <v>526.70309689018495</v>
      </c>
      <c r="C17067">
        <v>-7.5012009235216906E-2</v>
      </c>
      <c r="D17067">
        <v>0.14848635919431699</v>
      </c>
      <c r="E17067">
        <v>-0.50517777957672205</v>
      </c>
      <c r="F17067" t="s">
        <v>53921</v>
      </c>
      <c r="G17067" t="s">
        <v>53922</v>
      </c>
    </row>
    <row r="17068" spans="1:7" x14ac:dyDescent="0.35">
      <c r="A17068" t="s">
        <v>16924</v>
      </c>
      <c r="B17068">
        <v>553.29472922847106</v>
      </c>
      <c r="C17068">
        <v>-0.64077222345990403</v>
      </c>
      <c r="D17068">
        <v>0.11861024692682801</v>
      </c>
      <c r="E17068">
        <v>-5.4023344530696704</v>
      </c>
      <c r="F17068" t="s">
        <v>53923</v>
      </c>
      <c r="G17068" t="s">
        <v>53924</v>
      </c>
    </row>
    <row r="17069" spans="1:7" x14ac:dyDescent="0.35">
      <c r="A17069" t="s">
        <v>53925</v>
      </c>
      <c r="B17069">
        <v>8.1133315676338107</v>
      </c>
      <c r="C17069">
        <v>-0.64490681870482902</v>
      </c>
      <c r="D17069">
        <v>0.64432953734604204</v>
      </c>
      <c r="E17069">
        <v>-1.0008959411688101</v>
      </c>
      <c r="F17069" t="s">
        <v>53926</v>
      </c>
      <c r="G17069" t="s">
        <v>53927</v>
      </c>
    </row>
    <row r="17070" spans="1:7" x14ac:dyDescent="0.35">
      <c r="A17070" t="s">
        <v>53928</v>
      </c>
      <c r="B17070">
        <v>9.9926030293325692</v>
      </c>
      <c r="C17070">
        <v>-1.29128576141194</v>
      </c>
      <c r="D17070">
        <v>0.54945415665438702</v>
      </c>
      <c r="E17070">
        <v>-2.3501246569405301</v>
      </c>
      <c r="F17070" t="s">
        <v>53929</v>
      </c>
      <c r="G17070" t="s">
        <v>53930</v>
      </c>
    </row>
    <row r="17071" spans="1:7" x14ac:dyDescent="0.35">
      <c r="A17071" t="s">
        <v>16925</v>
      </c>
      <c r="B17071">
        <v>840.39343227856295</v>
      </c>
      <c r="C17071">
        <v>-0.20471847614451999</v>
      </c>
      <c r="D17071">
        <v>0.102503670017217</v>
      </c>
      <c r="E17071">
        <v>-1.99718191660977</v>
      </c>
      <c r="F17071" t="s">
        <v>53931</v>
      </c>
      <c r="G17071" t="s">
        <v>53932</v>
      </c>
    </row>
    <row r="17072" spans="1:7" x14ac:dyDescent="0.35">
      <c r="A17072" t="s">
        <v>16926</v>
      </c>
      <c r="B17072">
        <v>716.94603898469097</v>
      </c>
      <c r="C17072">
        <v>6.0792967060617702E-2</v>
      </c>
      <c r="D17072">
        <v>0.16199549828568599</v>
      </c>
      <c r="E17072">
        <v>0.375275657064288</v>
      </c>
      <c r="F17072" t="s">
        <v>53933</v>
      </c>
      <c r="G17072" t="s">
        <v>53934</v>
      </c>
    </row>
    <row r="17073" spans="1:7" x14ac:dyDescent="0.35">
      <c r="A17073" t="s">
        <v>16927</v>
      </c>
      <c r="B17073">
        <v>89.660366054638104</v>
      </c>
      <c r="C17073">
        <v>-0.18882647533719599</v>
      </c>
      <c r="D17073">
        <v>0.36394278752292603</v>
      </c>
      <c r="E17073">
        <v>-0.51883560221756198</v>
      </c>
      <c r="F17073" t="s">
        <v>53935</v>
      </c>
      <c r="G17073" t="s">
        <v>25854</v>
      </c>
    </row>
    <row r="17074" spans="1:7" x14ac:dyDescent="0.35">
      <c r="A17074" t="s">
        <v>16928</v>
      </c>
      <c r="B17074">
        <v>7030.9608375755897</v>
      </c>
      <c r="C17074">
        <v>0.36782169961975503</v>
      </c>
      <c r="D17074">
        <v>0.15025625549291899</v>
      </c>
      <c r="E17074">
        <v>2.4479626383148401</v>
      </c>
      <c r="F17074" t="s">
        <v>53936</v>
      </c>
      <c r="G17074" t="s">
        <v>53937</v>
      </c>
    </row>
    <row r="17075" spans="1:7" x14ac:dyDescent="0.35">
      <c r="A17075" t="s">
        <v>16929</v>
      </c>
      <c r="B17075">
        <v>829.77075275915001</v>
      </c>
      <c r="C17075">
        <v>5.3939074512639601E-2</v>
      </c>
      <c r="D17075">
        <v>0.16686803123630201</v>
      </c>
      <c r="E17075">
        <v>0.323243907853484</v>
      </c>
      <c r="F17075" t="s">
        <v>53938</v>
      </c>
      <c r="G17075" t="s">
        <v>53939</v>
      </c>
    </row>
    <row r="17076" spans="1:7" x14ac:dyDescent="0.35">
      <c r="A17076" t="s">
        <v>16930</v>
      </c>
      <c r="B17076">
        <v>6711.21969706655</v>
      </c>
      <c r="C17076">
        <v>0.98407202560196005</v>
      </c>
      <c r="D17076">
        <v>0.21113743624901399</v>
      </c>
      <c r="E17076">
        <v>4.6608126113710799</v>
      </c>
      <c r="F17076" t="s">
        <v>53940</v>
      </c>
      <c r="G17076" t="s">
        <v>53941</v>
      </c>
    </row>
    <row r="17077" spans="1:7" x14ac:dyDescent="0.35">
      <c r="A17077" t="s">
        <v>16931</v>
      </c>
      <c r="B17077">
        <v>353.15002359764799</v>
      </c>
      <c r="C17077">
        <v>-0.256401956474549</v>
      </c>
      <c r="D17077">
        <v>0.33068860956858498</v>
      </c>
      <c r="E17077">
        <v>-0.77535769015162104</v>
      </c>
      <c r="F17077" t="s">
        <v>53942</v>
      </c>
      <c r="G17077" t="s">
        <v>27399</v>
      </c>
    </row>
    <row r="17078" spans="1:7" x14ac:dyDescent="0.35">
      <c r="A17078" t="s">
        <v>16932</v>
      </c>
      <c r="B17078">
        <v>150.37870143316101</v>
      </c>
      <c r="C17078">
        <v>0.34980629759655202</v>
      </c>
      <c r="D17078">
        <v>0.19460920838429499</v>
      </c>
      <c r="E17078">
        <v>1.7974807076229899</v>
      </c>
      <c r="F17078" t="s">
        <v>53943</v>
      </c>
      <c r="G17078" t="s">
        <v>53944</v>
      </c>
    </row>
    <row r="17079" spans="1:7" x14ac:dyDescent="0.35">
      <c r="A17079" t="s">
        <v>16933</v>
      </c>
      <c r="B17079">
        <v>4083.0825934899099</v>
      </c>
      <c r="C17079">
        <v>0.53218206474704299</v>
      </c>
      <c r="D17079">
        <v>0.22027446488609601</v>
      </c>
      <c r="E17079">
        <v>2.4159952676413701</v>
      </c>
      <c r="F17079" t="s">
        <v>53945</v>
      </c>
      <c r="G17079" t="s">
        <v>53946</v>
      </c>
    </row>
    <row r="17080" spans="1:7" x14ac:dyDescent="0.35">
      <c r="A17080" t="s">
        <v>16934</v>
      </c>
      <c r="B17080">
        <v>2493.94642665428</v>
      </c>
      <c r="C17080">
        <v>-0.18636466487077999</v>
      </c>
      <c r="D17080">
        <v>0.13404805029169201</v>
      </c>
      <c r="E17080">
        <v>-1.39028254767783</v>
      </c>
      <c r="F17080" t="s">
        <v>53947</v>
      </c>
      <c r="G17080" t="s">
        <v>53948</v>
      </c>
    </row>
    <row r="17081" spans="1:7" x14ac:dyDescent="0.35">
      <c r="A17081" t="s">
        <v>16935</v>
      </c>
      <c r="B17081">
        <v>4580.7273106579596</v>
      </c>
      <c r="C17081">
        <v>-0.64947989072562795</v>
      </c>
      <c r="D17081">
        <v>0.14136523172998799</v>
      </c>
      <c r="E17081">
        <v>-4.5943396603073703</v>
      </c>
      <c r="F17081" t="s">
        <v>53949</v>
      </c>
      <c r="G17081" t="s">
        <v>53950</v>
      </c>
    </row>
    <row r="17082" spans="1:7" x14ac:dyDescent="0.35">
      <c r="A17082" t="s">
        <v>16936</v>
      </c>
      <c r="B17082">
        <v>295.93246880186098</v>
      </c>
      <c r="C17082">
        <v>-0.24595544232825201</v>
      </c>
      <c r="D17082">
        <v>0.37538572467049203</v>
      </c>
      <c r="E17082">
        <v>-0.65520723395687996</v>
      </c>
      <c r="F17082" t="s">
        <v>53951</v>
      </c>
      <c r="G17082" t="s">
        <v>43885</v>
      </c>
    </row>
    <row r="17083" spans="1:7" x14ac:dyDescent="0.35">
      <c r="A17083" t="s">
        <v>16937</v>
      </c>
      <c r="B17083">
        <v>4757.01051052604</v>
      </c>
      <c r="C17083">
        <v>1.007878861037</v>
      </c>
      <c r="D17083">
        <v>0.112905006791423</v>
      </c>
      <c r="E17083">
        <v>8.9267862398601796</v>
      </c>
      <c r="F17083" t="s">
        <v>53952</v>
      </c>
      <c r="G17083" t="s">
        <v>53953</v>
      </c>
    </row>
    <row r="17084" spans="1:7" x14ac:dyDescent="0.35">
      <c r="A17084" t="s">
        <v>16938</v>
      </c>
      <c r="B17084">
        <v>946.61749269811196</v>
      </c>
      <c r="C17084">
        <v>1.3834546239327099E-2</v>
      </c>
      <c r="D17084">
        <v>0.129803795914885</v>
      </c>
      <c r="E17084">
        <v>0.106580444291465</v>
      </c>
      <c r="F17084" t="s">
        <v>53954</v>
      </c>
      <c r="G17084" t="s">
        <v>26427</v>
      </c>
    </row>
    <row r="17085" spans="1:7" x14ac:dyDescent="0.35">
      <c r="A17085" t="s">
        <v>16939</v>
      </c>
      <c r="B17085">
        <v>28.231405619905701</v>
      </c>
      <c r="C17085">
        <v>-0.76054744786961803</v>
      </c>
      <c r="D17085">
        <v>0.369802755568509</v>
      </c>
      <c r="E17085">
        <v>-2.05663001807654</v>
      </c>
      <c r="F17085" t="s">
        <v>53955</v>
      </c>
      <c r="G17085" t="s">
        <v>53956</v>
      </c>
    </row>
    <row r="17086" spans="1:7" x14ac:dyDescent="0.35">
      <c r="A17086" t="s">
        <v>16940</v>
      </c>
      <c r="B17086">
        <v>502.50466000605201</v>
      </c>
      <c r="C17086">
        <v>-0.47967496030120099</v>
      </c>
      <c r="D17086">
        <v>0.28254242650435502</v>
      </c>
      <c r="E17086">
        <v>-1.6977094952987799</v>
      </c>
      <c r="F17086" t="s">
        <v>53957</v>
      </c>
      <c r="G17086" t="s">
        <v>53958</v>
      </c>
    </row>
    <row r="17087" spans="1:7" x14ac:dyDescent="0.35">
      <c r="A17087" t="s">
        <v>50</v>
      </c>
      <c r="B17087">
        <v>7487.6366795619897</v>
      </c>
      <c r="C17087">
        <v>7.7211183716670795E-2</v>
      </c>
      <c r="D17087">
        <v>0.17020331171775599</v>
      </c>
      <c r="E17087">
        <v>0.45364090121059603</v>
      </c>
      <c r="F17087" t="s">
        <v>53959</v>
      </c>
      <c r="G17087" t="s">
        <v>53960</v>
      </c>
    </row>
    <row r="17088" spans="1:7" x14ac:dyDescent="0.35">
      <c r="A17088" t="s">
        <v>16941</v>
      </c>
      <c r="B17088">
        <v>3206.2867863064098</v>
      </c>
      <c r="C17088">
        <v>-5.4948787439942602E-2</v>
      </c>
      <c r="D17088">
        <v>0.12269016470956901</v>
      </c>
      <c r="E17088">
        <v>-0.447866278197741</v>
      </c>
      <c r="F17088" t="s">
        <v>53961</v>
      </c>
      <c r="G17088" t="s">
        <v>32309</v>
      </c>
    </row>
    <row r="17089" spans="1:7" x14ac:dyDescent="0.35">
      <c r="A17089" t="s">
        <v>16942</v>
      </c>
      <c r="B17089">
        <v>160.86353017804399</v>
      </c>
      <c r="C17089">
        <v>-0.288474857721018</v>
      </c>
      <c r="D17089">
        <v>0.61520723472521199</v>
      </c>
      <c r="E17089">
        <v>-0.46890680316831501</v>
      </c>
      <c r="F17089" t="s">
        <v>53962</v>
      </c>
      <c r="G17089" t="s">
        <v>23861</v>
      </c>
    </row>
    <row r="17090" spans="1:7" x14ac:dyDescent="0.35">
      <c r="A17090" t="s">
        <v>16943</v>
      </c>
      <c r="B17090">
        <v>627.31434515040598</v>
      </c>
      <c r="C17090">
        <v>-0.40399242199892899</v>
      </c>
      <c r="D17090">
        <v>0.29064332687723898</v>
      </c>
      <c r="E17090">
        <v>-1.38999379872074</v>
      </c>
      <c r="F17090" t="s">
        <v>53963</v>
      </c>
      <c r="G17090" t="s">
        <v>53964</v>
      </c>
    </row>
    <row r="17091" spans="1:7" x14ac:dyDescent="0.35">
      <c r="A17091" t="s">
        <v>16944</v>
      </c>
      <c r="B17091">
        <v>879.68997417612104</v>
      </c>
      <c r="C17091">
        <v>-1.6901397100228399</v>
      </c>
      <c r="D17091">
        <v>0.41551478956005999</v>
      </c>
      <c r="E17091">
        <v>-4.0675801499444297</v>
      </c>
      <c r="F17091" t="s">
        <v>53965</v>
      </c>
      <c r="G17091" t="s">
        <v>53966</v>
      </c>
    </row>
    <row r="17092" spans="1:7" x14ac:dyDescent="0.35">
      <c r="A17092" t="s">
        <v>16945</v>
      </c>
      <c r="B17092">
        <v>18.582225036257601</v>
      </c>
      <c r="C17092">
        <v>-0.820238742126979</v>
      </c>
      <c r="D17092">
        <v>0.46659758411925301</v>
      </c>
      <c r="E17092">
        <v>-1.7579146786095301</v>
      </c>
      <c r="F17092" t="s">
        <v>53967</v>
      </c>
      <c r="G17092" t="s">
        <v>29169</v>
      </c>
    </row>
    <row r="17093" spans="1:7" x14ac:dyDescent="0.35">
      <c r="A17093" t="s">
        <v>16946</v>
      </c>
      <c r="B17093">
        <v>574.05440940668802</v>
      </c>
      <c r="C17093">
        <v>1.40724587491623</v>
      </c>
      <c r="D17093">
        <v>0.185097272060221</v>
      </c>
      <c r="E17093">
        <v>7.6027369785243897</v>
      </c>
      <c r="F17093" t="s">
        <v>53968</v>
      </c>
      <c r="G17093" t="s">
        <v>53969</v>
      </c>
    </row>
    <row r="17094" spans="1:7" x14ac:dyDescent="0.35">
      <c r="A17094" t="s">
        <v>16947</v>
      </c>
      <c r="B17094">
        <v>846.83978308929204</v>
      </c>
      <c r="C17094">
        <v>0.99369097661360895</v>
      </c>
      <c r="D17094">
        <v>9.8230130908385602E-2</v>
      </c>
      <c r="E17094">
        <v>10.115948817582</v>
      </c>
      <c r="F17094" t="s">
        <v>53970</v>
      </c>
      <c r="G17094" t="s">
        <v>53971</v>
      </c>
    </row>
    <row r="17095" spans="1:7" x14ac:dyDescent="0.35">
      <c r="A17095" t="s">
        <v>16948</v>
      </c>
      <c r="B17095">
        <v>1265.08333920217</v>
      </c>
      <c r="C17095">
        <v>-0.67857575162059902</v>
      </c>
      <c r="D17095">
        <v>0.321202337708132</v>
      </c>
      <c r="E17095">
        <v>-2.1126114973584098</v>
      </c>
      <c r="F17095" t="s">
        <v>53972</v>
      </c>
      <c r="G17095" t="s">
        <v>53973</v>
      </c>
    </row>
    <row r="17096" spans="1:7" x14ac:dyDescent="0.35">
      <c r="A17096" t="s">
        <v>16949</v>
      </c>
      <c r="B17096">
        <v>11990.048155422601</v>
      </c>
      <c r="C17096">
        <v>-1.0000704361248101</v>
      </c>
      <c r="D17096">
        <v>0.30652762235193798</v>
      </c>
      <c r="E17096">
        <v>-3.2625785188670098</v>
      </c>
      <c r="F17096" t="s">
        <v>53974</v>
      </c>
      <c r="G17096" t="s">
        <v>53975</v>
      </c>
    </row>
    <row r="17097" spans="1:7" x14ac:dyDescent="0.35">
      <c r="A17097" t="s">
        <v>16950</v>
      </c>
      <c r="B17097">
        <v>1139.6364486274001</v>
      </c>
      <c r="C17097">
        <v>-0.468117229143444</v>
      </c>
      <c r="D17097">
        <v>0.13605278775219001</v>
      </c>
      <c r="E17097">
        <v>-3.4407029571204801</v>
      </c>
      <c r="F17097" t="s">
        <v>53976</v>
      </c>
      <c r="G17097" t="s">
        <v>53977</v>
      </c>
    </row>
    <row r="17098" spans="1:7" x14ac:dyDescent="0.35">
      <c r="A17098" t="s">
        <v>16951</v>
      </c>
      <c r="B17098">
        <v>282.54200245485498</v>
      </c>
      <c r="C17098">
        <v>0.204073483545958</v>
      </c>
      <c r="D17098">
        <v>0.17647776480743499</v>
      </c>
      <c r="E17098">
        <v>1.15636938040684</v>
      </c>
      <c r="F17098" t="s">
        <v>53978</v>
      </c>
      <c r="G17098" t="s">
        <v>53323</v>
      </c>
    </row>
    <row r="17099" spans="1:7" x14ac:dyDescent="0.35">
      <c r="A17099" t="s">
        <v>16952</v>
      </c>
      <c r="B17099">
        <v>5421.0617662324903</v>
      </c>
      <c r="C17099">
        <v>0.25669016635965802</v>
      </c>
      <c r="D17099">
        <v>0.126949110081473</v>
      </c>
      <c r="E17099">
        <v>2.0219926409481799</v>
      </c>
      <c r="F17099" t="s">
        <v>53979</v>
      </c>
      <c r="G17099" t="s">
        <v>53980</v>
      </c>
    </row>
    <row r="17100" spans="1:7" x14ac:dyDescent="0.35">
      <c r="A17100" t="s">
        <v>16953</v>
      </c>
      <c r="B17100">
        <v>3270.0758178845699</v>
      </c>
      <c r="C17100">
        <v>-0.36363479496565698</v>
      </c>
      <c r="D17100">
        <v>7.1472269970793798E-2</v>
      </c>
      <c r="E17100">
        <v>-5.0877745328957804</v>
      </c>
      <c r="F17100" t="s">
        <v>53981</v>
      </c>
      <c r="G17100" t="s">
        <v>53982</v>
      </c>
    </row>
    <row r="17101" spans="1:7" x14ac:dyDescent="0.35">
      <c r="A17101" t="s">
        <v>16954</v>
      </c>
      <c r="B17101">
        <v>3155.0855340940798</v>
      </c>
      <c r="C17101">
        <v>0.66507058182770795</v>
      </c>
      <c r="D17101">
        <v>0.124169155553796</v>
      </c>
      <c r="E17101">
        <v>5.35616577934743</v>
      </c>
      <c r="F17101" t="s">
        <v>53983</v>
      </c>
      <c r="G17101" t="s">
        <v>53984</v>
      </c>
    </row>
    <row r="17102" spans="1:7" x14ac:dyDescent="0.35">
      <c r="A17102" t="s">
        <v>16955</v>
      </c>
      <c r="B17102">
        <v>777.97243261364702</v>
      </c>
      <c r="C17102">
        <v>-3.3662373141855197E-2</v>
      </c>
      <c r="D17102">
        <v>8.8059341085152107E-2</v>
      </c>
      <c r="E17102">
        <v>-0.38226919174087598</v>
      </c>
      <c r="F17102" t="s">
        <v>53985</v>
      </c>
      <c r="G17102" t="s">
        <v>36430</v>
      </c>
    </row>
    <row r="17103" spans="1:7" x14ac:dyDescent="0.35">
      <c r="A17103" t="s">
        <v>16956</v>
      </c>
      <c r="B17103">
        <v>9206.79209354259</v>
      </c>
      <c r="C17103">
        <v>0.386083511441913</v>
      </c>
      <c r="D17103">
        <v>0.198848936468421</v>
      </c>
      <c r="E17103">
        <v>1.94159203613958</v>
      </c>
      <c r="F17103" t="s">
        <v>53986</v>
      </c>
      <c r="G17103" t="s">
        <v>49913</v>
      </c>
    </row>
    <row r="17104" spans="1:7" x14ac:dyDescent="0.35">
      <c r="A17104" t="s">
        <v>16957</v>
      </c>
      <c r="B17104">
        <v>698.75464321915695</v>
      </c>
      <c r="C17104">
        <v>1.24941784205077</v>
      </c>
      <c r="D17104">
        <v>0.12637066961691601</v>
      </c>
      <c r="E17104">
        <v>9.8869290305914408</v>
      </c>
      <c r="F17104" t="s">
        <v>53987</v>
      </c>
      <c r="G17104" t="s">
        <v>53988</v>
      </c>
    </row>
    <row r="17105" spans="1:7" x14ac:dyDescent="0.35">
      <c r="A17105" t="s">
        <v>16958</v>
      </c>
      <c r="B17105">
        <v>954.87763558105598</v>
      </c>
      <c r="C17105">
        <v>0.43975476142476599</v>
      </c>
      <c r="D17105">
        <v>9.1427210102051501E-2</v>
      </c>
      <c r="E17105">
        <v>4.8098893199727897</v>
      </c>
      <c r="F17105" t="s">
        <v>53989</v>
      </c>
      <c r="G17105" t="s">
        <v>48218</v>
      </c>
    </row>
    <row r="17106" spans="1:7" x14ac:dyDescent="0.35">
      <c r="A17106" t="s">
        <v>16959</v>
      </c>
      <c r="B17106">
        <v>4828.2106176086099</v>
      </c>
      <c r="C17106">
        <v>0.174217589169152</v>
      </c>
      <c r="D17106">
        <v>0.108391803785649</v>
      </c>
      <c r="E17106">
        <v>1.6072948607228299</v>
      </c>
      <c r="F17106" t="s">
        <v>53990</v>
      </c>
      <c r="G17106" t="s">
        <v>53991</v>
      </c>
    </row>
    <row r="17107" spans="1:7" x14ac:dyDescent="0.35">
      <c r="A17107" t="s">
        <v>16960</v>
      </c>
      <c r="B17107">
        <v>68.940391660336601</v>
      </c>
      <c r="C17107">
        <v>-0.94310761090039397</v>
      </c>
      <c r="D17107">
        <v>0.233130478241763</v>
      </c>
      <c r="E17107">
        <v>-4.0454067525326396</v>
      </c>
      <c r="F17107" t="s">
        <v>53992</v>
      </c>
      <c r="G17107" t="s">
        <v>53993</v>
      </c>
    </row>
    <row r="17108" spans="1:7" x14ac:dyDescent="0.35">
      <c r="A17108" t="s">
        <v>16961</v>
      </c>
      <c r="B17108">
        <v>3222.4404155751099</v>
      </c>
      <c r="C17108">
        <v>-1.11850225812043</v>
      </c>
      <c r="D17108">
        <v>0.38438837695803002</v>
      </c>
      <c r="E17108">
        <v>-2.9098233067608001</v>
      </c>
      <c r="F17108" t="s">
        <v>53994</v>
      </c>
      <c r="G17108" t="s">
        <v>53995</v>
      </c>
    </row>
    <row r="17109" spans="1:7" x14ac:dyDescent="0.35">
      <c r="A17109" t="s">
        <v>16962</v>
      </c>
      <c r="B17109">
        <v>668.81100552950204</v>
      </c>
      <c r="C17109">
        <v>3.9998082477823702E-2</v>
      </c>
      <c r="D17109">
        <v>0.11341721650457599</v>
      </c>
      <c r="E17109">
        <v>0.352663235005505</v>
      </c>
      <c r="F17109" t="s">
        <v>53996</v>
      </c>
      <c r="G17109" t="s">
        <v>21653</v>
      </c>
    </row>
    <row r="17110" spans="1:7" x14ac:dyDescent="0.35">
      <c r="A17110" t="s">
        <v>16963</v>
      </c>
      <c r="B17110">
        <v>930.60229567041495</v>
      </c>
      <c r="C17110">
        <v>-0.210421692555852</v>
      </c>
      <c r="D17110">
        <v>0.12929960055446199</v>
      </c>
      <c r="E17110">
        <v>-1.62739630790446</v>
      </c>
      <c r="F17110" t="s">
        <v>53997</v>
      </c>
      <c r="G17110" t="s">
        <v>53998</v>
      </c>
    </row>
    <row r="17111" spans="1:7" x14ac:dyDescent="0.35">
      <c r="A17111" t="s">
        <v>16964</v>
      </c>
      <c r="B17111">
        <v>1376.1099619828101</v>
      </c>
      <c r="C17111">
        <v>-0.91144423065369395</v>
      </c>
      <c r="D17111">
        <v>0.26083585358785499</v>
      </c>
      <c r="E17111">
        <v>-3.49432111466494</v>
      </c>
      <c r="F17111" t="s">
        <v>53999</v>
      </c>
      <c r="G17111" t="s">
        <v>54000</v>
      </c>
    </row>
    <row r="17112" spans="1:7" x14ac:dyDescent="0.35">
      <c r="A17112" t="s">
        <v>16965</v>
      </c>
      <c r="B17112">
        <v>981.93066369100598</v>
      </c>
      <c r="C17112">
        <v>-0.96579111534034401</v>
      </c>
      <c r="D17112">
        <v>0.15025701765503399</v>
      </c>
      <c r="E17112">
        <v>-6.4275940679033203</v>
      </c>
      <c r="F17112" t="s">
        <v>54001</v>
      </c>
      <c r="G17112" t="s">
        <v>54002</v>
      </c>
    </row>
    <row r="17113" spans="1:7" x14ac:dyDescent="0.35">
      <c r="A17113" t="s">
        <v>257</v>
      </c>
      <c r="B17113">
        <v>1025.99593172763</v>
      </c>
      <c r="C17113">
        <v>-0.18196007236735001</v>
      </c>
      <c r="D17113">
        <v>0.14139009980367301</v>
      </c>
      <c r="E17113">
        <v>-1.2869364447723799</v>
      </c>
      <c r="F17113" t="s">
        <v>54003</v>
      </c>
      <c r="G17113" t="s">
        <v>25725</v>
      </c>
    </row>
    <row r="17114" spans="1:7" x14ac:dyDescent="0.35">
      <c r="A17114" t="s">
        <v>16966</v>
      </c>
      <c r="B17114">
        <v>10.9794380420925</v>
      </c>
      <c r="C17114">
        <v>-1.12722720715414</v>
      </c>
      <c r="D17114">
        <v>0.682453591382154</v>
      </c>
      <c r="E17114">
        <v>-1.6517272696465799</v>
      </c>
      <c r="F17114" t="s">
        <v>54004</v>
      </c>
      <c r="G17114" t="s">
        <v>54005</v>
      </c>
    </row>
    <row r="17115" spans="1:7" x14ac:dyDescent="0.35">
      <c r="A17115" t="s">
        <v>16967</v>
      </c>
      <c r="B17115">
        <v>4551.1169552891097</v>
      </c>
      <c r="C17115">
        <v>0.49836660393799698</v>
      </c>
      <c r="D17115">
        <v>0.159994739941129</v>
      </c>
      <c r="E17115">
        <v>3.1148936778882499</v>
      </c>
      <c r="F17115" t="s">
        <v>54006</v>
      </c>
      <c r="G17115" t="s">
        <v>54007</v>
      </c>
    </row>
    <row r="17116" spans="1:7" x14ac:dyDescent="0.35">
      <c r="A17116" t="s">
        <v>16968</v>
      </c>
      <c r="B17116">
        <v>623.068602495287</v>
      </c>
      <c r="C17116">
        <v>-0.86886072916886703</v>
      </c>
      <c r="D17116">
        <v>0.13494962077330999</v>
      </c>
      <c r="E17116">
        <v>-6.4384080828829502</v>
      </c>
      <c r="F17116" t="s">
        <v>54008</v>
      </c>
      <c r="G17116" t="s">
        <v>54009</v>
      </c>
    </row>
    <row r="17117" spans="1:7" x14ac:dyDescent="0.35">
      <c r="A17117" t="s">
        <v>16969</v>
      </c>
      <c r="B17117">
        <v>1995.9062094562</v>
      </c>
      <c r="C17117">
        <v>0.80332671425410895</v>
      </c>
      <c r="D17117">
        <v>0.10556659844284499</v>
      </c>
      <c r="E17117">
        <v>7.6096675094541002</v>
      </c>
      <c r="F17117" t="s">
        <v>54010</v>
      </c>
      <c r="G17117" t="s">
        <v>54011</v>
      </c>
    </row>
    <row r="17118" spans="1:7" x14ac:dyDescent="0.35">
      <c r="A17118" t="s">
        <v>16970</v>
      </c>
      <c r="B17118">
        <v>715.27287018270795</v>
      </c>
      <c r="C17118">
        <v>-9.7824037193260799E-2</v>
      </c>
      <c r="D17118">
        <v>0.17973683363981299</v>
      </c>
      <c r="E17118">
        <v>-0.54426260445478303</v>
      </c>
      <c r="F17118" t="s">
        <v>54012</v>
      </c>
      <c r="G17118" t="s">
        <v>30417</v>
      </c>
    </row>
    <row r="17119" spans="1:7" x14ac:dyDescent="0.35">
      <c r="A17119" t="s">
        <v>123</v>
      </c>
      <c r="B17119">
        <v>453.62934689220401</v>
      </c>
      <c r="C17119">
        <v>-2.5055744915695399</v>
      </c>
      <c r="D17119">
        <v>0.423524173537217</v>
      </c>
      <c r="E17119">
        <v>-5.9160129412290896</v>
      </c>
      <c r="F17119" t="s">
        <v>54013</v>
      </c>
      <c r="G17119" t="s">
        <v>43670</v>
      </c>
    </row>
    <row r="17120" spans="1:7" x14ac:dyDescent="0.35">
      <c r="A17120" t="s">
        <v>16971</v>
      </c>
      <c r="B17120">
        <v>230.166975772044</v>
      </c>
      <c r="C17120">
        <v>-1.4480314297296799</v>
      </c>
      <c r="D17120">
        <v>0.79306708138915505</v>
      </c>
      <c r="E17120">
        <v>-1.8258624821412099</v>
      </c>
      <c r="F17120" t="s">
        <v>54014</v>
      </c>
      <c r="G17120" t="s">
        <v>54015</v>
      </c>
    </row>
    <row r="17121" spans="1:7" x14ac:dyDescent="0.35">
      <c r="A17121" t="s">
        <v>16972</v>
      </c>
      <c r="B17121">
        <v>1396.89340408472</v>
      </c>
      <c r="C17121">
        <v>3.2718910060135102E-2</v>
      </c>
      <c r="D17121">
        <v>0.30952675247526301</v>
      </c>
      <c r="E17121">
        <v>0.10570624283195</v>
      </c>
      <c r="F17121" t="s">
        <v>54016</v>
      </c>
      <c r="G17121" t="s">
        <v>54017</v>
      </c>
    </row>
    <row r="17122" spans="1:7" x14ac:dyDescent="0.35">
      <c r="A17122" t="s">
        <v>16973</v>
      </c>
      <c r="B17122">
        <v>863.564226418403</v>
      </c>
      <c r="C17122">
        <v>4.3464535107377598E-2</v>
      </c>
      <c r="D17122">
        <v>0.11711125454131301</v>
      </c>
      <c r="E17122">
        <v>0.37113883953864402</v>
      </c>
      <c r="F17122" t="s">
        <v>54018</v>
      </c>
      <c r="G17122" t="s">
        <v>54019</v>
      </c>
    </row>
    <row r="17123" spans="1:7" x14ac:dyDescent="0.35">
      <c r="A17123" t="s">
        <v>16974</v>
      </c>
      <c r="B17123">
        <v>646.75076349110805</v>
      </c>
      <c r="C17123">
        <v>-0.90889807373480203</v>
      </c>
      <c r="D17123">
        <v>0.33775885233282998</v>
      </c>
      <c r="E17123">
        <v>-2.6909674386244302</v>
      </c>
      <c r="F17123" t="s">
        <v>54020</v>
      </c>
      <c r="G17123" t="s">
        <v>54021</v>
      </c>
    </row>
    <row r="17124" spans="1:7" x14ac:dyDescent="0.35">
      <c r="A17124" t="s">
        <v>16975</v>
      </c>
      <c r="B17124">
        <v>1148.95024966402</v>
      </c>
      <c r="C17124">
        <v>0.38639396806050902</v>
      </c>
      <c r="D17124">
        <v>7.4641242911962002E-2</v>
      </c>
      <c r="E17124">
        <v>5.1766818582623797</v>
      </c>
      <c r="F17124" t="s">
        <v>54022</v>
      </c>
      <c r="G17124" t="s">
        <v>54023</v>
      </c>
    </row>
    <row r="17125" spans="1:7" x14ac:dyDescent="0.35">
      <c r="A17125" t="s">
        <v>16976</v>
      </c>
      <c r="B17125">
        <v>22.768038704833401</v>
      </c>
      <c r="C17125">
        <v>-0.31745335015193799</v>
      </c>
      <c r="D17125">
        <v>0.39278372801578498</v>
      </c>
      <c r="E17125">
        <v>-0.80821410743161004</v>
      </c>
      <c r="F17125" t="s">
        <v>54024</v>
      </c>
      <c r="G17125" t="s">
        <v>54025</v>
      </c>
    </row>
    <row r="17126" spans="1:7" x14ac:dyDescent="0.35">
      <c r="A17126" t="s">
        <v>16977</v>
      </c>
      <c r="B17126">
        <v>1297.4109714916699</v>
      </c>
      <c r="C17126">
        <v>0.25675719835500499</v>
      </c>
      <c r="D17126">
        <v>0.20999393087575</v>
      </c>
      <c r="E17126">
        <v>1.22268866192578</v>
      </c>
      <c r="F17126" t="s">
        <v>54026</v>
      </c>
      <c r="G17126" t="s">
        <v>54027</v>
      </c>
    </row>
    <row r="17127" spans="1:7" x14ac:dyDescent="0.35">
      <c r="A17127" t="s">
        <v>16978</v>
      </c>
      <c r="B17127">
        <v>11.9208897124528</v>
      </c>
      <c r="C17127">
        <v>-2.8947211441095599</v>
      </c>
      <c r="D17127">
        <v>1.0193066606643</v>
      </c>
      <c r="E17127">
        <v>-2.8398923070148698</v>
      </c>
      <c r="F17127" t="s">
        <v>54028</v>
      </c>
      <c r="G17127" t="s">
        <v>54029</v>
      </c>
    </row>
    <row r="17128" spans="1:7" x14ac:dyDescent="0.35">
      <c r="A17128" t="s">
        <v>54030</v>
      </c>
      <c r="B17128">
        <v>7.5219798416421897</v>
      </c>
      <c r="C17128">
        <v>-4.1857708988474496</v>
      </c>
      <c r="D17128">
        <v>1.01052357153898</v>
      </c>
      <c r="E17128">
        <v>-4.1421803674234896</v>
      </c>
      <c r="F17128" t="s">
        <v>54031</v>
      </c>
      <c r="G17128" t="s">
        <v>54032</v>
      </c>
    </row>
    <row r="17129" spans="1:7" x14ac:dyDescent="0.35">
      <c r="A17129" t="s">
        <v>16979</v>
      </c>
      <c r="B17129">
        <v>3103.7044971258902</v>
      </c>
      <c r="C17129">
        <v>0.79084043287513395</v>
      </c>
      <c r="D17129">
        <v>0.10217576749622501</v>
      </c>
      <c r="E17129">
        <v>7.7399999261502899</v>
      </c>
      <c r="F17129" t="s">
        <v>54033</v>
      </c>
      <c r="G17129" t="s">
        <v>54034</v>
      </c>
    </row>
    <row r="17130" spans="1:7" x14ac:dyDescent="0.35">
      <c r="A17130" t="s">
        <v>16980</v>
      </c>
      <c r="B17130">
        <v>373.90047986627297</v>
      </c>
      <c r="C17130">
        <v>-0.70717727728716795</v>
      </c>
      <c r="D17130">
        <v>0.35514904437944</v>
      </c>
      <c r="E17130">
        <v>-1.9912126710711999</v>
      </c>
      <c r="F17130" t="s">
        <v>54035</v>
      </c>
      <c r="G17130" t="s">
        <v>54036</v>
      </c>
    </row>
    <row r="17131" spans="1:7" x14ac:dyDescent="0.35">
      <c r="A17131" t="s">
        <v>16981</v>
      </c>
      <c r="B17131">
        <v>783.54796434919604</v>
      </c>
      <c r="C17131">
        <v>0.234825786689498</v>
      </c>
      <c r="D17131">
        <v>0.144327955465932</v>
      </c>
      <c r="E17131">
        <v>1.6270291221919799</v>
      </c>
      <c r="F17131" t="s">
        <v>54037</v>
      </c>
      <c r="G17131" t="s">
        <v>30399</v>
      </c>
    </row>
    <row r="17132" spans="1:7" x14ac:dyDescent="0.35">
      <c r="A17132" t="s">
        <v>16982</v>
      </c>
      <c r="B17132">
        <v>224.36752322081301</v>
      </c>
      <c r="C17132">
        <v>-5.3273981302140602E-2</v>
      </c>
      <c r="D17132">
        <v>0.14594968153312099</v>
      </c>
      <c r="E17132">
        <v>-0.36501608460208201</v>
      </c>
      <c r="F17132" t="s">
        <v>54038</v>
      </c>
      <c r="G17132" t="s">
        <v>54039</v>
      </c>
    </row>
    <row r="17133" spans="1:7" x14ac:dyDescent="0.35">
      <c r="A17133" t="s">
        <v>16983</v>
      </c>
      <c r="B17133">
        <v>203.02163760489</v>
      </c>
      <c r="C17133">
        <v>-0.82242401711706103</v>
      </c>
      <c r="D17133">
        <v>0.188752657092739</v>
      </c>
      <c r="E17133">
        <v>-4.3571519987291296</v>
      </c>
      <c r="F17133" t="s">
        <v>54040</v>
      </c>
      <c r="G17133" t="s">
        <v>36366</v>
      </c>
    </row>
    <row r="17134" spans="1:7" x14ac:dyDescent="0.35">
      <c r="A17134" t="s">
        <v>16984</v>
      </c>
      <c r="B17134">
        <v>2467.5441809220802</v>
      </c>
      <c r="C17134">
        <v>-8.0227809462308994E-2</v>
      </c>
      <c r="D17134">
        <v>0.109494992685334</v>
      </c>
      <c r="E17134">
        <v>-0.73270756492826095</v>
      </c>
      <c r="F17134" t="s">
        <v>54041</v>
      </c>
      <c r="G17134" t="s">
        <v>54042</v>
      </c>
    </row>
    <row r="17135" spans="1:7" x14ac:dyDescent="0.35">
      <c r="A17135" t="s">
        <v>16985</v>
      </c>
      <c r="B17135">
        <v>2965.0197885724601</v>
      </c>
      <c r="C17135">
        <v>0.36525739578405902</v>
      </c>
      <c r="D17135">
        <v>0.13828079156571199</v>
      </c>
      <c r="E17135">
        <v>2.64141817275096</v>
      </c>
      <c r="F17135" t="s">
        <v>54043</v>
      </c>
      <c r="G17135" t="s">
        <v>54044</v>
      </c>
    </row>
    <row r="17136" spans="1:7" x14ac:dyDescent="0.35">
      <c r="A17136" t="s">
        <v>16986</v>
      </c>
      <c r="B17136">
        <v>5895.2499768458902</v>
      </c>
      <c r="C17136">
        <v>0.41686585333362403</v>
      </c>
      <c r="D17136">
        <v>0.19751162261760499</v>
      </c>
      <c r="E17136">
        <v>2.1105889760254799</v>
      </c>
      <c r="F17136" t="s">
        <v>54045</v>
      </c>
      <c r="G17136" t="s">
        <v>54046</v>
      </c>
    </row>
    <row r="17137" spans="1:7" x14ac:dyDescent="0.35">
      <c r="A17137" t="s">
        <v>16987</v>
      </c>
      <c r="B17137">
        <v>6267.1064485584202</v>
      </c>
      <c r="C17137">
        <v>0.34459148570125298</v>
      </c>
      <c r="D17137">
        <v>9.1089569227713899E-2</v>
      </c>
      <c r="E17137">
        <v>3.7829961061711899</v>
      </c>
      <c r="F17137" t="s">
        <v>54047</v>
      </c>
      <c r="G17137" t="s">
        <v>54048</v>
      </c>
    </row>
    <row r="17138" spans="1:7" x14ac:dyDescent="0.35">
      <c r="A17138" t="s">
        <v>16988</v>
      </c>
      <c r="B17138">
        <v>980.07116845609301</v>
      </c>
      <c r="C17138">
        <v>0.13729755865222701</v>
      </c>
      <c r="D17138">
        <v>0.33383734416643501</v>
      </c>
      <c r="E17138">
        <v>0.41127082110914798</v>
      </c>
      <c r="F17138" t="s">
        <v>54049</v>
      </c>
      <c r="G17138" t="s">
        <v>54050</v>
      </c>
    </row>
    <row r="17139" spans="1:7" x14ac:dyDescent="0.35">
      <c r="A17139" t="s">
        <v>16989</v>
      </c>
      <c r="B17139">
        <v>986.78870591700195</v>
      </c>
      <c r="C17139">
        <v>0.83653237140759895</v>
      </c>
      <c r="D17139">
        <v>0.19818666299521401</v>
      </c>
      <c r="E17139">
        <v>4.2209317154091304</v>
      </c>
      <c r="F17139" t="s">
        <v>54051</v>
      </c>
      <c r="G17139" t="s">
        <v>35837</v>
      </c>
    </row>
    <row r="17140" spans="1:7" x14ac:dyDescent="0.35">
      <c r="A17140" t="s">
        <v>16990</v>
      </c>
      <c r="B17140">
        <v>1482.59736699927</v>
      </c>
      <c r="C17140">
        <v>-0.91197554811656301</v>
      </c>
      <c r="D17140">
        <v>0.23624281240488601</v>
      </c>
      <c r="E17140">
        <v>-3.8603314057807898</v>
      </c>
      <c r="F17140" t="s">
        <v>54052</v>
      </c>
      <c r="G17140" t="s">
        <v>54053</v>
      </c>
    </row>
    <row r="17141" spans="1:7" x14ac:dyDescent="0.35">
      <c r="A17141" t="s">
        <v>16991</v>
      </c>
      <c r="B17141">
        <v>2021.6714547674101</v>
      </c>
      <c r="C17141">
        <v>5.31324282905003E-2</v>
      </c>
      <c r="D17141">
        <v>0.14411949509447</v>
      </c>
      <c r="E17141">
        <v>0.36866926473529599</v>
      </c>
      <c r="F17141" t="s">
        <v>54054</v>
      </c>
      <c r="G17141" t="s">
        <v>54055</v>
      </c>
    </row>
    <row r="17142" spans="1:7" x14ac:dyDescent="0.35">
      <c r="A17142" t="s">
        <v>16992</v>
      </c>
      <c r="B17142">
        <v>1064.5787233026699</v>
      </c>
      <c r="C17142">
        <v>1.7842346521553001</v>
      </c>
      <c r="D17142">
        <v>0.18859906841982299</v>
      </c>
      <c r="E17142">
        <v>9.4604637610593905</v>
      </c>
      <c r="F17142" t="s">
        <v>54056</v>
      </c>
      <c r="G17142" t="s">
        <v>54057</v>
      </c>
    </row>
    <row r="17143" spans="1:7" x14ac:dyDescent="0.35">
      <c r="A17143" t="s">
        <v>16993</v>
      </c>
      <c r="B17143">
        <v>883.41719614983197</v>
      </c>
      <c r="C17143">
        <v>-9.9539617486223697E-3</v>
      </c>
      <c r="D17143">
        <v>8.8595458576985198E-2</v>
      </c>
      <c r="E17143">
        <v>-0.11235295700820699</v>
      </c>
      <c r="F17143" t="s">
        <v>54058</v>
      </c>
      <c r="G17143" t="s">
        <v>43633</v>
      </c>
    </row>
    <row r="17144" spans="1:7" x14ac:dyDescent="0.35">
      <c r="A17144" t="s">
        <v>16994</v>
      </c>
      <c r="B17144">
        <v>12.7471488505784</v>
      </c>
      <c r="C17144">
        <v>0.67341724154377802</v>
      </c>
      <c r="D17144">
        <v>0.71994249332946803</v>
      </c>
      <c r="E17144">
        <v>0.93537643323353803</v>
      </c>
      <c r="F17144" t="s">
        <v>54059</v>
      </c>
      <c r="G17144" t="s">
        <v>22400</v>
      </c>
    </row>
    <row r="17145" spans="1:7" x14ac:dyDescent="0.35">
      <c r="A17145" t="s">
        <v>16995</v>
      </c>
      <c r="B17145">
        <v>574.47364721817496</v>
      </c>
      <c r="C17145">
        <v>0.104167370392554</v>
      </c>
      <c r="D17145">
        <v>0.13041524032989801</v>
      </c>
      <c r="E17145">
        <v>0.79873617630157501</v>
      </c>
      <c r="F17145" t="s">
        <v>54060</v>
      </c>
      <c r="G17145" t="s">
        <v>24698</v>
      </c>
    </row>
    <row r="17146" spans="1:7" x14ac:dyDescent="0.35">
      <c r="A17146" t="s">
        <v>16996</v>
      </c>
      <c r="B17146">
        <v>4686.8538405183499</v>
      </c>
      <c r="C17146">
        <v>-0.92853501733082</v>
      </c>
      <c r="D17146">
        <v>0.125143787625354</v>
      </c>
      <c r="E17146">
        <v>-7.4197451983042004</v>
      </c>
      <c r="F17146" t="s">
        <v>54061</v>
      </c>
      <c r="G17146" t="s">
        <v>54062</v>
      </c>
    </row>
    <row r="17147" spans="1:7" x14ac:dyDescent="0.35">
      <c r="A17147" t="s">
        <v>16997</v>
      </c>
      <c r="B17147">
        <v>441.64080497140299</v>
      </c>
      <c r="C17147">
        <v>-0.11944350529032401</v>
      </c>
      <c r="D17147">
        <v>0.112226880201138</v>
      </c>
      <c r="E17147">
        <v>-1.0643038911556</v>
      </c>
      <c r="F17147" t="s">
        <v>54063</v>
      </c>
      <c r="G17147" t="s">
        <v>54064</v>
      </c>
    </row>
    <row r="17148" spans="1:7" x14ac:dyDescent="0.35">
      <c r="A17148" t="s">
        <v>16998</v>
      </c>
      <c r="B17148">
        <v>1165.9123211741801</v>
      </c>
      <c r="C17148">
        <v>8.2316270962613902E-2</v>
      </c>
      <c r="D17148">
        <v>8.4519791973509506E-2</v>
      </c>
      <c r="E17148">
        <v>0.97392893475665099</v>
      </c>
      <c r="F17148" t="s">
        <v>54065</v>
      </c>
      <c r="G17148" t="s">
        <v>54066</v>
      </c>
    </row>
    <row r="17149" spans="1:7" x14ac:dyDescent="0.35">
      <c r="A17149" t="s">
        <v>16999</v>
      </c>
      <c r="B17149">
        <v>434.29741871885898</v>
      </c>
      <c r="C17149">
        <v>1.1556611848909799</v>
      </c>
      <c r="D17149">
        <v>0.28723036651686901</v>
      </c>
      <c r="E17149">
        <v>4.0234645065744203</v>
      </c>
      <c r="F17149" t="s">
        <v>54067</v>
      </c>
      <c r="G17149" t="s">
        <v>54068</v>
      </c>
    </row>
    <row r="17150" spans="1:7" x14ac:dyDescent="0.35">
      <c r="A17150" t="s">
        <v>258</v>
      </c>
      <c r="B17150">
        <v>848.42424032855797</v>
      </c>
      <c r="C17150">
        <v>-0.97735776276824105</v>
      </c>
      <c r="D17150">
        <v>0.199984163829903</v>
      </c>
      <c r="E17150">
        <v>-4.8871757845763</v>
      </c>
      <c r="F17150" t="s">
        <v>54069</v>
      </c>
      <c r="G17150" t="s">
        <v>54070</v>
      </c>
    </row>
    <row r="17151" spans="1:7" x14ac:dyDescent="0.35">
      <c r="A17151" t="s">
        <v>17000</v>
      </c>
      <c r="B17151">
        <v>478.70956547477198</v>
      </c>
      <c r="C17151">
        <v>-5.4713183836751597E-2</v>
      </c>
      <c r="D17151">
        <v>0.19581602692941</v>
      </c>
      <c r="E17151">
        <v>-0.27941116309379099</v>
      </c>
      <c r="F17151" t="s">
        <v>54071</v>
      </c>
      <c r="G17151" t="s">
        <v>54072</v>
      </c>
    </row>
    <row r="17152" spans="1:7" x14ac:dyDescent="0.35">
      <c r="A17152" t="s">
        <v>17001</v>
      </c>
      <c r="B17152">
        <v>37.6210166235646</v>
      </c>
      <c r="C17152">
        <v>-0.97697674305317905</v>
      </c>
      <c r="D17152">
        <v>0.425783863380648</v>
      </c>
      <c r="E17152">
        <v>-2.2945367992487</v>
      </c>
      <c r="F17152" t="s">
        <v>54073</v>
      </c>
      <c r="G17152" t="s">
        <v>54074</v>
      </c>
    </row>
    <row r="17153" spans="1:7" x14ac:dyDescent="0.35">
      <c r="A17153" t="s">
        <v>17002</v>
      </c>
      <c r="B17153">
        <v>15.0419597869207</v>
      </c>
      <c r="C17153">
        <v>-1.9570589584827001</v>
      </c>
      <c r="D17153">
        <v>0.56667490155512601</v>
      </c>
      <c r="E17153">
        <v>-3.45358326813477</v>
      </c>
      <c r="F17153" t="s">
        <v>54075</v>
      </c>
      <c r="G17153" t="s">
        <v>54076</v>
      </c>
    </row>
    <row r="17154" spans="1:7" x14ac:dyDescent="0.35">
      <c r="A17154" t="s">
        <v>17003</v>
      </c>
      <c r="B17154">
        <v>1466.3170651011801</v>
      </c>
      <c r="C17154">
        <v>4.66875270554283E-2</v>
      </c>
      <c r="D17154">
        <v>0.125237364348532</v>
      </c>
      <c r="E17154">
        <v>0.37279231560238002</v>
      </c>
      <c r="F17154" t="s">
        <v>54077</v>
      </c>
      <c r="G17154" t="s">
        <v>34680</v>
      </c>
    </row>
    <row r="17155" spans="1:7" x14ac:dyDescent="0.35">
      <c r="A17155" t="s">
        <v>17004</v>
      </c>
      <c r="B17155">
        <v>97.813893509059994</v>
      </c>
      <c r="C17155">
        <v>0.530158862879059</v>
      </c>
      <c r="D17155">
        <v>0.19488092250372399</v>
      </c>
      <c r="E17155">
        <v>2.7204246370956402</v>
      </c>
      <c r="F17155" t="s">
        <v>54078</v>
      </c>
      <c r="G17155" t="s">
        <v>54079</v>
      </c>
    </row>
    <row r="17156" spans="1:7" x14ac:dyDescent="0.35">
      <c r="A17156" t="s">
        <v>17005</v>
      </c>
      <c r="B17156">
        <v>3472.4058101522301</v>
      </c>
      <c r="C17156">
        <v>-0.28001821051562897</v>
      </c>
      <c r="D17156">
        <v>7.3499788935082203E-2</v>
      </c>
      <c r="E17156">
        <v>-3.8097825119328199</v>
      </c>
      <c r="F17156" t="s">
        <v>54080</v>
      </c>
      <c r="G17156" t="s">
        <v>54081</v>
      </c>
    </row>
    <row r="17157" spans="1:7" x14ac:dyDescent="0.35">
      <c r="A17157" t="s">
        <v>17006</v>
      </c>
      <c r="B17157">
        <v>544.03446373333497</v>
      </c>
      <c r="C17157">
        <v>-6.7819392184884798E-3</v>
      </c>
      <c r="D17157">
        <v>0.23510418111583201</v>
      </c>
      <c r="E17157">
        <v>-2.8846527468378499E-2</v>
      </c>
      <c r="F17157" t="s">
        <v>54082</v>
      </c>
      <c r="G17157" t="s">
        <v>22463</v>
      </c>
    </row>
    <row r="17158" spans="1:7" x14ac:dyDescent="0.35">
      <c r="A17158" t="s">
        <v>17007</v>
      </c>
      <c r="B17158">
        <v>1250.1859807072101</v>
      </c>
      <c r="C17158">
        <v>-0.57359027246524497</v>
      </c>
      <c r="D17158">
        <v>0.17665573183708499</v>
      </c>
      <c r="E17158">
        <v>-3.24693836141258</v>
      </c>
      <c r="F17158" t="s">
        <v>54083</v>
      </c>
      <c r="G17158" t="s">
        <v>54084</v>
      </c>
    </row>
    <row r="17159" spans="1:7" x14ac:dyDescent="0.35">
      <c r="A17159" t="s">
        <v>17008</v>
      </c>
      <c r="B17159">
        <v>1428.9579266707101</v>
      </c>
      <c r="C17159">
        <v>0.76134204650901405</v>
      </c>
      <c r="D17159">
        <v>6.8186476339020405E-2</v>
      </c>
      <c r="E17159">
        <v>11.165587186580099</v>
      </c>
      <c r="F17159" t="s">
        <v>54085</v>
      </c>
      <c r="G17159" t="s">
        <v>22643</v>
      </c>
    </row>
    <row r="17160" spans="1:7" x14ac:dyDescent="0.35">
      <c r="A17160" t="s">
        <v>17009</v>
      </c>
      <c r="B17160">
        <v>168.10635383531701</v>
      </c>
      <c r="C17160">
        <v>-0.33830777338638002</v>
      </c>
      <c r="D17160">
        <v>0.24709123534185501</v>
      </c>
      <c r="E17160">
        <v>-1.3691613663201201</v>
      </c>
      <c r="F17160" t="s">
        <v>54086</v>
      </c>
      <c r="G17160" t="s">
        <v>54087</v>
      </c>
    </row>
    <row r="17161" spans="1:7" x14ac:dyDescent="0.35">
      <c r="A17161" t="s">
        <v>17010</v>
      </c>
      <c r="B17161">
        <v>1495.42948459014</v>
      </c>
      <c r="C17161">
        <v>-0.69430327732314301</v>
      </c>
      <c r="D17161">
        <v>9.7539786658911998E-2</v>
      </c>
      <c r="E17161">
        <v>-7.1181545613900097</v>
      </c>
      <c r="F17161" t="s">
        <v>54088</v>
      </c>
      <c r="G17161" t="s">
        <v>54089</v>
      </c>
    </row>
    <row r="17162" spans="1:7" x14ac:dyDescent="0.35">
      <c r="A17162" t="s">
        <v>17011</v>
      </c>
      <c r="B17162">
        <v>1516.9408170100201</v>
      </c>
      <c r="C17162">
        <v>0.666757312698258</v>
      </c>
      <c r="D17162">
        <v>0.12902995183067401</v>
      </c>
      <c r="E17162">
        <v>5.1674615330651497</v>
      </c>
      <c r="F17162" t="s">
        <v>54090</v>
      </c>
      <c r="G17162" t="s">
        <v>44525</v>
      </c>
    </row>
    <row r="17163" spans="1:7" x14ac:dyDescent="0.35">
      <c r="A17163" t="s">
        <v>17012</v>
      </c>
      <c r="B17163">
        <v>8741.82786618092</v>
      </c>
      <c r="C17163">
        <v>0.41970663646349798</v>
      </c>
      <c r="D17163">
        <v>0.20397238017204899</v>
      </c>
      <c r="E17163">
        <v>2.0576640627004399</v>
      </c>
      <c r="F17163" t="s">
        <v>54091</v>
      </c>
      <c r="G17163" t="s">
        <v>54092</v>
      </c>
    </row>
    <row r="17164" spans="1:7" x14ac:dyDescent="0.35">
      <c r="A17164" t="s">
        <v>17013</v>
      </c>
      <c r="B17164">
        <v>2621.1499396253698</v>
      </c>
      <c r="C17164">
        <v>-7.7009017289072001E-2</v>
      </c>
      <c r="D17164">
        <v>0.15206929608829201</v>
      </c>
      <c r="E17164">
        <v>-0.50640740287480801</v>
      </c>
      <c r="F17164" t="s">
        <v>54093</v>
      </c>
      <c r="G17164" t="s">
        <v>25068</v>
      </c>
    </row>
    <row r="17165" spans="1:7" x14ac:dyDescent="0.35">
      <c r="A17165" t="s">
        <v>17014</v>
      </c>
      <c r="B17165">
        <v>1005.7659113214301</v>
      </c>
      <c r="C17165">
        <v>-0.59029185995863398</v>
      </c>
      <c r="D17165">
        <v>0.21712649959435401</v>
      </c>
      <c r="E17165">
        <v>-2.7186541535070399</v>
      </c>
      <c r="F17165" t="s">
        <v>54094</v>
      </c>
      <c r="G17165" t="s">
        <v>54095</v>
      </c>
    </row>
    <row r="17166" spans="1:7" x14ac:dyDescent="0.35">
      <c r="A17166" t="s">
        <v>17015</v>
      </c>
      <c r="B17166">
        <v>1585.3859741976801</v>
      </c>
      <c r="C17166">
        <v>-0.35721079253169102</v>
      </c>
      <c r="D17166">
        <v>0.18677561280035601</v>
      </c>
      <c r="E17166">
        <v>-1.912513026599</v>
      </c>
      <c r="F17166" t="s">
        <v>54096</v>
      </c>
      <c r="G17166" t="s">
        <v>54097</v>
      </c>
    </row>
    <row r="17167" spans="1:7" x14ac:dyDescent="0.35">
      <c r="A17167" t="s">
        <v>17016</v>
      </c>
      <c r="B17167">
        <v>12108.300547356301</v>
      </c>
      <c r="C17167">
        <v>0.70594183291031598</v>
      </c>
      <c r="D17167">
        <v>0.28005091147133798</v>
      </c>
      <c r="E17167">
        <v>2.5207624899394898</v>
      </c>
      <c r="F17167" t="s">
        <v>54098</v>
      </c>
      <c r="G17167" t="s">
        <v>54099</v>
      </c>
    </row>
    <row r="17168" spans="1:7" x14ac:dyDescent="0.35">
      <c r="A17168" t="s">
        <v>17017</v>
      </c>
      <c r="B17168">
        <v>21.292813654028699</v>
      </c>
      <c r="C17168">
        <v>-1.2393702409721701</v>
      </c>
      <c r="D17168">
        <v>0.46863341370895101</v>
      </c>
      <c r="E17168">
        <v>-2.64464761734189</v>
      </c>
      <c r="F17168" t="s">
        <v>54100</v>
      </c>
      <c r="G17168" t="s">
        <v>54101</v>
      </c>
    </row>
    <row r="17169" spans="1:7" x14ac:dyDescent="0.35">
      <c r="A17169" t="s">
        <v>17018</v>
      </c>
      <c r="B17169">
        <v>13.575437125977199</v>
      </c>
      <c r="C17169">
        <v>0.59382091035526596</v>
      </c>
      <c r="D17169">
        <v>0.59555433277685299</v>
      </c>
      <c r="E17169">
        <v>0.99708939667434804</v>
      </c>
      <c r="F17169" t="s">
        <v>54102</v>
      </c>
      <c r="G17169" t="s">
        <v>54103</v>
      </c>
    </row>
    <row r="17170" spans="1:7" x14ac:dyDescent="0.35">
      <c r="A17170" t="s">
        <v>17019</v>
      </c>
      <c r="B17170">
        <v>1028.6213923524299</v>
      </c>
      <c r="C17170">
        <v>-1.22680526271655</v>
      </c>
      <c r="D17170">
        <v>0.20896118997791099</v>
      </c>
      <c r="E17170">
        <v>-5.87097184336589</v>
      </c>
      <c r="F17170" t="s">
        <v>54104</v>
      </c>
      <c r="G17170" t="s">
        <v>54105</v>
      </c>
    </row>
    <row r="17171" spans="1:7" x14ac:dyDescent="0.35">
      <c r="A17171" t="s">
        <v>17020</v>
      </c>
      <c r="B17171">
        <v>532.72055559129899</v>
      </c>
      <c r="C17171">
        <v>0.48673628399461899</v>
      </c>
      <c r="D17171">
        <v>0.21688852167360201</v>
      </c>
      <c r="E17171">
        <v>2.24417724017278</v>
      </c>
      <c r="F17171" t="s">
        <v>54106</v>
      </c>
      <c r="G17171" t="s">
        <v>54107</v>
      </c>
    </row>
    <row r="17172" spans="1:7" x14ac:dyDescent="0.35">
      <c r="A17172" t="s">
        <v>17021</v>
      </c>
      <c r="B17172">
        <v>140.42201959193301</v>
      </c>
      <c r="C17172">
        <v>1.51752257014968</v>
      </c>
      <c r="D17172">
        <v>0.24181471172132099</v>
      </c>
      <c r="E17172">
        <v>6.2755593294858896</v>
      </c>
      <c r="F17172" t="s">
        <v>54108</v>
      </c>
      <c r="G17172" t="s">
        <v>54109</v>
      </c>
    </row>
    <row r="17173" spans="1:7" x14ac:dyDescent="0.35">
      <c r="A17173" t="s">
        <v>17022</v>
      </c>
      <c r="B17173">
        <v>196.30418908491799</v>
      </c>
      <c r="C17173">
        <v>-0.306696599042106</v>
      </c>
      <c r="D17173">
        <v>0.26586177711143599</v>
      </c>
      <c r="E17173">
        <v>-1.1535941810603101</v>
      </c>
      <c r="F17173" t="s">
        <v>54110</v>
      </c>
      <c r="G17173" t="s">
        <v>29887</v>
      </c>
    </row>
    <row r="17174" spans="1:7" x14ac:dyDescent="0.35">
      <c r="A17174" t="s">
        <v>17023</v>
      </c>
      <c r="B17174">
        <v>374.27819994206999</v>
      </c>
      <c r="C17174">
        <v>-2.5842036980616698</v>
      </c>
      <c r="D17174">
        <v>0.49188744448732102</v>
      </c>
      <c r="E17174">
        <v>-5.2536484251089197</v>
      </c>
      <c r="F17174" t="s">
        <v>54111</v>
      </c>
      <c r="G17174" t="s">
        <v>22246</v>
      </c>
    </row>
    <row r="17175" spans="1:7" x14ac:dyDescent="0.35">
      <c r="A17175" t="s">
        <v>17024</v>
      </c>
      <c r="B17175">
        <v>2102.3225051217501</v>
      </c>
      <c r="C17175">
        <v>-0.74750889873222204</v>
      </c>
      <c r="D17175">
        <v>0.27481099541412501</v>
      </c>
      <c r="E17175">
        <v>-2.7200836618846602</v>
      </c>
      <c r="F17175" t="s">
        <v>54112</v>
      </c>
      <c r="G17175" t="s">
        <v>54113</v>
      </c>
    </row>
    <row r="17176" spans="1:7" x14ac:dyDescent="0.35">
      <c r="A17176" t="s">
        <v>17025</v>
      </c>
      <c r="B17176">
        <v>70.172840916590602</v>
      </c>
      <c r="C17176">
        <v>-0.18177582178728799</v>
      </c>
      <c r="D17176">
        <v>0.39684424513930899</v>
      </c>
      <c r="E17176">
        <v>-0.45805331440166802</v>
      </c>
      <c r="F17176" t="s">
        <v>54114</v>
      </c>
      <c r="G17176" t="s">
        <v>25352</v>
      </c>
    </row>
    <row r="17177" spans="1:7" x14ac:dyDescent="0.35">
      <c r="A17177" t="s">
        <v>17026</v>
      </c>
      <c r="B17177">
        <v>852.00604264970696</v>
      </c>
      <c r="C17177">
        <v>0.59252880766282601</v>
      </c>
      <c r="D17177">
        <v>8.5861463470999905E-2</v>
      </c>
      <c r="E17177">
        <v>6.9009865859432402</v>
      </c>
      <c r="F17177" t="s">
        <v>54115</v>
      </c>
      <c r="G17177" t="s">
        <v>54116</v>
      </c>
    </row>
    <row r="17178" spans="1:7" x14ac:dyDescent="0.35">
      <c r="A17178" t="s">
        <v>17027</v>
      </c>
      <c r="B17178">
        <v>4861.6574844053703</v>
      </c>
      <c r="C17178">
        <v>0.20621455986071199</v>
      </c>
      <c r="D17178">
        <v>0.164720518987926</v>
      </c>
      <c r="E17178">
        <v>1.2519057196257799</v>
      </c>
      <c r="F17178" t="s">
        <v>54117</v>
      </c>
      <c r="G17178" t="s">
        <v>54118</v>
      </c>
    </row>
    <row r="17179" spans="1:7" x14ac:dyDescent="0.35">
      <c r="A17179" t="s">
        <v>17028</v>
      </c>
      <c r="B17179">
        <v>2314.7977083667201</v>
      </c>
      <c r="C17179">
        <v>-0.47389340750834502</v>
      </c>
      <c r="D17179">
        <v>0.100283425441738</v>
      </c>
      <c r="E17179">
        <v>-4.7255406905068797</v>
      </c>
      <c r="F17179" t="s">
        <v>54119</v>
      </c>
      <c r="G17179" t="s">
        <v>54120</v>
      </c>
    </row>
    <row r="17180" spans="1:7" x14ac:dyDescent="0.35">
      <c r="A17180" t="s">
        <v>17029</v>
      </c>
      <c r="B17180">
        <v>2381.8208145305098</v>
      </c>
      <c r="C17180">
        <v>-0.33693815204232502</v>
      </c>
      <c r="D17180">
        <v>8.0233392488951297E-2</v>
      </c>
      <c r="E17180">
        <v>-4.1994753255475796</v>
      </c>
      <c r="F17180" t="s">
        <v>54121</v>
      </c>
      <c r="G17180" t="s">
        <v>54122</v>
      </c>
    </row>
    <row r="17181" spans="1:7" x14ac:dyDescent="0.35">
      <c r="A17181" t="s">
        <v>17030</v>
      </c>
      <c r="B17181">
        <v>5742.1200308199304</v>
      </c>
      <c r="C17181">
        <v>0.41983702246103</v>
      </c>
      <c r="D17181">
        <v>0.105558313990074</v>
      </c>
      <c r="E17181">
        <v>3.9772994337566701</v>
      </c>
      <c r="F17181" t="s">
        <v>54123</v>
      </c>
      <c r="G17181" t="s">
        <v>54124</v>
      </c>
    </row>
    <row r="17182" spans="1:7" x14ac:dyDescent="0.35">
      <c r="A17182" t="s">
        <v>17031</v>
      </c>
      <c r="B17182">
        <v>670.91359155813495</v>
      </c>
      <c r="C17182">
        <v>0.335366965668488</v>
      </c>
      <c r="D17182">
        <v>0.138736204942873</v>
      </c>
      <c r="E17182">
        <v>2.4172995492170402</v>
      </c>
      <c r="F17182" t="s">
        <v>54125</v>
      </c>
      <c r="G17182" t="s">
        <v>54126</v>
      </c>
    </row>
    <row r="17183" spans="1:7" x14ac:dyDescent="0.35">
      <c r="A17183" t="s">
        <v>17032</v>
      </c>
      <c r="B17183">
        <v>284.60252145138799</v>
      </c>
      <c r="C17183">
        <v>1.13888290535331</v>
      </c>
      <c r="D17183">
        <v>0.34490070174132598</v>
      </c>
      <c r="E17183">
        <v>3.3020602730099999</v>
      </c>
      <c r="F17183" t="s">
        <v>54127</v>
      </c>
      <c r="G17183" t="s">
        <v>54128</v>
      </c>
    </row>
    <row r="17184" spans="1:7" x14ac:dyDescent="0.35">
      <c r="A17184" t="s">
        <v>17033</v>
      </c>
      <c r="B17184">
        <v>773.53223465545602</v>
      </c>
      <c r="C17184">
        <v>-3.91229231169321E-2</v>
      </c>
      <c r="D17184">
        <v>0.16855112972147501</v>
      </c>
      <c r="E17184">
        <v>-0.23211308747429599</v>
      </c>
      <c r="F17184" t="s">
        <v>54129</v>
      </c>
      <c r="G17184" t="s">
        <v>54130</v>
      </c>
    </row>
    <row r="17185" spans="1:7" x14ac:dyDescent="0.35">
      <c r="A17185" t="s">
        <v>17034</v>
      </c>
      <c r="B17185">
        <v>247.04094293583901</v>
      </c>
      <c r="C17185">
        <v>0.77619193159559596</v>
      </c>
      <c r="D17185">
        <v>0.53608385336680797</v>
      </c>
      <c r="E17185">
        <v>1.44789276289674</v>
      </c>
      <c r="F17185" t="s">
        <v>54131</v>
      </c>
      <c r="G17185" t="s">
        <v>54132</v>
      </c>
    </row>
    <row r="17186" spans="1:7" x14ac:dyDescent="0.35">
      <c r="A17186" t="s">
        <v>17035</v>
      </c>
      <c r="B17186">
        <v>371.31924185519898</v>
      </c>
      <c r="C17186">
        <v>-0.97207962954135996</v>
      </c>
      <c r="D17186">
        <v>0.14462682431695401</v>
      </c>
      <c r="E17186">
        <v>-6.7212955420428697</v>
      </c>
      <c r="F17186" t="s">
        <v>54133</v>
      </c>
      <c r="G17186" t="s">
        <v>54134</v>
      </c>
    </row>
    <row r="17187" spans="1:7" x14ac:dyDescent="0.35">
      <c r="A17187" t="s">
        <v>17036</v>
      </c>
      <c r="B17187">
        <v>2028.12617678163</v>
      </c>
      <c r="C17187">
        <v>0.91152044107101005</v>
      </c>
      <c r="D17187">
        <v>0.15984906196059201</v>
      </c>
      <c r="E17187">
        <v>5.7023821715996696</v>
      </c>
      <c r="F17187" t="s">
        <v>54135</v>
      </c>
      <c r="G17187" t="s">
        <v>54136</v>
      </c>
    </row>
    <row r="17188" spans="1:7" x14ac:dyDescent="0.35">
      <c r="A17188" t="s">
        <v>17037</v>
      </c>
      <c r="B17188">
        <v>1424.91280914801</v>
      </c>
      <c r="C17188">
        <v>0.78817305661257697</v>
      </c>
      <c r="D17188">
        <v>0.118054661010906</v>
      </c>
      <c r="E17188">
        <v>6.6763400094788903</v>
      </c>
      <c r="F17188" t="s">
        <v>54137</v>
      </c>
      <c r="G17188" t="s">
        <v>54138</v>
      </c>
    </row>
    <row r="17189" spans="1:7" x14ac:dyDescent="0.35">
      <c r="A17189" t="s">
        <v>17038</v>
      </c>
      <c r="B17189">
        <v>5536.4081631217796</v>
      </c>
      <c r="C17189">
        <v>0.20996397100625999</v>
      </c>
      <c r="D17189">
        <v>0.165068493812116</v>
      </c>
      <c r="E17189">
        <v>1.2719808980946099</v>
      </c>
      <c r="F17189" t="s">
        <v>54139</v>
      </c>
      <c r="G17189" t="s">
        <v>29106</v>
      </c>
    </row>
    <row r="17190" spans="1:7" x14ac:dyDescent="0.35">
      <c r="A17190" t="s">
        <v>54140</v>
      </c>
      <c r="B17190">
        <v>43.621448468854098</v>
      </c>
      <c r="C17190">
        <v>0.87140461354918997</v>
      </c>
      <c r="D17190">
        <v>0.28146976993334899</v>
      </c>
      <c r="E17190">
        <v>3.0959083590239</v>
      </c>
      <c r="F17190" t="s">
        <v>54141</v>
      </c>
      <c r="G17190" t="s">
        <v>51556</v>
      </c>
    </row>
    <row r="17191" spans="1:7" x14ac:dyDescent="0.35">
      <c r="A17191" t="s">
        <v>17039</v>
      </c>
      <c r="B17191">
        <v>1790.2037282099</v>
      </c>
      <c r="C17191">
        <v>0.19135862326524899</v>
      </c>
      <c r="D17191">
        <v>0.15314770480823001</v>
      </c>
      <c r="E17191">
        <v>1.2495036964796</v>
      </c>
      <c r="F17191" t="s">
        <v>54142</v>
      </c>
      <c r="G17191" t="s">
        <v>54143</v>
      </c>
    </row>
    <row r="17192" spans="1:7" x14ac:dyDescent="0.35">
      <c r="A17192" t="s">
        <v>54144</v>
      </c>
      <c r="B17192">
        <v>21.176380985388899</v>
      </c>
      <c r="C17192">
        <v>1.0067095511501501E-2</v>
      </c>
      <c r="D17192">
        <v>0.68177353585696399</v>
      </c>
      <c r="E17192">
        <v>1.47660403081611E-2</v>
      </c>
      <c r="F17192" t="s">
        <v>54145</v>
      </c>
      <c r="G17192" t="s">
        <v>21409</v>
      </c>
    </row>
    <row r="17193" spans="1:7" x14ac:dyDescent="0.35">
      <c r="A17193" t="s">
        <v>17040</v>
      </c>
      <c r="B17193">
        <v>1529.4585007078999</v>
      </c>
      <c r="C17193">
        <v>0.42236972858747202</v>
      </c>
      <c r="D17193">
        <v>0.164572251220507</v>
      </c>
      <c r="E17193">
        <v>2.5664698966871802</v>
      </c>
      <c r="F17193" t="s">
        <v>54146</v>
      </c>
      <c r="G17193" t="s">
        <v>26345</v>
      </c>
    </row>
    <row r="17194" spans="1:7" x14ac:dyDescent="0.35">
      <c r="A17194" t="s">
        <v>17041</v>
      </c>
      <c r="B17194">
        <v>248.636464190167</v>
      </c>
      <c r="C17194">
        <v>-2.5394143970274299</v>
      </c>
      <c r="D17194">
        <v>1.29907636244987</v>
      </c>
      <c r="E17194">
        <v>-1.9547845457202</v>
      </c>
      <c r="F17194" t="s">
        <v>54147</v>
      </c>
      <c r="G17194" t="s">
        <v>54148</v>
      </c>
    </row>
    <row r="17195" spans="1:7" x14ac:dyDescent="0.35">
      <c r="A17195" t="s">
        <v>17042</v>
      </c>
      <c r="B17195">
        <v>3963.0907944898699</v>
      </c>
      <c r="C17195">
        <v>-0.495528172214801</v>
      </c>
      <c r="D17195">
        <v>0.13143250764554801</v>
      </c>
      <c r="E17195">
        <v>-3.7702101336387801</v>
      </c>
      <c r="F17195" t="s">
        <v>54149</v>
      </c>
      <c r="G17195" t="s">
        <v>54150</v>
      </c>
    </row>
    <row r="17196" spans="1:7" x14ac:dyDescent="0.35">
      <c r="A17196" t="s">
        <v>17043</v>
      </c>
      <c r="B17196">
        <v>1557.9755668568</v>
      </c>
      <c r="C17196">
        <v>-0.68674902156009499</v>
      </c>
      <c r="D17196">
        <v>0.315001709602314</v>
      </c>
      <c r="E17196">
        <v>-2.1801437916864201</v>
      </c>
      <c r="F17196" t="s">
        <v>54151</v>
      </c>
      <c r="G17196" t="s">
        <v>52456</v>
      </c>
    </row>
    <row r="17197" spans="1:7" x14ac:dyDescent="0.35">
      <c r="A17197" t="s">
        <v>17044</v>
      </c>
      <c r="B17197">
        <v>1256.1398787974599</v>
      </c>
      <c r="C17197">
        <v>8.8697536135798893E-2</v>
      </c>
      <c r="D17197">
        <v>0.377149630319014</v>
      </c>
      <c r="E17197">
        <v>0.23517863735083999</v>
      </c>
      <c r="F17197" t="s">
        <v>54152</v>
      </c>
      <c r="G17197" t="s">
        <v>54153</v>
      </c>
    </row>
    <row r="17198" spans="1:7" x14ac:dyDescent="0.35">
      <c r="A17198" t="s">
        <v>17045</v>
      </c>
      <c r="B17198">
        <v>451.89037456877702</v>
      </c>
      <c r="C17198">
        <v>0.29989480154903903</v>
      </c>
      <c r="D17198">
        <v>0.40664639180482698</v>
      </c>
      <c r="E17198">
        <v>0.73748300143033396</v>
      </c>
      <c r="F17198" t="s">
        <v>54154</v>
      </c>
      <c r="G17198" t="s">
        <v>23830</v>
      </c>
    </row>
    <row r="17199" spans="1:7" x14ac:dyDescent="0.35">
      <c r="A17199" t="s">
        <v>17046</v>
      </c>
      <c r="B17199">
        <v>104.853371248339</v>
      </c>
      <c r="C17199">
        <v>-3.8652159977244201E-2</v>
      </c>
      <c r="D17199">
        <v>0.29231575607479399</v>
      </c>
      <c r="E17199">
        <v>-0.132227425905001</v>
      </c>
      <c r="F17199" t="s">
        <v>54155</v>
      </c>
      <c r="G17199" t="s">
        <v>30467</v>
      </c>
    </row>
    <row r="17200" spans="1:7" x14ac:dyDescent="0.35">
      <c r="A17200" t="s">
        <v>17047</v>
      </c>
      <c r="B17200">
        <v>65.877568205048803</v>
      </c>
      <c r="C17200">
        <v>1.3984013551282799</v>
      </c>
      <c r="D17200">
        <v>0.28446840433011</v>
      </c>
      <c r="E17200">
        <v>4.9158406833312496</v>
      </c>
      <c r="F17200" t="s">
        <v>54156</v>
      </c>
      <c r="G17200" t="s">
        <v>54157</v>
      </c>
    </row>
    <row r="17201" spans="1:7" x14ac:dyDescent="0.35">
      <c r="A17201" t="s">
        <v>17048</v>
      </c>
      <c r="B17201">
        <v>770.40194411414598</v>
      </c>
      <c r="C17201">
        <v>0.16749672539905</v>
      </c>
      <c r="D17201">
        <v>0.174598217050389</v>
      </c>
      <c r="E17201">
        <v>0.95932666569389902</v>
      </c>
      <c r="F17201" t="s">
        <v>54158</v>
      </c>
      <c r="G17201" t="s">
        <v>54159</v>
      </c>
    </row>
    <row r="17202" spans="1:7" x14ac:dyDescent="0.35">
      <c r="A17202" t="s">
        <v>17049</v>
      </c>
      <c r="B17202">
        <v>26.647200813598399</v>
      </c>
      <c r="C17202">
        <v>0.254896360072001</v>
      </c>
      <c r="D17202">
        <v>0.410436670883219</v>
      </c>
      <c r="E17202">
        <v>0.62103700315931798</v>
      </c>
      <c r="F17202" t="s">
        <v>54160</v>
      </c>
      <c r="G17202" t="s">
        <v>54161</v>
      </c>
    </row>
    <row r="17203" spans="1:7" x14ac:dyDescent="0.35">
      <c r="A17203" t="s">
        <v>17050</v>
      </c>
      <c r="B17203">
        <v>1621.0747408089201</v>
      </c>
      <c r="C17203">
        <v>0.22696889101685699</v>
      </c>
      <c r="D17203">
        <v>0.102785708719676</v>
      </c>
      <c r="E17203">
        <v>2.2081755707484798</v>
      </c>
      <c r="F17203" t="s">
        <v>54162</v>
      </c>
      <c r="G17203" t="s">
        <v>54163</v>
      </c>
    </row>
    <row r="17204" spans="1:7" x14ac:dyDescent="0.35">
      <c r="A17204" t="s">
        <v>17051</v>
      </c>
      <c r="B17204">
        <v>482.41179049178299</v>
      </c>
      <c r="C17204">
        <v>1.08711866285725</v>
      </c>
      <c r="D17204">
        <v>0.159954127429774</v>
      </c>
      <c r="E17204">
        <v>6.7964402064869702</v>
      </c>
      <c r="F17204" t="s">
        <v>54164</v>
      </c>
      <c r="G17204" t="s">
        <v>54165</v>
      </c>
    </row>
    <row r="17205" spans="1:7" x14ac:dyDescent="0.35">
      <c r="A17205" t="s">
        <v>17052</v>
      </c>
      <c r="B17205">
        <v>1658.37154493664</v>
      </c>
      <c r="C17205">
        <v>0.18548605989502301</v>
      </c>
      <c r="D17205">
        <v>0.18276889523174999</v>
      </c>
      <c r="E17205">
        <v>1.0148666689691801</v>
      </c>
      <c r="F17205" t="s">
        <v>54166</v>
      </c>
      <c r="G17205" t="s">
        <v>36918</v>
      </c>
    </row>
    <row r="17206" spans="1:7" x14ac:dyDescent="0.35">
      <c r="A17206" t="s">
        <v>17053</v>
      </c>
      <c r="B17206">
        <v>209.51692984453399</v>
      </c>
      <c r="C17206">
        <v>-0.95220025335746805</v>
      </c>
      <c r="D17206">
        <v>0.28809459814678401</v>
      </c>
      <c r="E17206">
        <v>-3.3051652460082601</v>
      </c>
      <c r="F17206" t="s">
        <v>54167</v>
      </c>
      <c r="G17206" t="s">
        <v>54168</v>
      </c>
    </row>
    <row r="17207" spans="1:7" x14ac:dyDescent="0.35">
      <c r="A17207" t="s">
        <v>17054</v>
      </c>
      <c r="B17207">
        <v>9.2944317622462105</v>
      </c>
      <c r="C17207">
        <v>-0.68818948550754</v>
      </c>
      <c r="D17207">
        <v>0.67413184494741896</v>
      </c>
      <c r="E17207">
        <v>-1.0208529543078</v>
      </c>
      <c r="F17207" t="s">
        <v>54169</v>
      </c>
      <c r="G17207" t="s">
        <v>54170</v>
      </c>
    </row>
    <row r="17208" spans="1:7" x14ac:dyDescent="0.35">
      <c r="A17208" t="s">
        <v>17055</v>
      </c>
      <c r="B17208">
        <v>1964.63353393847</v>
      </c>
      <c r="C17208">
        <v>-0.213378529748599</v>
      </c>
      <c r="D17208">
        <v>0.100169012181536</v>
      </c>
      <c r="E17208">
        <v>-2.1301850253039598</v>
      </c>
      <c r="F17208" t="s">
        <v>54171</v>
      </c>
      <c r="G17208" t="s">
        <v>54172</v>
      </c>
    </row>
    <row r="17209" spans="1:7" x14ac:dyDescent="0.35">
      <c r="A17209" t="s">
        <v>17056</v>
      </c>
      <c r="B17209">
        <v>523.416614856465</v>
      </c>
      <c r="C17209">
        <v>1.34912788906677E-2</v>
      </c>
      <c r="D17209">
        <v>0.13909584499844599</v>
      </c>
      <c r="E17209">
        <v>9.6992680772157502E-2</v>
      </c>
      <c r="F17209" t="s">
        <v>54173</v>
      </c>
      <c r="G17209" t="s">
        <v>31619</v>
      </c>
    </row>
    <row r="17210" spans="1:7" x14ac:dyDescent="0.35">
      <c r="A17210" t="s">
        <v>17057</v>
      </c>
      <c r="B17210">
        <v>2843.37534230746</v>
      </c>
      <c r="C17210">
        <v>-1.38932911474912</v>
      </c>
      <c r="D17210">
        <v>0.46664664440896397</v>
      </c>
      <c r="E17210">
        <v>-2.9772615562440898</v>
      </c>
      <c r="F17210" t="s">
        <v>54174</v>
      </c>
      <c r="G17210" t="s">
        <v>54175</v>
      </c>
    </row>
    <row r="17211" spans="1:7" x14ac:dyDescent="0.35">
      <c r="A17211" t="s">
        <v>17058</v>
      </c>
      <c r="B17211">
        <v>111.11003806949699</v>
      </c>
      <c r="C17211">
        <v>1.29933876865142</v>
      </c>
      <c r="D17211">
        <v>0.46316872403405501</v>
      </c>
      <c r="E17211">
        <v>2.8053249306960599</v>
      </c>
      <c r="F17211" t="s">
        <v>54176</v>
      </c>
      <c r="G17211" t="s">
        <v>44160</v>
      </c>
    </row>
    <row r="17212" spans="1:7" x14ac:dyDescent="0.35">
      <c r="A17212" t="s">
        <v>17059</v>
      </c>
      <c r="B17212">
        <v>249.41674487548701</v>
      </c>
      <c r="C17212">
        <v>-0.224181575026946</v>
      </c>
      <c r="D17212">
        <v>0.14464807485231199</v>
      </c>
      <c r="E17212">
        <v>-1.5498414013172199</v>
      </c>
      <c r="F17212" t="s">
        <v>54177</v>
      </c>
      <c r="G17212" t="s">
        <v>54178</v>
      </c>
    </row>
    <row r="17213" spans="1:7" x14ac:dyDescent="0.35">
      <c r="A17213" t="s">
        <v>54179</v>
      </c>
      <c r="B17213">
        <v>19.548726890129199</v>
      </c>
      <c r="C17213">
        <v>1.75118891550112</v>
      </c>
      <c r="D17213">
        <v>0.48379328235258201</v>
      </c>
      <c r="E17213">
        <v>3.6197049016172</v>
      </c>
      <c r="F17213" t="s">
        <v>54180</v>
      </c>
      <c r="G17213" t="s">
        <v>54181</v>
      </c>
    </row>
    <row r="17214" spans="1:7" x14ac:dyDescent="0.35">
      <c r="A17214" t="s">
        <v>17060</v>
      </c>
      <c r="B17214">
        <v>890.170578660773</v>
      </c>
      <c r="C17214">
        <v>7.3324918962615906E-2</v>
      </c>
      <c r="D17214">
        <v>0.13165412071864899</v>
      </c>
      <c r="E17214">
        <v>0.55695118817674205</v>
      </c>
      <c r="F17214" t="s">
        <v>54182</v>
      </c>
      <c r="G17214" t="s">
        <v>54183</v>
      </c>
    </row>
    <row r="17215" spans="1:7" x14ac:dyDescent="0.35">
      <c r="A17215" t="s">
        <v>17061</v>
      </c>
      <c r="B17215">
        <v>1919.5586502732499</v>
      </c>
      <c r="C17215">
        <v>1.93411456778533</v>
      </c>
      <c r="D17215">
        <v>0.33963090340316099</v>
      </c>
      <c r="E17215">
        <v>5.6947543595272396</v>
      </c>
      <c r="F17215" t="s">
        <v>54184</v>
      </c>
      <c r="G17215" t="s">
        <v>54185</v>
      </c>
    </row>
    <row r="17216" spans="1:7" x14ac:dyDescent="0.35">
      <c r="A17216" t="s">
        <v>54186</v>
      </c>
      <c r="B17216">
        <v>19.119196218471401</v>
      </c>
      <c r="C17216">
        <v>2.5192138473294898</v>
      </c>
      <c r="D17216">
        <v>0.64277594735872501</v>
      </c>
      <c r="E17216">
        <v>3.9192721160170398</v>
      </c>
      <c r="F17216" t="s">
        <v>54187</v>
      </c>
      <c r="G17216" t="s">
        <v>54188</v>
      </c>
    </row>
    <row r="17217" spans="1:7" x14ac:dyDescent="0.35">
      <c r="A17217" t="s">
        <v>17062</v>
      </c>
      <c r="B17217">
        <v>1847.27323830398</v>
      </c>
      <c r="C17217">
        <v>0.10968589277707901</v>
      </c>
      <c r="D17217">
        <v>0.169807445710078</v>
      </c>
      <c r="E17217">
        <v>0.64594277546787804</v>
      </c>
      <c r="F17217" t="s">
        <v>54189</v>
      </c>
      <c r="G17217" t="s">
        <v>33000</v>
      </c>
    </row>
    <row r="17218" spans="1:7" x14ac:dyDescent="0.35">
      <c r="A17218" t="s">
        <v>17063</v>
      </c>
      <c r="B17218">
        <v>691.32494193269804</v>
      </c>
      <c r="C17218">
        <v>-0.29173846976782197</v>
      </c>
      <c r="D17218">
        <v>0.22209873473671399</v>
      </c>
      <c r="E17218">
        <v>-1.3135530470881001</v>
      </c>
      <c r="F17218" t="s">
        <v>54190</v>
      </c>
      <c r="G17218" t="s">
        <v>54191</v>
      </c>
    </row>
    <row r="17219" spans="1:7" x14ac:dyDescent="0.35">
      <c r="A17219" t="s">
        <v>17064</v>
      </c>
      <c r="B17219">
        <v>1595.0421426190001</v>
      </c>
      <c r="C17219">
        <v>1.3725777151038501E-3</v>
      </c>
      <c r="D17219">
        <v>0.13804872998548501</v>
      </c>
      <c r="E17219">
        <v>9.9427044004546401E-3</v>
      </c>
      <c r="F17219" t="s">
        <v>54192</v>
      </c>
      <c r="G17219" t="s">
        <v>54193</v>
      </c>
    </row>
    <row r="17220" spans="1:7" x14ac:dyDescent="0.35">
      <c r="A17220" t="s">
        <v>17065</v>
      </c>
      <c r="B17220">
        <v>3518.0080766876999</v>
      </c>
      <c r="C17220">
        <v>0.99985200383611506</v>
      </c>
      <c r="D17220">
        <v>7.2541455227400103E-2</v>
      </c>
      <c r="E17220">
        <v>13.783180950834501</v>
      </c>
      <c r="F17220" t="s">
        <v>54194</v>
      </c>
      <c r="G17220" t="s">
        <v>54195</v>
      </c>
    </row>
    <row r="17221" spans="1:7" x14ac:dyDescent="0.35">
      <c r="A17221" t="s">
        <v>17066</v>
      </c>
      <c r="B17221">
        <v>4331.29439326597</v>
      </c>
      <c r="C17221">
        <v>0.94752432031578004</v>
      </c>
      <c r="D17221">
        <v>8.9687589829544598E-2</v>
      </c>
      <c r="E17221">
        <v>10.5647205161449</v>
      </c>
      <c r="F17221" t="s">
        <v>54196</v>
      </c>
      <c r="G17221" t="s">
        <v>54197</v>
      </c>
    </row>
    <row r="17222" spans="1:7" x14ac:dyDescent="0.35">
      <c r="A17222" t="s">
        <v>17067</v>
      </c>
      <c r="B17222">
        <v>4568.8746439153201</v>
      </c>
      <c r="C17222">
        <v>0.44860377346500202</v>
      </c>
      <c r="D17222">
        <v>0.108355994675679</v>
      </c>
      <c r="E17222">
        <v>4.1400918777749398</v>
      </c>
      <c r="F17222" t="s">
        <v>54198</v>
      </c>
      <c r="G17222" t="s">
        <v>54199</v>
      </c>
    </row>
    <row r="17223" spans="1:7" x14ac:dyDescent="0.35">
      <c r="A17223" t="s">
        <v>17068</v>
      </c>
      <c r="B17223">
        <v>7943.8036356652401</v>
      </c>
      <c r="C17223">
        <v>0.78774805257799596</v>
      </c>
      <c r="D17223">
        <v>5.3217812189844303E-2</v>
      </c>
      <c r="E17223">
        <v>14.802338167677</v>
      </c>
      <c r="F17223" t="s">
        <v>54200</v>
      </c>
      <c r="G17223" t="s">
        <v>54201</v>
      </c>
    </row>
    <row r="17224" spans="1:7" x14ac:dyDescent="0.35">
      <c r="A17224" t="s">
        <v>17069</v>
      </c>
      <c r="B17224">
        <v>465.34162966927801</v>
      </c>
      <c r="C17224">
        <v>-0.58206597045901398</v>
      </c>
      <c r="D17224">
        <v>0.24559843881695201</v>
      </c>
      <c r="E17224">
        <v>-2.3699905148535398</v>
      </c>
      <c r="F17224" t="s">
        <v>54202</v>
      </c>
      <c r="G17224" t="s">
        <v>24516</v>
      </c>
    </row>
    <row r="17225" spans="1:7" x14ac:dyDescent="0.35">
      <c r="A17225" t="s">
        <v>17070</v>
      </c>
      <c r="B17225">
        <v>474.59941719626698</v>
      </c>
      <c r="C17225">
        <v>0.91199285947693698</v>
      </c>
      <c r="D17225">
        <v>0.14515637451570801</v>
      </c>
      <c r="E17225">
        <v>6.2828302409705303</v>
      </c>
      <c r="F17225" t="s">
        <v>54203</v>
      </c>
      <c r="G17225" t="s">
        <v>54204</v>
      </c>
    </row>
    <row r="17226" spans="1:7" x14ac:dyDescent="0.35">
      <c r="A17226" t="s">
        <v>17071</v>
      </c>
      <c r="B17226">
        <v>834.85667625651695</v>
      </c>
      <c r="C17226">
        <v>0.83731017476012104</v>
      </c>
      <c r="D17226">
        <v>0.166720735154787</v>
      </c>
      <c r="E17226">
        <v>5.0222317816841704</v>
      </c>
      <c r="F17226" t="s">
        <v>54205</v>
      </c>
      <c r="G17226" t="s">
        <v>54206</v>
      </c>
    </row>
    <row r="17227" spans="1:7" x14ac:dyDescent="0.35">
      <c r="A17227" t="s">
        <v>17072</v>
      </c>
      <c r="B17227">
        <v>903.30970163347104</v>
      </c>
      <c r="C17227">
        <v>0.28732965966311103</v>
      </c>
      <c r="D17227">
        <v>0.26129562620320801</v>
      </c>
      <c r="E17227">
        <v>1.0996344019920801</v>
      </c>
      <c r="F17227" t="s">
        <v>54207</v>
      </c>
      <c r="G17227" t="s">
        <v>26242</v>
      </c>
    </row>
    <row r="17228" spans="1:7" x14ac:dyDescent="0.35">
      <c r="A17228" t="s">
        <v>17073</v>
      </c>
      <c r="B17228">
        <v>688.95283816900201</v>
      </c>
      <c r="C17228">
        <v>-0.47606509622813598</v>
      </c>
      <c r="D17228">
        <v>0.181088539382771</v>
      </c>
      <c r="E17228">
        <v>-2.6289079245477098</v>
      </c>
      <c r="F17228" t="s">
        <v>54208</v>
      </c>
      <c r="G17228" t="s">
        <v>54209</v>
      </c>
    </row>
    <row r="17229" spans="1:7" x14ac:dyDescent="0.35">
      <c r="A17229" t="s">
        <v>17074</v>
      </c>
      <c r="B17229">
        <v>6315.0730001789798</v>
      </c>
      <c r="C17229">
        <v>0.488975381068668</v>
      </c>
      <c r="D17229">
        <v>0.277119591934611</v>
      </c>
      <c r="E17229">
        <v>1.76449228167183</v>
      </c>
      <c r="F17229" t="s">
        <v>54210</v>
      </c>
      <c r="G17229" t="s">
        <v>54211</v>
      </c>
    </row>
    <row r="17230" spans="1:7" x14ac:dyDescent="0.35">
      <c r="A17230" t="s">
        <v>17075</v>
      </c>
      <c r="B17230">
        <v>640.38133445717494</v>
      </c>
      <c r="C17230">
        <v>9.2746593741927105E-2</v>
      </c>
      <c r="D17230">
        <v>0.25665213994038399</v>
      </c>
      <c r="E17230">
        <v>0.36137081796189402</v>
      </c>
      <c r="F17230" t="s">
        <v>54212</v>
      </c>
      <c r="G17230" t="s">
        <v>53902</v>
      </c>
    </row>
    <row r="17231" spans="1:7" x14ac:dyDescent="0.35">
      <c r="A17231" t="s">
        <v>17076</v>
      </c>
      <c r="B17231">
        <v>2088.96110564638</v>
      </c>
      <c r="C17231">
        <v>-0.16385249056280601</v>
      </c>
      <c r="D17231">
        <v>0.10948684606199199</v>
      </c>
      <c r="E17231">
        <v>-1.4965495532680899</v>
      </c>
      <c r="F17231" t="s">
        <v>54213</v>
      </c>
      <c r="G17231" t="s">
        <v>54214</v>
      </c>
    </row>
    <row r="17232" spans="1:7" x14ac:dyDescent="0.35">
      <c r="A17232" t="s">
        <v>17077</v>
      </c>
      <c r="B17232">
        <v>1867.8496255216501</v>
      </c>
      <c r="C17232">
        <v>-5.94933030144476E-2</v>
      </c>
      <c r="D17232">
        <v>0.199283373433501</v>
      </c>
      <c r="E17232">
        <v>-0.29853620996786201</v>
      </c>
      <c r="F17232" t="s">
        <v>54215</v>
      </c>
      <c r="G17232" t="s">
        <v>26498</v>
      </c>
    </row>
    <row r="17233" spans="1:7" x14ac:dyDescent="0.35">
      <c r="A17233" t="s">
        <v>17078</v>
      </c>
      <c r="B17233">
        <v>2834.5589368585102</v>
      </c>
      <c r="C17233">
        <v>0.101085626225943</v>
      </c>
      <c r="D17233">
        <v>6.6217609104262401E-2</v>
      </c>
      <c r="E17233">
        <v>1.5265671411781001</v>
      </c>
      <c r="F17233" t="s">
        <v>54216</v>
      </c>
      <c r="G17233" t="s">
        <v>54217</v>
      </c>
    </row>
    <row r="17234" spans="1:7" x14ac:dyDescent="0.35">
      <c r="A17234" t="s">
        <v>54218</v>
      </c>
      <c r="B17234">
        <v>10.0528971786628</v>
      </c>
      <c r="C17234">
        <v>1.27481680148737</v>
      </c>
      <c r="D17234">
        <v>0.61394446569874495</v>
      </c>
      <c r="E17234">
        <v>2.0764366692946199</v>
      </c>
      <c r="F17234" t="s">
        <v>54219</v>
      </c>
      <c r="G17234" t="s">
        <v>47037</v>
      </c>
    </row>
    <row r="17235" spans="1:7" x14ac:dyDescent="0.35">
      <c r="A17235" t="s">
        <v>17079</v>
      </c>
      <c r="B17235">
        <v>1134.9374832819501</v>
      </c>
      <c r="C17235">
        <v>0.31628643336799001</v>
      </c>
      <c r="D17235">
        <v>0.103998535386099</v>
      </c>
      <c r="E17235">
        <v>3.0412585349761199</v>
      </c>
      <c r="F17235" t="s">
        <v>54220</v>
      </c>
      <c r="G17235" t="s">
        <v>54221</v>
      </c>
    </row>
    <row r="17236" spans="1:7" x14ac:dyDescent="0.35">
      <c r="A17236" t="s">
        <v>17080</v>
      </c>
      <c r="B17236">
        <v>13.355894916299301</v>
      </c>
      <c r="C17236">
        <v>0.24156292817500299</v>
      </c>
      <c r="D17236">
        <v>0.52212511139520501</v>
      </c>
      <c r="E17236">
        <v>0.46265334285398801</v>
      </c>
      <c r="F17236" t="s">
        <v>54222</v>
      </c>
      <c r="G17236" t="s">
        <v>54223</v>
      </c>
    </row>
    <row r="17237" spans="1:7" x14ac:dyDescent="0.35">
      <c r="A17237" t="s">
        <v>17081</v>
      </c>
      <c r="B17237">
        <v>1585.0799755020901</v>
      </c>
      <c r="C17237">
        <v>-0.79756488663243397</v>
      </c>
      <c r="D17237">
        <v>0.133600278129727</v>
      </c>
      <c r="E17237">
        <v>-5.9697846276786199</v>
      </c>
      <c r="F17237" t="s">
        <v>54224</v>
      </c>
      <c r="G17237" t="s">
        <v>54225</v>
      </c>
    </row>
    <row r="17238" spans="1:7" x14ac:dyDescent="0.35">
      <c r="A17238" t="s">
        <v>17082</v>
      </c>
      <c r="B17238">
        <v>551.00997114409097</v>
      </c>
      <c r="C17238">
        <v>0.56031602163945105</v>
      </c>
      <c r="D17238">
        <v>0.13542601173405799</v>
      </c>
      <c r="E17238">
        <v>4.1374327905319204</v>
      </c>
      <c r="F17238" t="s">
        <v>54226</v>
      </c>
      <c r="G17238" t="s">
        <v>35397</v>
      </c>
    </row>
    <row r="17239" spans="1:7" x14ac:dyDescent="0.35">
      <c r="A17239" t="s">
        <v>17083</v>
      </c>
      <c r="B17239">
        <v>142669.68952933999</v>
      </c>
      <c r="C17239">
        <v>0.205360892354852</v>
      </c>
      <c r="D17239">
        <v>0.20998852340997401</v>
      </c>
      <c r="E17239">
        <v>0.97796245728111797</v>
      </c>
      <c r="F17239" t="s">
        <v>54227</v>
      </c>
      <c r="G17239" t="s">
        <v>54228</v>
      </c>
    </row>
    <row r="17240" spans="1:7" x14ac:dyDescent="0.35">
      <c r="A17240" t="s">
        <v>17084</v>
      </c>
      <c r="B17240">
        <v>2289.56694185171</v>
      </c>
      <c r="C17240">
        <v>-0.846713393347865</v>
      </c>
      <c r="D17240">
        <v>0.160240560023412</v>
      </c>
      <c r="E17240">
        <v>-5.2840141923128199</v>
      </c>
      <c r="F17240" t="s">
        <v>54229</v>
      </c>
      <c r="G17240" t="s">
        <v>54230</v>
      </c>
    </row>
    <row r="17241" spans="1:7" x14ac:dyDescent="0.35">
      <c r="A17241" t="s">
        <v>17085</v>
      </c>
      <c r="B17241">
        <v>39245.950056595102</v>
      </c>
      <c r="C17241">
        <v>1.04132155693507</v>
      </c>
      <c r="D17241">
        <v>0.11318361924286199</v>
      </c>
      <c r="E17241">
        <v>9.2002850226998607</v>
      </c>
      <c r="F17241" t="s">
        <v>54231</v>
      </c>
      <c r="G17241" t="s">
        <v>54232</v>
      </c>
    </row>
    <row r="17242" spans="1:7" x14ac:dyDescent="0.35">
      <c r="A17242" t="s">
        <v>17086</v>
      </c>
      <c r="B17242">
        <v>226.72972710185999</v>
      </c>
      <c r="C17242">
        <v>-1.49774965825844</v>
      </c>
      <c r="D17242">
        <v>0.180052909420231</v>
      </c>
      <c r="E17242">
        <v>-8.3183863181171507</v>
      </c>
      <c r="F17242" t="s">
        <v>54233</v>
      </c>
      <c r="G17242" t="s">
        <v>54234</v>
      </c>
    </row>
    <row r="17243" spans="1:7" x14ac:dyDescent="0.35">
      <c r="A17243" t="s">
        <v>17087</v>
      </c>
      <c r="B17243">
        <v>1726.6877577344501</v>
      </c>
      <c r="C17243">
        <v>0.505289144324508</v>
      </c>
      <c r="D17243">
        <v>0.16190364327114301</v>
      </c>
      <c r="E17243">
        <v>3.1209251015944699</v>
      </c>
      <c r="F17243" t="s">
        <v>54235</v>
      </c>
      <c r="G17243" t="s">
        <v>54236</v>
      </c>
    </row>
    <row r="17244" spans="1:7" x14ac:dyDescent="0.35">
      <c r="A17244" t="s">
        <v>17088</v>
      </c>
      <c r="B17244">
        <v>1108.6411659990999</v>
      </c>
      <c r="C17244">
        <v>-0.73902764484265904</v>
      </c>
      <c r="D17244">
        <v>0.13552260352606099</v>
      </c>
      <c r="E17244">
        <v>-5.45316888559144</v>
      </c>
      <c r="F17244" t="s">
        <v>54237</v>
      </c>
      <c r="G17244" t="s">
        <v>54238</v>
      </c>
    </row>
    <row r="17245" spans="1:7" x14ac:dyDescent="0.35">
      <c r="A17245" t="s">
        <v>17089</v>
      </c>
      <c r="B17245">
        <v>47.360603170008602</v>
      </c>
      <c r="C17245">
        <v>-7.92354057669694E-2</v>
      </c>
      <c r="D17245">
        <v>0.45357395380687199</v>
      </c>
      <c r="E17245">
        <v>-0.174691260602471</v>
      </c>
      <c r="F17245" t="s">
        <v>54239</v>
      </c>
      <c r="G17245" t="s">
        <v>54240</v>
      </c>
    </row>
    <row r="17246" spans="1:7" x14ac:dyDescent="0.35">
      <c r="A17246" t="s">
        <v>17090</v>
      </c>
      <c r="B17246">
        <v>4462.6059568784704</v>
      </c>
      <c r="C17246">
        <v>0.68521615377310297</v>
      </c>
      <c r="D17246">
        <v>0.148800421752984</v>
      </c>
      <c r="E17246">
        <v>4.6049342179324801</v>
      </c>
      <c r="F17246" t="s">
        <v>54241</v>
      </c>
      <c r="G17246" t="s">
        <v>54242</v>
      </c>
    </row>
    <row r="17247" spans="1:7" x14ac:dyDescent="0.35">
      <c r="A17247" t="s">
        <v>17091</v>
      </c>
      <c r="B17247">
        <v>1527.2964995662701</v>
      </c>
      <c r="C17247">
        <v>0.24084644998497201</v>
      </c>
      <c r="D17247">
        <v>0.13682250142723501</v>
      </c>
      <c r="E17247">
        <v>1.76028392605479</v>
      </c>
      <c r="F17247" t="s">
        <v>54243</v>
      </c>
      <c r="G17247" t="s">
        <v>54244</v>
      </c>
    </row>
    <row r="17248" spans="1:7" x14ac:dyDescent="0.35">
      <c r="A17248" t="s">
        <v>17092</v>
      </c>
      <c r="B17248">
        <v>1153.1529817312501</v>
      </c>
      <c r="C17248">
        <v>-0.58871745638931705</v>
      </c>
      <c r="D17248">
        <v>0.16214319506914801</v>
      </c>
      <c r="E17248">
        <v>-3.6308489920792</v>
      </c>
      <c r="F17248" t="s">
        <v>54245</v>
      </c>
      <c r="G17248" t="s">
        <v>54246</v>
      </c>
    </row>
    <row r="17249" spans="1:7" x14ac:dyDescent="0.35">
      <c r="A17249" t="s">
        <v>17093</v>
      </c>
      <c r="B17249">
        <v>1321.3132229088001</v>
      </c>
      <c r="C17249">
        <v>-0.173682471798284</v>
      </c>
      <c r="D17249">
        <v>0.16668496629361501</v>
      </c>
      <c r="E17249">
        <v>-1.04198042367146</v>
      </c>
      <c r="F17249" t="s">
        <v>54247</v>
      </c>
      <c r="G17249" t="s">
        <v>54248</v>
      </c>
    </row>
    <row r="17250" spans="1:7" x14ac:dyDescent="0.35">
      <c r="A17250" t="s">
        <v>17094</v>
      </c>
      <c r="B17250">
        <v>831.39249868336299</v>
      </c>
      <c r="C17250">
        <v>0.17788983954382501</v>
      </c>
      <c r="D17250">
        <v>0.36452994213207401</v>
      </c>
      <c r="E17250">
        <v>0.487997881609881</v>
      </c>
      <c r="F17250" t="s">
        <v>54249</v>
      </c>
      <c r="G17250" t="s">
        <v>54250</v>
      </c>
    </row>
    <row r="17251" spans="1:7" x14ac:dyDescent="0.35">
      <c r="A17251" t="s">
        <v>17095</v>
      </c>
      <c r="B17251">
        <v>498.08205804795301</v>
      </c>
      <c r="C17251">
        <v>-0.38416478129686699</v>
      </c>
      <c r="D17251">
        <v>0.108525903292979</v>
      </c>
      <c r="E17251">
        <v>-3.5398441260586999</v>
      </c>
      <c r="F17251" t="s">
        <v>54251</v>
      </c>
      <c r="G17251" t="s">
        <v>54252</v>
      </c>
    </row>
    <row r="17252" spans="1:7" x14ac:dyDescent="0.35">
      <c r="A17252" t="s">
        <v>17096</v>
      </c>
      <c r="B17252">
        <v>3578.7965654443101</v>
      </c>
      <c r="C17252">
        <v>-0.686058520448526</v>
      </c>
      <c r="D17252">
        <v>9.9722185280093203E-2</v>
      </c>
      <c r="E17252">
        <v>-6.8796980182651399</v>
      </c>
      <c r="F17252" t="s">
        <v>54253</v>
      </c>
      <c r="G17252" t="s">
        <v>33065</v>
      </c>
    </row>
    <row r="17253" spans="1:7" x14ac:dyDescent="0.35">
      <c r="A17253" t="s">
        <v>17097</v>
      </c>
      <c r="B17253">
        <v>2261.1840824123001</v>
      </c>
      <c r="C17253">
        <v>0.91293790569713096</v>
      </c>
      <c r="D17253">
        <v>0.119913237673895</v>
      </c>
      <c r="E17253">
        <v>7.6133204590795103</v>
      </c>
      <c r="F17253" t="s">
        <v>54254</v>
      </c>
      <c r="G17253" t="s">
        <v>54255</v>
      </c>
    </row>
    <row r="17254" spans="1:7" x14ac:dyDescent="0.35">
      <c r="A17254" t="s">
        <v>17098</v>
      </c>
      <c r="B17254">
        <v>31.164148423503601</v>
      </c>
      <c r="C17254">
        <v>0.81230794937117801</v>
      </c>
      <c r="D17254">
        <v>0.512606140777777</v>
      </c>
      <c r="E17254">
        <v>1.58466293076135</v>
      </c>
      <c r="F17254" t="s">
        <v>54256</v>
      </c>
      <c r="G17254" t="s">
        <v>54257</v>
      </c>
    </row>
    <row r="17255" spans="1:7" x14ac:dyDescent="0.35">
      <c r="A17255" t="s">
        <v>17099</v>
      </c>
      <c r="B17255">
        <v>2642.60262775704</v>
      </c>
      <c r="C17255">
        <v>-1.5101064752575299</v>
      </c>
      <c r="D17255">
        <v>0.32527631363777498</v>
      </c>
      <c r="E17255">
        <v>-4.6425343990438002</v>
      </c>
      <c r="F17255" t="s">
        <v>54258</v>
      </c>
      <c r="G17255" t="s">
        <v>54259</v>
      </c>
    </row>
    <row r="17256" spans="1:7" x14ac:dyDescent="0.35">
      <c r="A17256" t="s">
        <v>17100</v>
      </c>
      <c r="B17256">
        <v>1693.2272921870999</v>
      </c>
      <c r="C17256">
        <v>-1.0769462809605199</v>
      </c>
      <c r="D17256">
        <v>0.24442917635841799</v>
      </c>
      <c r="E17256">
        <v>-4.4059645292972096</v>
      </c>
      <c r="F17256" t="s">
        <v>54260</v>
      </c>
      <c r="G17256" t="s">
        <v>54261</v>
      </c>
    </row>
    <row r="17257" spans="1:7" x14ac:dyDescent="0.35">
      <c r="A17257" t="s">
        <v>17101</v>
      </c>
      <c r="B17257">
        <v>356.37577962222201</v>
      </c>
      <c r="C17257">
        <v>0.48868664512556298</v>
      </c>
      <c r="D17257">
        <v>0.15993872838117301</v>
      </c>
      <c r="E17257">
        <v>3.0554616137806399</v>
      </c>
      <c r="F17257" t="s">
        <v>54262</v>
      </c>
      <c r="G17257" t="s">
        <v>54263</v>
      </c>
    </row>
    <row r="17258" spans="1:7" x14ac:dyDescent="0.35">
      <c r="A17258" t="s">
        <v>17102</v>
      </c>
      <c r="B17258">
        <v>47.682749270076201</v>
      </c>
      <c r="C17258">
        <v>1.9245148553802101</v>
      </c>
      <c r="D17258">
        <v>0.41276806626122697</v>
      </c>
      <c r="E17258">
        <v>4.6624606230130397</v>
      </c>
      <c r="F17258" t="s">
        <v>54264</v>
      </c>
      <c r="G17258" t="s">
        <v>54265</v>
      </c>
    </row>
    <row r="17259" spans="1:7" x14ac:dyDescent="0.35">
      <c r="A17259" t="s">
        <v>17103</v>
      </c>
      <c r="B17259">
        <v>351.46414483004401</v>
      </c>
      <c r="C17259">
        <v>-0.299545246164581</v>
      </c>
      <c r="D17259">
        <v>0.34182040439661598</v>
      </c>
      <c r="E17259">
        <v>-0.87632347955746304</v>
      </c>
      <c r="F17259" t="s">
        <v>54266</v>
      </c>
      <c r="G17259" t="s">
        <v>54267</v>
      </c>
    </row>
    <row r="17260" spans="1:7" x14ac:dyDescent="0.35">
      <c r="A17260" t="s">
        <v>17104</v>
      </c>
      <c r="B17260">
        <v>3824.7672963811601</v>
      </c>
      <c r="C17260">
        <v>0.71747345617679104</v>
      </c>
      <c r="D17260">
        <v>0.124756638043901</v>
      </c>
      <c r="E17260">
        <v>5.7509842155598898</v>
      </c>
      <c r="F17260" t="s">
        <v>54268</v>
      </c>
      <c r="G17260" t="s">
        <v>54269</v>
      </c>
    </row>
    <row r="17261" spans="1:7" x14ac:dyDescent="0.35">
      <c r="A17261" t="s">
        <v>17105</v>
      </c>
      <c r="B17261">
        <v>230.629819713182</v>
      </c>
      <c r="C17261">
        <v>-0.49753309825639702</v>
      </c>
      <c r="D17261">
        <v>0.14706376592112</v>
      </c>
      <c r="E17261">
        <v>-3.3831113676448101</v>
      </c>
      <c r="F17261" t="s">
        <v>54270</v>
      </c>
      <c r="G17261" t="s">
        <v>54271</v>
      </c>
    </row>
    <row r="17262" spans="1:7" x14ac:dyDescent="0.35">
      <c r="A17262" t="s">
        <v>17106</v>
      </c>
      <c r="B17262">
        <v>191.593359552556</v>
      </c>
      <c r="C17262">
        <v>2.0429211769410899E-2</v>
      </c>
      <c r="D17262">
        <v>0.18334825134966401</v>
      </c>
      <c r="E17262">
        <v>0.111422997596254</v>
      </c>
      <c r="F17262" t="s">
        <v>54272</v>
      </c>
      <c r="G17262" t="s">
        <v>54273</v>
      </c>
    </row>
    <row r="17263" spans="1:7" x14ac:dyDescent="0.35">
      <c r="A17263" t="s">
        <v>17107</v>
      </c>
      <c r="B17263">
        <v>65.138070247891804</v>
      </c>
      <c r="C17263">
        <v>1.0070939258645399E-2</v>
      </c>
      <c r="D17263">
        <v>0.26004075084915901</v>
      </c>
      <c r="E17263">
        <v>3.8728311719447503E-2</v>
      </c>
      <c r="F17263" t="s">
        <v>54274</v>
      </c>
      <c r="G17263" t="s">
        <v>54275</v>
      </c>
    </row>
    <row r="17264" spans="1:7" x14ac:dyDescent="0.35">
      <c r="A17264" t="s">
        <v>17108</v>
      </c>
      <c r="B17264">
        <v>437.27593289955797</v>
      </c>
      <c r="C17264">
        <v>-0.66218087267780401</v>
      </c>
      <c r="D17264">
        <v>0.17210702931161001</v>
      </c>
      <c r="E17264">
        <v>-3.84749463939028</v>
      </c>
      <c r="F17264" t="s">
        <v>54276</v>
      </c>
      <c r="G17264" t="s">
        <v>47746</v>
      </c>
    </row>
    <row r="17265" spans="1:7" x14ac:dyDescent="0.35">
      <c r="A17265" t="s">
        <v>17110</v>
      </c>
      <c r="B17265">
        <v>106.96824462171701</v>
      </c>
      <c r="C17265">
        <v>-0.12119828956126801</v>
      </c>
      <c r="D17265">
        <v>0.182541635765152</v>
      </c>
      <c r="E17265">
        <v>-0.66394874272516602</v>
      </c>
      <c r="F17265" t="s">
        <v>54277</v>
      </c>
      <c r="G17265" t="s">
        <v>43371</v>
      </c>
    </row>
    <row r="17266" spans="1:7" x14ac:dyDescent="0.35">
      <c r="A17266" t="s">
        <v>17111</v>
      </c>
      <c r="B17266">
        <v>13741.280241831901</v>
      </c>
      <c r="C17266">
        <v>0.44789115509032901</v>
      </c>
      <c r="D17266">
        <v>0.63536424702815597</v>
      </c>
      <c r="E17266">
        <v>0.70493603816281603</v>
      </c>
      <c r="F17266" t="s">
        <v>20908</v>
      </c>
      <c r="G17266" t="s">
        <v>20908</v>
      </c>
    </row>
    <row r="17267" spans="1:7" x14ac:dyDescent="0.35">
      <c r="A17267" t="s">
        <v>17112</v>
      </c>
      <c r="B17267">
        <v>3466.8655526583698</v>
      </c>
      <c r="C17267">
        <v>0.23071664625963301</v>
      </c>
      <c r="D17267">
        <v>0.17308504068748101</v>
      </c>
      <c r="E17267">
        <v>1.3329669932377901</v>
      </c>
      <c r="F17267" t="s">
        <v>54278</v>
      </c>
      <c r="G17267" t="s">
        <v>54279</v>
      </c>
    </row>
    <row r="17268" spans="1:7" x14ac:dyDescent="0.35">
      <c r="A17268" t="s">
        <v>17113</v>
      </c>
      <c r="B17268">
        <v>353.34916139012302</v>
      </c>
      <c r="C17268">
        <v>6.4281097413280697E-2</v>
      </c>
      <c r="D17268">
        <v>0.19712446528088801</v>
      </c>
      <c r="E17268">
        <v>0.32609395957870901</v>
      </c>
      <c r="F17268" t="s">
        <v>54280</v>
      </c>
      <c r="G17268" t="s">
        <v>47506</v>
      </c>
    </row>
    <row r="17269" spans="1:7" x14ac:dyDescent="0.35">
      <c r="A17269" t="s">
        <v>17114</v>
      </c>
      <c r="B17269">
        <v>760.38020545134202</v>
      </c>
      <c r="C17269">
        <v>0.30424786245529001</v>
      </c>
      <c r="D17269">
        <v>9.5695179172362296E-2</v>
      </c>
      <c r="E17269">
        <v>3.17934367317805</v>
      </c>
      <c r="F17269" t="s">
        <v>54281</v>
      </c>
      <c r="G17269" t="s">
        <v>54282</v>
      </c>
    </row>
    <row r="17270" spans="1:7" x14ac:dyDescent="0.35">
      <c r="A17270" t="s">
        <v>17115</v>
      </c>
      <c r="B17270">
        <v>2750.9441053780702</v>
      </c>
      <c r="C17270">
        <v>-0.34092854743048701</v>
      </c>
      <c r="D17270">
        <v>0.15889392256947699</v>
      </c>
      <c r="E17270">
        <v>-2.1456361698252802</v>
      </c>
      <c r="F17270" t="s">
        <v>54283</v>
      </c>
      <c r="G17270" t="s">
        <v>27778</v>
      </c>
    </row>
    <row r="17271" spans="1:7" x14ac:dyDescent="0.35">
      <c r="A17271" t="s">
        <v>17116</v>
      </c>
      <c r="B17271">
        <v>9.3350479054852702</v>
      </c>
      <c r="C17271">
        <v>-1.1244069995886501</v>
      </c>
      <c r="D17271">
        <v>0.77106203731769996</v>
      </c>
      <c r="E17271">
        <v>-1.4582575009140999</v>
      </c>
      <c r="F17271" t="s">
        <v>54284</v>
      </c>
      <c r="G17271" t="s">
        <v>54285</v>
      </c>
    </row>
    <row r="17272" spans="1:7" x14ac:dyDescent="0.35">
      <c r="A17272" t="s">
        <v>17117</v>
      </c>
      <c r="B17272">
        <v>48.392139337500097</v>
      </c>
      <c r="C17272">
        <v>1.3803603200586401</v>
      </c>
      <c r="D17272">
        <v>0.401789189367802</v>
      </c>
      <c r="E17272">
        <v>3.43553374900549</v>
      </c>
      <c r="F17272" t="s">
        <v>54286</v>
      </c>
      <c r="G17272" t="s">
        <v>54287</v>
      </c>
    </row>
    <row r="17273" spans="1:7" x14ac:dyDescent="0.35">
      <c r="A17273" t="s">
        <v>17118</v>
      </c>
      <c r="B17273">
        <v>5587.4909697732</v>
      </c>
      <c r="C17273">
        <v>0.90831165867177499</v>
      </c>
      <c r="D17273">
        <v>0.16754440166823101</v>
      </c>
      <c r="E17273">
        <v>5.4213190630529002</v>
      </c>
      <c r="F17273" t="s">
        <v>54288</v>
      </c>
      <c r="G17273" t="s">
        <v>54289</v>
      </c>
    </row>
    <row r="17274" spans="1:7" x14ac:dyDescent="0.35">
      <c r="A17274" t="s">
        <v>17119</v>
      </c>
      <c r="B17274">
        <v>14821.236597872499</v>
      </c>
      <c r="C17274">
        <v>1.4697555968045</v>
      </c>
      <c r="D17274">
        <v>8.6367693207226495E-2</v>
      </c>
      <c r="E17274">
        <v>17.017423323765701</v>
      </c>
      <c r="F17274" t="s">
        <v>54290</v>
      </c>
      <c r="G17274" t="s">
        <v>54291</v>
      </c>
    </row>
    <row r="17275" spans="1:7" x14ac:dyDescent="0.35">
      <c r="A17275" t="s">
        <v>17120</v>
      </c>
      <c r="B17275">
        <v>3159.3421167470601</v>
      </c>
      <c r="C17275">
        <v>1.5930608911681701</v>
      </c>
      <c r="D17275">
        <v>0.21780800205682499</v>
      </c>
      <c r="E17275">
        <v>7.3140604391226596</v>
      </c>
      <c r="F17275" t="s">
        <v>54292</v>
      </c>
      <c r="G17275" t="s">
        <v>54293</v>
      </c>
    </row>
    <row r="17276" spans="1:7" x14ac:dyDescent="0.35">
      <c r="A17276" t="s">
        <v>17121</v>
      </c>
      <c r="B17276">
        <v>6947.8731821402498</v>
      </c>
      <c r="C17276">
        <v>-0.61409268260596495</v>
      </c>
      <c r="D17276">
        <v>9.4191663803550596E-2</v>
      </c>
      <c r="E17276">
        <v>-6.51960755133</v>
      </c>
      <c r="F17276" t="s">
        <v>54294</v>
      </c>
      <c r="G17276" t="s">
        <v>54295</v>
      </c>
    </row>
    <row r="17277" spans="1:7" x14ac:dyDescent="0.35">
      <c r="A17277" t="s">
        <v>17122</v>
      </c>
      <c r="B17277">
        <v>388.67462306879401</v>
      </c>
      <c r="C17277">
        <v>-0.45189083167051203</v>
      </c>
      <c r="D17277">
        <v>0.11746783811748999</v>
      </c>
      <c r="E17277">
        <v>-3.84693239368666</v>
      </c>
      <c r="F17277" t="s">
        <v>54296</v>
      </c>
      <c r="G17277" t="s">
        <v>54297</v>
      </c>
    </row>
    <row r="17278" spans="1:7" x14ac:dyDescent="0.35">
      <c r="A17278" t="s">
        <v>17123</v>
      </c>
      <c r="B17278">
        <v>183.10224221790099</v>
      </c>
      <c r="C17278">
        <v>0.197689669579871</v>
      </c>
      <c r="D17278">
        <v>0.17798274930017299</v>
      </c>
      <c r="E17278">
        <v>1.1107237659671301</v>
      </c>
      <c r="F17278" t="s">
        <v>54298</v>
      </c>
      <c r="G17278" t="s">
        <v>54299</v>
      </c>
    </row>
    <row r="17279" spans="1:7" x14ac:dyDescent="0.35">
      <c r="A17279" t="s">
        <v>17124</v>
      </c>
      <c r="B17279">
        <v>368.17122528469099</v>
      </c>
      <c r="C17279">
        <v>0.417513169873098</v>
      </c>
      <c r="D17279">
        <v>0.120011488620044</v>
      </c>
      <c r="E17279">
        <v>3.4789433467902802</v>
      </c>
      <c r="F17279" t="s">
        <v>54300</v>
      </c>
      <c r="G17279" t="s">
        <v>54301</v>
      </c>
    </row>
    <row r="17280" spans="1:7" x14ac:dyDescent="0.35">
      <c r="A17280" t="s">
        <v>17125</v>
      </c>
      <c r="B17280">
        <v>423.32142051822098</v>
      </c>
      <c r="C17280">
        <v>0.82679885985267498</v>
      </c>
      <c r="D17280">
        <v>0.14918961572452599</v>
      </c>
      <c r="E17280">
        <v>5.54193303493276</v>
      </c>
      <c r="F17280" t="s">
        <v>54302</v>
      </c>
      <c r="G17280" t="s">
        <v>54303</v>
      </c>
    </row>
    <row r="17281" spans="1:7" x14ac:dyDescent="0.35">
      <c r="A17281" t="s">
        <v>17126</v>
      </c>
      <c r="B17281">
        <v>1925.0131515533899</v>
      </c>
      <c r="C17281">
        <v>-1.92112010270605</v>
      </c>
      <c r="D17281">
        <v>0.32512708858212003</v>
      </c>
      <c r="E17281">
        <v>-5.9088281788025103</v>
      </c>
      <c r="F17281" t="s">
        <v>54304</v>
      </c>
      <c r="G17281" t="s">
        <v>54305</v>
      </c>
    </row>
    <row r="17282" spans="1:7" x14ac:dyDescent="0.35">
      <c r="A17282" t="s">
        <v>17127</v>
      </c>
      <c r="B17282">
        <v>7.7240996679840297</v>
      </c>
      <c r="C17282">
        <v>1.7462246471048799</v>
      </c>
      <c r="D17282">
        <v>1.0033463545380901</v>
      </c>
      <c r="E17282">
        <v>1.7404006494933399</v>
      </c>
      <c r="F17282" t="s">
        <v>54306</v>
      </c>
      <c r="G17282" t="s">
        <v>36436</v>
      </c>
    </row>
    <row r="17283" spans="1:7" x14ac:dyDescent="0.35">
      <c r="A17283" t="s">
        <v>17128</v>
      </c>
      <c r="B17283">
        <v>308.34377148891002</v>
      </c>
      <c r="C17283">
        <v>1.47263611289561</v>
      </c>
      <c r="D17283">
        <v>0.15569573456407501</v>
      </c>
      <c r="E17283">
        <v>9.4584229749053303</v>
      </c>
      <c r="F17283" t="s">
        <v>54307</v>
      </c>
      <c r="G17283" t="s">
        <v>54308</v>
      </c>
    </row>
    <row r="17284" spans="1:7" x14ac:dyDescent="0.35">
      <c r="A17284" t="s">
        <v>17129</v>
      </c>
      <c r="B17284">
        <v>1511.6476079101801</v>
      </c>
      <c r="C17284">
        <v>-0.42273833303611402</v>
      </c>
      <c r="D17284">
        <v>8.8341935600955795E-2</v>
      </c>
      <c r="E17284">
        <v>-4.7852509701127701</v>
      </c>
      <c r="F17284" t="s">
        <v>54309</v>
      </c>
      <c r="G17284" t="s">
        <v>54310</v>
      </c>
    </row>
    <row r="17285" spans="1:7" x14ac:dyDescent="0.35">
      <c r="A17285" t="s">
        <v>17130</v>
      </c>
      <c r="B17285">
        <v>9.46171954334039</v>
      </c>
      <c r="C17285">
        <v>-0.58428358035774697</v>
      </c>
      <c r="D17285">
        <v>0.66759993358561798</v>
      </c>
      <c r="E17285">
        <v>-0.87520017747697199</v>
      </c>
      <c r="F17285" t="s">
        <v>54311</v>
      </c>
      <c r="G17285" t="s">
        <v>54312</v>
      </c>
    </row>
    <row r="17286" spans="1:7" x14ac:dyDescent="0.35">
      <c r="A17286" t="s">
        <v>17131</v>
      </c>
      <c r="B17286">
        <v>12600.36233238</v>
      </c>
      <c r="C17286">
        <v>1.0445469367541401E-2</v>
      </c>
      <c r="D17286">
        <v>0.28964718615874002</v>
      </c>
      <c r="E17286">
        <v>3.6062733790263098E-2</v>
      </c>
      <c r="F17286" t="s">
        <v>54313</v>
      </c>
      <c r="G17286" t="s">
        <v>47097</v>
      </c>
    </row>
    <row r="17287" spans="1:7" x14ac:dyDescent="0.35">
      <c r="A17287" t="s">
        <v>17132</v>
      </c>
      <c r="B17287">
        <v>1462.7521001510299</v>
      </c>
      <c r="C17287">
        <v>-0.16888577636670399</v>
      </c>
      <c r="D17287">
        <v>0.12847088606120399</v>
      </c>
      <c r="E17287">
        <v>-1.31458403957957</v>
      </c>
      <c r="F17287" t="s">
        <v>54314</v>
      </c>
      <c r="G17287" t="s">
        <v>54315</v>
      </c>
    </row>
    <row r="17288" spans="1:7" x14ac:dyDescent="0.35">
      <c r="A17288" t="s">
        <v>17133</v>
      </c>
      <c r="B17288">
        <v>1040.79897393223</v>
      </c>
      <c r="C17288">
        <v>-0.14452679841403199</v>
      </c>
      <c r="D17288">
        <v>0.13045631598879401</v>
      </c>
      <c r="E17288">
        <v>-1.1078558927453299</v>
      </c>
      <c r="F17288" t="s">
        <v>54316</v>
      </c>
      <c r="G17288" t="s">
        <v>54317</v>
      </c>
    </row>
    <row r="17289" spans="1:7" x14ac:dyDescent="0.35">
      <c r="A17289" t="s">
        <v>17134</v>
      </c>
      <c r="B17289">
        <v>365.11803057888602</v>
      </c>
      <c r="C17289">
        <v>-2.20719239545661E-2</v>
      </c>
      <c r="D17289">
        <v>0.15362184062291001</v>
      </c>
      <c r="E17289">
        <v>-0.14367699192424899</v>
      </c>
      <c r="F17289" t="s">
        <v>54318</v>
      </c>
      <c r="G17289" t="s">
        <v>54319</v>
      </c>
    </row>
    <row r="17290" spans="1:7" x14ac:dyDescent="0.35">
      <c r="A17290" t="s">
        <v>17135</v>
      </c>
      <c r="B17290">
        <v>1539.05578886543</v>
      </c>
      <c r="C17290">
        <v>0.37020355648144398</v>
      </c>
      <c r="D17290">
        <v>0.11670285049229</v>
      </c>
      <c r="E17290">
        <v>3.17218949597037</v>
      </c>
      <c r="F17290" t="s">
        <v>54320</v>
      </c>
      <c r="G17290" t="s">
        <v>54321</v>
      </c>
    </row>
    <row r="17291" spans="1:7" x14ac:dyDescent="0.35">
      <c r="A17291" t="s">
        <v>17136</v>
      </c>
      <c r="B17291">
        <v>1480.3010637079201</v>
      </c>
      <c r="C17291">
        <v>0.48473573473431703</v>
      </c>
      <c r="D17291">
        <v>0.101459410112628</v>
      </c>
      <c r="E17291">
        <v>4.7776321013124603</v>
      </c>
      <c r="F17291" t="s">
        <v>54322</v>
      </c>
      <c r="G17291" t="s">
        <v>46862</v>
      </c>
    </row>
    <row r="17292" spans="1:7" x14ac:dyDescent="0.35">
      <c r="A17292" t="s">
        <v>17137</v>
      </c>
      <c r="B17292">
        <v>6502.4122488712001</v>
      </c>
      <c r="C17292">
        <v>-0.18319414856701699</v>
      </c>
      <c r="D17292">
        <v>0.12872073503081199</v>
      </c>
      <c r="E17292">
        <v>-1.4231906656155</v>
      </c>
      <c r="F17292" t="s">
        <v>54323</v>
      </c>
      <c r="G17292" t="s">
        <v>54324</v>
      </c>
    </row>
    <row r="17293" spans="1:7" x14ac:dyDescent="0.35">
      <c r="A17293" t="s">
        <v>17138</v>
      </c>
      <c r="B17293">
        <v>2461.9272570686198</v>
      </c>
      <c r="C17293">
        <v>-8.4703525261894397E-2</v>
      </c>
      <c r="D17293">
        <v>0.13151564945942401</v>
      </c>
      <c r="E17293">
        <v>-0.64405662451621604</v>
      </c>
      <c r="F17293" t="s">
        <v>54325</v>
      </c>
      <c r="G17293" t="s">
        <v>51322</v>
      </c>
    </row>
    <row r="17294" spans="1:7" x14ac:dyDescent="0.35">
      <c r="A17294" t="s">
        <v>17139</v>
      </c>
      <c r="B17294">
        <v>22.187580670779301</v>
      </c>
      <c r="C17294">
        <v>-0.51680058475201296</v>
      </c>
      <c r="D17294">
        <v>0.61910152591519196</v>
      </c>
      <c r="E17294">
        <v>-0.83475902274356095</v>
      </c>
      <c r="F17294" t="s">
        <v>54326</v>
      </c>
      <c r="G17294" t="s">
        <v>54327</v>
      </c>
    </row>
    <row r="17295" spans="1:7" x14ac:dyDescent="0.35">
      <c r="A17295" t="s">
        <v>17140</v>
      </c>
      <c r="B17295">
        <v>39.822631980116903</v>
      </c>
      <c r="C17295">
        <v>-0.67355070839613596</v>
      </c>
      <c r="D17295">
        <v>0.367165031700246</v>
      </c>
      <c r="E17295">
        <v>-1.83446311670013</v>
      </c>
      <c r="F17295" t="s">
        <v>54328</v>
      </c>
      <c r="G17295" t="s">
        <v>54329</v>
      </c>
    </row>
    <row r="17296" spans="1:7" x14ac:dyDescent="0.35">
      <c r="A17296" t="s">
        <v>17141</v>
      </c>
      <c r="B17296">
        <v>440.98652612132298</v>
      </c>
      <c r="C17296">
        <v>8.62723525725234E-2</v>
      </c>
      <c r="D17296">
        <v>0.13905521679134</v>
      </c>
      <c r="E17296">
        <v>0.62041795024475799</v>
      </c>
      <c r="F17296" t="s">
        <v>54330</v>
      </c>
      <c r="G17296" t="s">
        <v>54331</v>
      </c>
    </row>
    <row r="17297" spans="1:7" x14ac:dyDescent="0.35">
      <c r="A17297" t="s">
        <v>17142</v>
      </c>
      <c r="B17297">
        <v>558.35428059355502</v>
      </c>
      <c r="C17297">
        <v>-0.278930084121287</v>
      </c>
      <c r="D17297">
        <v>0.127207135090114</v>
      </c>
      <c r="E17297">
        <v>-2.1927235757938601</v>
      </c>
      <c r="F17297" t="s">
        <v>54332</v>
      </c>
      <c r="G17297" t="s">
        <v>24817</v>
      </c>
    </row>
    <row r="17298" spans="1:7" x14ac:dyDescent="0.35">
      <c r="A17298" t="s">
        <v>17143</v>
      </c>
      <c r="B17298">
        <v>13043.2444377094</v>
      </c>
      <c r="C17298">
        <v>0.28088256986462401</v>
      </c>
      <c r="D17298">
        <v>0.19764171488989599</v>
      </c>
      <c r="E17298">
        <v>1.4211704751757599</v>
      </c>
      <c r="F17298" t="s">
        <v>54333</v>
      </c>
      <c r="G17298" t="s">
        <v>54334</v>
      </c>
    </row>
    <row r="17299" spans="1:7" x14ac:dyDescent="0.35">
      <c r="A17299" t="s">
        <v>17144</v>
      </c>
      <c r="B17299">
        <v>34.662673876103298</v>
      </c>
      <c r="C17299">
        <v>0.46934178386804498</v>
      </c>
      <c r="D17299">
        <v>0.41315354931119203</v>
      </c>
      <c r="E17299">
        <v>1.1359984312140801</v>
      </c>
      <c r="F17299" t="s">
        <v>54335</v>
      </c>
      <c r="G17299" t="s">
        <v>54336</v>
      </c>
    </row>
    <row r="17300" spans="1:7" x14ac:dyDescent="0.35">
      <c r="A17300" t="s">
        <v>17145</v>
      </c>
      <c r="B17300">
        <v>54.5254771650051</v>
      </c>
      <c r="C17300">
        <v>-0.15947229904333601</v>
      </c>
      <c r="D17300">
        <v>0.30973558289501302</v>
      </c>
      <c r="E17300">
        <v>-0.51486593032932304</v>
      </c>
      <c r="F17300" t="s">
        <v>54337</v>
      </c>
      <c r="G17300" t="s">
        <v>54338</v>
      </c>
    </row>
    <row r="17301" spans="1:7" x14ac:dyDescent="0.35">
      <c r="A17301" t="s">
        <v>17146</v>
      </c>
      <c r="B17301">
        <v>49.108475703643997</v>
      </c>
      <c r="C17301">
        <v>0.108311501797677</v>
      </c>
      <c r="D17301">
        <v>0.46243906142862201</v>
      </c>
      <c r="E17301">
        <v>0.234217891246186</v>
      </c>
      <c r="F17301" t="s">
        <v>54339</v>
      </c>
      <c r="G17301" t="s">
        <v>32632</v>
      </c>
    </row>
    <row r="17302" spans="1:7" x14ac:dyDescent="0.35">
      <c r="A17302" t="s">
        <v>17147</v>
      </c>
      <c r="B17302">
        <v>1113.4295066550301</v>
      </c>
      <c r="C17302">
        <v>7.9593399877051496E-2</v>
      </c>
      <c r="D17302">
        <v>0.109770026196209</v>
      </c>
      <c r="E17302">
        <v>0.72509229190472801</v>
      </c>
      <c r="F17302" t="s">
        <v>54340</v>
      </c>
      <c r="G17302" t="s">
        <v>54341</v>
      </c>
    </row>
    <row r="17303" spans="1:7" x14ac:dyDescent="0.35">
      <c r="A17303" t="s">
        <v>17148</v>
      </c>
      <c r="B17303">
        <v>9.08586394593992</v>
      </c>
      <c r="C17303">
        <v>-4.52811374116492E-2</v>
      </c>
      <c r="D17303">
        <v>0.79587226843429604</v>
      </c>
      <c r="E17303">
        <v>-5.6894980774653499E-2</v>
      </c>
      <c r="F17303" t="s">
        <v>54342</v>
      </c>
      <c r="G17303" t="s">
        <v>54343</v>
      </c>
    </row>
    <row r="17304" spans="1:7" x14ac:dyDescent="0.35">
      <c r="A17304" t="s">
        <v>17149</v>
      </c>
      <c r="B17304">
        <v>1538.1320441589701</v>
      </c>
      <c r="C17304">
        <v>0.195499370640458</v>
      </c>
      <c r="D17304">
        <v>0.135080137463432</v>
      </c>
      <c r="E17304">
        <v>1.4472843625391001</v>
      </c>
      <c r="F17304" t="s">
        <v>54344</v>
      </c>
      <c r="G17304" t="s">
        <v>54345</v>
      </c>
    </row>
    <row r="17305" spans="1:7" x14ac:dyDescent="0.35">
      <c r="A17305" t="s">
        <v>54346</v>
      </c>
      <c r="B17305">
        <v>8.7810763633011408</v>
      </c>
      <c r="C17305">
        <v>1.0734399352977699</v>
      </c>
      <c r="D17305">
        <v>0.57829895981521295</v>
      </c>
      <c r="E17305">
        <v>1.8562024314219301</v>
      </c>
      <c r="F17305" t="s">
        <v>54347</v>
      </c>
      <c r="G17305" t="s">
        <v>54348</v>
      </c>
    </row>
    <row r="17306" spans="1:7" x14ac:dyDescent="0.35">
      <c r="A17306" t="s">
        <v>17150</v>
      </c>
      <c r="B17306">
        <v>386.19343472350403</v>
      </c>
      <c r="C17306">
        <v>-0.61162068853932405</v>
      </c>
      <c r="D17306">
        <v>0.25531814676569198</v>
      </c>
      <c r="E17306">
        <v>-2.3955237662782101</v>
      </c>
      <c r="F17306" t="s">
        <v>54349</v>
      </c>
      <c r="G17306" t="s">
        <v>54350</v>
      </c>
    </row>
    <row r="17307" spans="1:7" x14ac:dyDescent="0.35">
      <c r="A17307" t="s">
        <v>17151</v>
      </c>
      <c r="B17307">
        <v>1133.6285132601499</v>
      </c>
      <c r="C17307">
        <v>0.19203223947192799</v>
      </c>
      <c r="D17307">
        <v>0.13036380165350001</v>
      </c>
      <c r="E17307">
        <v>1.47304878375931</v>
      </c>
      <c r="F17307" t="s">
        <v>54351</v>
      </c>
      <c r="G17307" t="s">
        <v>29589</v>
      </c>
    </row>
    <row r="17308" spans="1:7" x14ac:dyDescent="0.35">
      <c r="A17308" t="s">
        <v>17152</v>
      </c>
      <c r="B17308">
        <v>2107.6679402222599</v>
      </c>
      <c r="C17308">
        <v>-0.258175131504365</v>
      </c>
      <c r="D17308">
        <v>6.2784220048409306E-2</v>
      </c>
      <c r="E17308">
        <v>-4.1121022337348601</v>
      </c>
      <c r="F17308" t="s">
        <v>54352</v>
      </c>
      <c r="G17308" t="s">
        <v>54353</v>
      </c>
    </row>
    <row r="17309" spans="1:7" x14ac:dyDescent="0.35">
      <c r="A17309" t="s">
        <v>17153</v>
      </c>
      <c r="B17309">
        <v>1572.4843778940599</v>
      </c>
      <c r="C17309">
        <v>1.3048092657544099</v>
      </c>
      <c r="D17309">
        <v>0.13429003477754101</v>
      </c>
      <c r="E17309">
        <v>9.7163521322777306</v>
      </c>
      <c r="F17309" t="s">
        <v>54354</v>
      </c>
      <c r="G17309" t="s">
        <v>54355</v>
      </c>
    </row>
    <row r="17310" spans="1:7" x14ac:dyDescent="0.35">
      <c r="A17310" t="s">
        <v>17154</v>
      </c>
      <c r="B17310">
        <v>257.267915471435</v>
      </c>
      <c r="C17310">
        <v>-1.52496878922992</v>
      </c>
      <c r="D17310">
        <v>0.237477593858579</v>
      </c>
      <c r="E17310">
        <v>-6.42152703525396</v>
      </c>
      <c r="F17310" t="s">
        <v>54356</v>
      </c>
      <c r="G17310" t="s">
        <v>54357</v>
      </c>
    </row>
    <row r="17311" spans="1:7" x14ac:dyDescent="0.35">
      <c r="A17311" t="s">
        <v>17155</v>
      </c>
      <c r="B17311">
        <v>2777.26078193494</v>
      </c>
      <c r="C17311">
        <v>0.34827953062749101</v>
      </c>
      <c r="D17311">
        <v>0.148871108503428</v>
      </c>
      <c r="E17311">
        <v>2.33947025805527</v>
      </c>
      <c r="F17311" t="s">
        <v>54358</v>
      </c>
      <c r="G17311" t="s">
        <v>54359</v>
      </c>
    </row>
    <row r="17312" spans="1:7" x14ac:dyDescent="0.35">
      <c r="A17312" t="s">
        <v>17156</v>
      </c>
      <c r="B17312">
        <v>414.92966145953397</v>
      </c>
      <c r="C17312">
        <v>-0.270121066781499</v>
      </c>
      <c r="D17312">
        <v>0.133728171088456</v>
      </c>
      <c r="E17312">
        <v>-2.01992642674238</v>
      </c>
      <c r="F17312" t="s">
        <v>54360</v>
      </c>
      <c r="G17312" t="s">
        <v>54361</v>
      </c>
    </row>
    <row r="17313" spans="1:7" x14ac:dyDescent="0.35">
      <c r="A17313" t="s">
        <v>54362</v>
      </c>
      <c r="B17313">
        <v>17.381574119993399</v>
      </c>
      <c r="C17313">
        <v>-3.7402988429302502</v>
      </c>
      <c r="D17313">
        <v>0.74415007178247305</v>
      </c>
      <c r="E17313">
        <v>-5.0262695452962403</v>
      </c>
      <c r="F17313" t="s">
        <v>54363</v>
      </c>
      <c r="G17313" t="s">
        <v>54364</v>
      </c>
    </row>
    <row r="17314" spans="1:7" x14ac:dyDescent="0.35">
      <c r="A17314" t="s">
        <v>17157</v>
      </c>
      <c r="B17314">
        <v>391.71595284071401</v>
      </c>
      <c r="C17314">
        <v>-0.94311223284586998</v>
      </c>
      <c r="D17314">
        <v>0.25067542629814099</v>
      </c>
      <c r="E17314">
        <v>-3.7622843482239898</v>
      </c>
      <c r="F17314" t="s">
        <v>54365</v>
      </c>
      <c r="G17314" t="s">
        <v>54366</v>
      </c>
    </row>
    <row r="17315" spans="1:7" x14ac:dyDescent="0.35">
      <c r="A17315" t="s">
        <v>17158</v>
      </c>
      <c r="B17315">
        <v>72.468272955275907</v>
      </c>
      <c r="C17315">
        <v>-0.119991894412557</v>
      </c>
      <c r="D17315">
        <v>0.235716202437426</v>
      </c>
      <c r="E17315">
        <v>-0.509052382363958</v>
      </c>
      <c r="F17315" t="s">
        <v>54367</v>
      </c>
      <c r="G17315" t="s">
        <v>54368</v>
      </c>
    </row>
    <row r="17316" spans="1:7" x14ac:dyDescent="0.35">
      <c r="A17316" t="s">
        <v>17159</v>
      </c>
      <c r="B17316">
        <v>3888.7054662359201</v>
      </c>
      <c r="C17316">
        <v>1.7682213353927501</v>
      </c>
      <c r="D17316">
        <v>0.23078570333688</v>
      </c>
      <c r="E17316">
        <v>7.6617455493404396</v>
      </c>
      <c r="F17316" t="s">
        <v>54369</v>
      </c>
      <c r="G17316" t="s">
        <v>54370</v>
      </c>
    </row>
    <row r="17317" spans="1:7" x14ac:dyDescent="0.35">
      <c r="A17317" t="s">
        <v>17160</v>
      </c>
      <c r="B17317">
        <v>558.99643593511098</v>
      </c>
      <c r="C17317">
        <v>0.56210873542599404</v>
      </c>
      <c r="D17317">
        <v>0.100859497218904</v>
      </c>
      <c r="E17317">
        <v>5.5731859757936597</v>
      </c>
      <c r="F17317" t="s">
        <v>54371</v>
      </c>
      <c r="G17317" t="s">
        <v>54372</v>
      </c>
    </row>
    <row r="17318" spans="1:7" x14ac:dyDescent="0.35">
      <c r="A17318" t="s">
        <v>17161</v>
      </c>
      <c r="B17318">
        <v>1514.2718886227799</v>
      </c>
      <c r="C17318">
        <v>-0.70708897677145099</v>
      </c>
      <c r="D17318">
        <v>0.154397323924129</v>
      </c>
      <c r="E17318">
        <v>-4.5796711937761101</v>
      </c>
      <c r="F17318" t="s">
        <v>54373</v>
      </c>
      <c r="G17318" t="s">
        <v>54374</v>
      </c>
    </row>
    <row r="17319" spans="1:7" x14ac:dyDescent="0.35">
      <c r="A17319" t="s">
        <v>54375</v>
      </c>
      <c r="B17319">
        <v>21.630112622916901</v>
      </c>
      <c r="C17319">
        <v>-0.59631781927470995</v>
      </c>
      <c r="D17319">
        <v>0.79101744248116801</v>
      </c>
      <c r="E17319">
        <v>-0.753861782622962</v>
      </c>
      <c r="F17319" t="s">
        <v>54376</v>
      </c>
      <c r="G17319" t="s">
        <v>54377</v>
      </c>
    </row>
    <row r="17320" spans="1:7" x14ac:dyDescent="0.35">
      <c r="A17320" t="s">
        <v>17162</v>
      </c>
      <c r="B17320">
        <v>1647.79567619468</v>
      </c>
      <c r="C17320">
        <v>0.75630351751560698</v>
      </c>
      <c r="D17320">
        <v>0.250873376793051</v>
      </c>
      <c r="E17320">
        <v>3.0146822559792499</v>
      </c>
      <c r="F17320" t="s">
        <v>54378</v>
      </c>
      <c r="G17320" t="s">
        <v>54379</v>
      </c>
    </row>
    <row r="17321" spans="1:7" x14ac:dyDescent="0.35">
      <c r="A17321" t="s">
        <v>54380</v>
      </c>
      <c r="B17321">
        <v>7.3388829328613596</v>
      </c>
      <c r="C17321">
        <v>2.1700983427448302</v>
      </c>
      <c r="D17321">
        <v>0.80241663201181102</v>
      </c>
      <c r="E17321">
        <v>2.7044533427777799</v>
      </c>
      <c r="F17321" t="s">
        <v>54381</v>
      </c>
      <c r="G17321" t="s">
        <v>54382</v>
      </c>
    </row>
    <row r="17322" spans="1:7" x14ac:dyDescent="0.35">
      <c r="A17322" t="s">
        <v>17163</v>
      </c>
      <c r="B17322">
        <v>1877.48342674536</v>
      </c>
      <c r="C17322">
        <v>1.18565693313444</v>
      </c>
      <c r="D17322">
        <v>0.16109408688118401</v>
      </c>
      <c r="E17322">
        <v>7.3600276465078203</v>
      </c>
      <c r="F17322" t="s">
        <v>54383</v>
      </c>
      <c r="G17322" t="s">
        <v>54384</v>
      </c>
    </row>
    <row r="17323" spans="1:7" x14ac:dyDescent="0.35">
      <c r="A17323" t="s">
        <v>17164</v>
      </c>
      <c r="B17323">
        <v>585.23596096397705</v>
      </c>
      <c r="C17323">
        <v>1.7968952000924501</v>
      </c>
      <c r="D17323">
        <v>0.34353432625416602</v>
      </c>
      <c r="E17323">
        <v>5.2306132539518302</v>
      </c>
      <c r="F17323" t="s">
        <v>54385</v>
      </c>
      <c r="G17323" t="s">
        <v>54386</v>
      </c>
    </row>
    <row r="17324" spans="1:7" x14ac:dyDescent="0.35">
      <c r="A17324" t="s">
        <v>17165</v>
      </c>
      <c r="B17324">
        <v>3057.1472454996101</v>
      </c>
      <c r="C17324">
        <v>1.25970111060778</v>
      </c>
      <c r="D17324">
        <v>9.0090444997025398E-2</v>
      </c>
      <c r="E17324">
        <v>13.982627243648</v>
      </c>
      <c r="F17324" t="s">
        <v>54387</v>
      </c>
      <c r="G17324" t="s">
        <v>54388</v>
      </c>
    </row>
    <row r="17325" spans="1:7" x14ac:dyDescent="0.35">
      <c r="A17325" t="s">
        <v>17166</v>
      </c>
      <c r="B17325">
        <v>401.37963652834998</v>
      </c>
      <c r="C17325">
        <v>1.5053321287788499</v>
      </c>
      <c r="D17325">
        <v>0.21896816667042901</v>
      </c>
      <c r="E17325">
        <v>6.8746619733293999</v>
      </c>
      <c r="F17325" t="s">
        <v>54389</v>
      </c>
      <c r="G17325" t="s">
        <v>54390</v>
      </c>
    </row>
    <row r="17326" spans="1:7" x14ac:dyDescent="0.35">
      <c r="A17326" t="s">
        <v>17167</v>
      </c>
      <c r="B17326">
        <v>606.72342353936199</v>
      </c>
      <c r="C17326">
        <v>-1.7431645280829501E-2</v>
      </c>
      <c r="D17326">
        <v>0.21336264190043899</v>
      </c>
      <c r="E17326">
        <v>-8.1699613041741295E-2</v>
      </c>
      <c r="F17326" t="s">
        <v>54391</v>
      </c>
      <c r="G17326" t="s">
        <v>54392</v>
      </c>
    </row>
    <row r="17327" spans="1:7" x14ac:dyDescent="0.35">
      <c r="A17327" t="s">
        <v>17168</v>
      </c>
      <c r="B17327">
        <v>460.28365090628699</v>
      </c>
      <c r="C17327">
        <v>-0.33676032460914002</v>
      </c>
      <c r="D17327">
        <v>0.12238559628326</v>
      </c>
      <c r="E17327">
        <v>-2.7516336467382301</v>
      </c>
      <c r="F17327" t="s">
        <v>54393</v>
      </c>
      <c r="G17327" t="s">
        <v>54394</v>
      </c>
    </row>
    <row r="17328" spans="1:7" x14ac:dyDescent="0.35">
      <c r="A17328" t="s">
        <v>17169</v>
      </c>
      <c r="B17328">
        <v>3223.3592872529198</v>
      </c>
      <c r="C17328">
        <v>0.86801470422881499</v>
      </c>
      <c r="D17328">
        <v>0.346688394543958</v>
      </c>
      <c r="E17328">
        <v>2.50373164458136</v>
      </c>
      <c r="F17328" t="s">
        <v>54395</v>
      </c>
      <c r="G17328" t="s">
        <v>30014</v>
      </c>
    </row>
    <row r="17329" spans="1:7" x14ac:dyDescent="0.35">
      <c r="A17329" t="s">
        <v>17170</v>
      </c>
      <c r="B17329">
        <v>99.396673762536395</v>
      </c>
      <c r="C17329">
        <v>1.13808963550371</v>
      </c>
      <c r="D17329">
        <v>0.357830716549695</v>
      </c>
      <c r="E17329">
        <v>3.1805252675832101</v>
      </c>
      <c r="F17329" t="s">
        <v>54396</v>
      </c>
      <c r="G17329" t="s">
        <v>54397</v>
      </c>
    </row>
    <row r="17330" spans="1:7" x14ac:dyDescent="0.35">
      <c r="A17330" t="s">
        <v>17171</v>
      </c>
      <c r="B17330">
        <v>3022.98444465988</v>
      </c>
      <c r="C17330">
        <v>0.63577905255775502</v>
      </c>
      <c r="D17330">
        <v>0.17643069994766999</v>
      </c>
      <c r="E17330">
        <v>3.6035624908042001</v>
      </c>
      <c r="F17330" t="s">
        <v>54398</v>
      </c>
      <c r="G17330" t="s">
        <v>54399</v>
      </c>
    </row>
    <row r="17331" spans="1:7" x14ac:dyDescent="0.35">
      <c r="A17331" t="s">
        <v>17172</v>
      </c>
      <c r="B17331">
        <v>1711.0852549178801</v>
      </c>
      <c r="C17331">
        <v>0.85423292780639304</v>
      </c>
      <c r="D17331">
        <v>0.205493583675282</v>
      </c>
      <c r="E17331">
        <v>4.1569810235838798</v>
      </c>
      <c r="F17331" t="s">
        <v>54400</v>
      </c>
      <c r="G17331" t="s">
        <v>54401</v>
      </c>
    </row>
    <row r="17332" spans="1:7" x14ac:dyDescent="0.35">
      <c r="A17332" t="s">
        <v>17173</v>
      </c>
      <c r="B17332">
        <v>22.376820310603701</v>
      </c>
      <c r="C17332">
        <v>-1.3942718139122601</v>
      </c>
      <c r="D17332">
        <v>0.51113985285170704</v>
      </c>
      <c r="E17332">
        <v>-2.7277697212093002</v>
      </c>
      <c r="F17332" t="s">
        <v>54402</v>
      </c>
      <c r="G17332" t="s">
        <v>53684</v>
      </c>
    </row>
    <row r="17333" spans="1:7" x14ac:dyDescent="0.35">
      <c r="A17333" t="s">
        <v>17174</v>
      </c>
      <c r="B17333">
        <v>810.92885683621</v>
      </c>
      <c r="C17333">
        <v>0.26654146296211401</v>
      </c>
      <c r="D17333">
        <v>0.29958778965032301</v>
      </c>
      <c r="E17333">
        <v>0.88969401347504595</v>
      </c>
      <c r="F17333" t="s">
        <v>54403</v>
      </c>
      <c r="G17333" t="s">
        <v>32240</v>
      </c>
    </row>
    <row r="17334" spans="1:7" x14ac:dyDescent="0.35">
      <c r="A17334" t="s">
        <v>17175</v>
      </c>
      <c r="B17334">
        <v>428.15238965248898</v>
      </c>
      <c r="C17334">
        <v>0.38268649937463001</v>
      </c>
      <c r="D17334">
        <v>0.19825365971985801</v>
      </c>
      <c r="E17334">
        <v>1.9302871882182899</v>
      </c>
      <c r="F17334" t="s">
        <v>54404</v>
      </c>
      <c r="G17334" t="s">
        <v>54405</v>
      </c>
    </row>
    <row r="17335" spans="1:7" x14ac:dyDescent="0.35">
      <c r="A17335" t="s">
        <v>17176</v>
      </c>
      <c r="B17335">
        <v>2835.22297896699</v>
      </c>
      <c r="C17335">
        <v>-0.48999306447145902</v>
      </c>
      <c r="D17335">
        <v>7.2595363844509195E-2</v>
      </c>
      <c r="E17335">
        <v>-6.7496467890286702</v>
      </c>
      <c r="F17335" t="s">
        <v>54406</v>
      </c>
      <c r="G17335" t="s">
        <v>54407</v>
      </c>
    </row>
    <row r="17336" spans="1:7" x14ac:dyDescent="0.35">
      <c r="A17336" t="s">
        <v>17177</v>
      </c>
      <c r="B17336">
        <v>48.145500765685597</v>
      </c>
      <c r="C17336">
        <v>-0.82557827113132298</v>
      </c>
      <c r="D17336">
        <v>0.53131725514764405</v>
      </c>
      <c r="E17336">
        <v>-1.5538329748050601</v>
      </c>
      <c r="F17336" t="s">
        <v>54408</v>
      </c>
      <c r="G17336" t="s">
        <v>54409</v>
      </c>
    </row>
    <row r="17337" spans="1:7" x14ac:dyDescent="0.35">
      <c r="A17337" t="s">
        <v>17178</v>
      </c>
      <c r="B17337">
        <v>27109.3984303451</v>
      </c>
      <c r="C17337">
        <v>-6.0999240476401699E-2</v>
      </c>
      <c r="D17337">
        <v>0.41470420506608602</v>
      </c>
      <c r="E17337">
        <v>-0.147090962018774</v>
      </c>
      <c r="F17337" t="s">
        <v>54410</v>
      </c>
      <c r="G17337" t="s">
        <v>54411</v>
      </c>
    </row>
    <row r="17338" spans="1:7" x14ac:dyDescent="0.35">
      <c r="A17338" t="s">
        <v>17179</v>
      </c>
      <c r="B17338">
        <v>47.818908173258301</v>
      </c>
      <c r="C17338">
        <v>1.22368728809729</v>
      </c>
      <c r="D17338">
        <v>0.35969450846858397</v>
      </c>
      <c r="E17338">
        <v>3.4020182662982399</v>
      </c>
      <c r="F17338" t="s">
        <v>54412</v>
      </c>
      <c r="G17338" t="s">
        <v>53591</v>
      </c>
    </row>
    <row r="17339" spans="1:7" x14ac:dyDescent="0.35">
      <c r="A17339" t="s">
        <v>17180</v>
      </c>
      <c r="B17339">
        <v>1012.9368114817401</v>
      </c>
      <c r="C17339">
        <v>1.45164030393935</v>
      </c>
      <c r="D17339">
        <v>0.26185281214995398</v>
      </c>
      <c r="E17339">
        <v>5.5437262331482797</v>
      </c>
      <c r="F17339" t="s">
        <v>54413</v>
      </c>
      <c r="G17339" t="s">
        <v>54414</v>
      </c>
    </row>
    <row r="17340" spans="1:7" x14ac:dyDescent="0.35">
      <c r="A17340" t="s">
        <v>17181</v>
      </c>
      <c r="B17340">
        <v>270.13211755722801</v>
      </c>
      <c r="C17340">
        <v>0.21590102141611001</v>
      </c>
      <c r="D17340">
        <v>0.210754926045779</v>
      </c>
      <c r="E17340">
        <v>1.0244174381443101</v>
      </c>
      <c r="F17340" t="s">
        <v>54415</v>
      </c>
      <c r="G17340" t="s">
        <v>54416</v>
      </c>
    </row>
    <row r="17341" spans="1:7" x14ac:dyDescent="0.35">
      <c r="A17341" t="s">
        <v>17182</v>
      </c>
      <c r="B17341">
        <v>10680.5226680864</v>
      </c>
      <c r="C17341">
        <v>0.948343200767362</v>
      </c>
      <c r="D17341">
        <v>0.314652290776679</v>
      </c>
      <c r="E17341">
        <v>3.0139402399597901</v>
      </c>
      <c r="F17341" t="s">
        <v>54417</v>
      </c>
      <c r="G17341" t="s">
        <v>54418</v>
      </c>
    </row>
    <row r="17342" spans="1:7" x14ac:dyDescent="0.35">
      <c r="A17342" t="s">
        <v>17183</v>
      </c>
      <c r="B17342">
        <v>579.03662575663998</v>
      </c>
      <c r="C17342">
        <v>-4.12888717117584E-2</v>
      </c>
      <c r="D17342">
        <v>0.110754907485778</v>
      </c>
      <c r="E17342">
        <v>-0.37279496366389298</v>
      </c>
      <c r="F17342" t="s">
        <v>54419</v>
      </c>
      <c r="G17342" t="s">
        <v>34680</v>
      </c>
    </row>
    <row r="17343" spans="1:7" x14ac:dyDescent="0.35">
      <c r="A17343" t="s">
        <v>17184</v>
      </c>
      <c r="B17343">
        <v>4804.5774714630097</v>
      </c>
      <c r="C17343">
        <v>1.7747474685472799</v>
      </c>
      <c r="D17343">
        <v>0.212551808761344</v>
      </c>
      <c r="E17343">
        <v>8.3497170825772304</v>
      </c>
      <c r="F17343" t="s">
        <v>54420</v>
      </c>
      <c r="G17343" t="s">
        <v>54421</v>
      </c>
    </row>
    <row r="17344" spans="1:7" x14ac:dyDescent="0.35">
      <c r="A17344" t="s">
        <v>17185</v>
      </c>
      <c r="B17344">
        <v>57.512026644963697</v>
      </c>
      <c r="C17344">
        <v>0.368448882927574</v>
      </c>
      <c r="D17344">
        <v>0.36888992030893503</v>
      </c>
      <c r="E17344">
        <v>0.99880442008013803</v>
      </c>
      <c r="F17344" t="s">
        <v>54422</v>
      </c>
      <c r="G17344" t="s">
        <v>51332</v>
      </c>
    </row>
    <row r="17345" spans="1:7" x14ac:dyDescent="0.35">
      <c r="A17345" t="s">
        <v>17186</v>
      </c>
      <c r="B17345">
        <v>570.78668199690799</v>
      </c>
      <c r="C17345">
        <v>0.39667870607773198</v>
      </c>
      <c r="D17345">
        <v>0.12764796195301401</v>
      </c>
      <c r="E17345">
        <v>3.1075992127766701</v>
      </c>
      <c r="F17345" t="s">
        <v>54423</v>
      </c>
      <c r="G17345" t="s">
        <v>30046</v>
      </c>
    </row>
    <row r="17346" spans="1:7" x14ac:dyDescent="0.35">
      <c r="A17346" t="s">
        <v>17187</v>
      </c>
      <c r="B17346">
        <v>35.378847203237001</v>
      </c>
      <c r="C17346">
        <v>-1.96638239168398</v>
      </c>
      <c r="D17346">
        <v>0.35382586032236901</v>
      </c>
      <c r="E17346">
        <v>-5.5574863575331097</v>
      </c>
      <c r="F17346" t="s">
        <v>54424</v>
      </c>
      <c r="G17346" t="s">
        <v>42999</v>
      </c>
    </row>
    <row r="17347" spans="1:7" x14ac:dyDescent="0.35">
      <c r="A17347" t="s">
        <v>17188</v>
      </c>
      <c r="B17347">
        <v>1516.1296944460601</v>
      </c>
      <c r="C17347">
        <v>-1.2118264486950401</v>
      </c>
      <c r="D17347">
        <v>9.85830959639655E-2</v>
      </c>
      <c r="E17347">
        <v>-12.2924365160736</v>
      </c>
      <c r="F17347" t="s">
        <v>54425</v>
      </c>
      <c r="G17347" t="s">
        <v>54426</v>
      </c>
    </row>
    <row r="17348" spans="1:7" x14ac:dyDescent="0.35">
      <c r="A17348" t="s">
        <v>17189</v>
      </c>
      <c r="B17348">
        <v>47.7671393742826</v>
      </c>
      <c r="C17348">
        <v>-0.55384846991056103</v>
      </c>
      <c r="D17348">
        <v>0.31434695455447098</v>
      </c>
      <c r="E17348">
        <v>-1.76190181544956</v>
      </c>
      <c r="F17348" t="s">
        <v>54427</v>
      </c>
      <c r="G17348" t="s">
        <v>48103</v>
      </c>
    </row>
    <row r="17349" spans="1:7" x14ac:dyDescent="0.35">
      <c r="A17349" t="s">
        <v>17190</v>
      </c>
      <c r="B17349">
        <v>8347.0694647945202</v>
      </c>
      <c r="C17349">
        <v>0.59065245350147999</v>
      </c>
      <c r="D17349">
        <v>0.23556962102548601</v>
      </c>
      <c r="E17349">
        <v>2.5073371130379201</v>
      </c>
      <c r="F17349" t="s">
        <v>54428</v>
      </c>
      <c r="G17349" t="s">
        <v>54429</v>
      </c>
    </row>
    <row r="17350" spans="1:7" x14ac:dyDescent="0.35">
      <c r="A17350" t="s">
        <v>17191</v>
      </c>
      <c r="B17350">
        <v>3474.8923491073701</v>
      </c>
      <c r="C17350">
        <v>2.1305270472422202</v>
      </c>
      <c r="D17350">
        <v>0.33092094365097702</v>
      </c>
      <c r="E17350">
        <v>6.4381753047618897</v>
      </c>
      <c r="F17350" t="s">
        <v>54430</v>
      </c>
      <c r="G17350" t="s">
        <v>54431</v>
      </c>
    </row>
    <row r="17351" spans="1:7" x14ac:dyDescent="0.35">
      <c r="A17351" t="s">
        <v>17192</v>
      </c>
      <c r="B17351">
        <v>1455.44317303966</v>
      </c>
      <c r="C17351">
        <v>-0.54007218364774301</v>
      </c>
      <c r="D17351">
        <v>0.217644925030093</v>
      </c>
      <c r="E17351">
        <v>-2.4814370634788201</v>
      </c>
      <c r="F17351" t="s">
        <v>54432</v>
      </c>
      <c r="G17351" t="s">
        <v>54433</v>
      </c>
    </row>
    <row r="17352" spans="1:7" x14ac:dyDescent="0.35">
      <c r="A17352" t="s">
        <v>17193</v>
      </c>
      <c r="B17352">
        <v>662.96236122682706</v>
      </c>
      <c r="C17352">
        <v>0.58379512686467605</v>
      </c>
      <c r="D17352">
        <v>0.22000089400547301</v>
      </c>
      <c r="E17352">
        <v>2.6536034296758499</v>
      </c>
      <c r="F17352" t="s">
        <v>54434</v>
      </c>
      <c r="G17352" t="s">
        <v>54435</v>
      </c>
    </row>
    <row r="17353" spans="1:7" x14ac:dyDescent="0.35">
      <c r="A17353" t="s">
        <v>17194</v>
      </c>
      <c r="B17353">
        <v>1653.1402208120201</v>
      </c>
      <c r="C17353">
        <v>-0.123351296848895</v>
      </c>
      <c r="D17353">
        <v>0.124040709330272</v>
      </c>
      <c r="E17353">
        <v>-0.99444204660632096</v>
      </c>
      <c r="F17353" t="s">
        <v>54436</v>
      </c>
      <c r="G17353" t="s">
        <v>54437</v>
      </c>
    </row>
    <row r="17354" spans="1:7" x14ac:dyDescent="0.35">
      <c r="A17354" t="s">
        <v>17195</v>
      </c>
      <c r="B17354">
        <v>128.34358821204199</v>
      </c>
      <c r="C17354">
        <v>-0.94356089646988694</v>
      </c>
      <c r="D17354">
        <v>0.22736862056099799</v>
      </c>
      <c r="E17354">
        <v>-4.1499169680573802</v>
      </c>
      <c r="F17354" t="s">
        <v>54438</v>
      </c>
      <c r="G17354" t="s">
        <v>54439</v>
      </c>
    </row>
    <row r="17355" spans="1:7" x14ac:dyDescent="0.35">
      <c r="A17355" t="s">
        <v>17196</v>
      </c>
      <c r="B17355">
        <v>6732.7534240410896</v>
      </c>
      <c r="C17355">
        <v>-0.790019919300191</v>
      </c>
      <c r="D17355">
        <v>0.302743976258666</v>
      </c>
      <c r="E17355">
        <v>-2.6095314234268798</v>
      </c>
      <c r="F17355" t="s">
        <v>54440</v>
      </c>
      <c r="G17355" t="s">
        <v>54441</v>
      </c>
    </row>
    <row r="17356" spans="1:7" x14ac:dyDescent="0.35">
      <c r="A17356" t="s">
        <v>17197</v>
      </c>
      <c r="B17356">
        <v>288.02477062616498</v>
      </c>
      <c r="C17356">
        <v>0.31635425053204003</v>
      </c>
      <c r="D17356">
        <v>0.183419972797118</v>
      </c>
      <c r="E17356">
        <v>1.7247535571382999</v>
      </c>
      <c r="F17356" t="s">
        <v>54442</v>
      </c>
      <c r="G17356" t="s">
        <v>54443</v>
      </c>
    </row>
    <row r="17357" spans="1:7" x14ac:dyDescent="0.35">
      <c r="A17357" t="s">
        <v>17198</v>
      </c>
      <c r="B17357">
        <v>2510.7460382240502</v>
      </c>
      <c r="C17357">
        <v>-0.44164921442711402</v>
      </c>
      <c r="D17357">
        <v>0.11284576196325299</v>
      </c>
      <c r="E17357">
        <v>-3.9137421445293801</v>
      </c>
      <c r="F17357" t="s">
        <v>54444</v>
      </c>
      <c r="G17357" t="s">
        <v>54445</v>
      </c>
    </row>
    <row r="17358" spans="1:7" x14ac:dyDescent="0.35">
      <c r="A17358" t="s">
        <v>17199</v>
      </c>
      <c r="B17358">
        <v>36.931320551355597</v>
      </c>
      <c r="C17358">
        <v>1.1120531904298501</v>
      </c>
      <c r="D17358">
        <v>0.29918834657850601</v>
      </c>
      <c r="E17358">
        <v>3.7169000836670398</v>
      </c>
      <c r="F17358" t="s">
        <v>54446</v>
      </c>
      <c r="G17358" t="s">
        <v>52193</v>
      </c>
    </row>
    <row r="17359" spans="1:7" x14ac:dyDescent="0.35">
      <c r="A17359" t="s">
        <v>17200</v>
      </c>
      <c r="B17359">
        <v>171.88663972045401</v>
      </c>
      <c r="C17359">
        <v>0.694804121029861</v>
      </c>
      <c r="D17359">
        <v>0.17249225772169799</v>
      </c>
      <c r="E17359">
        <v>4.02803076617427</v>
      </c>
      <c r="F17359" t="s">
        <v>54447</v>
      </c>
      <c r="G17359" t="s">
        <v>54448</v>
      </c>
    </row>
    <row r="17360" spans="1:7" x14ac:dyDescent="0.35">
      <c r="A17360" t="s">
        <v>17201</v>
      </c>
      <c r="B17360">
        <v>665.10093506001795</v>
      </c>
      <c r="C17360">
        <v>-0.45689980465668001</v>
      </c>
      <c r="D17360">
        <v>0.13616088091949999</v>
      </c>
      <c r="E17360">
        <v>-3.3555879013944199</v>
      </c>
      <c r="F17360" t="s">
        <v>54449</v>
      </c>
      <c r="G17360" t="s">
        <v>36580</v>
      </c>
    </row>
    <row r="17361" spans="1:7" x14ac:dyDescent="0.35">
      <c r="A17361" t="s">
        <v>17202</v>
      </c>
      <c r="B17361">
        <v>177.90280014927399</v>
      </c>
      <c r="C17361">
        <v>-0.122047029097582</v>
      </c>
      <c r="D17361">
        <v>0.17946411482934499</v>
      </c>
      <c r="E17361">
        <v>-0.680063695260965</v>
      </c>
      <c r="F17361" t="s">
        <v>54450</v>
      </c>
      <c r="G17361" t="s">
        <v>23574</v>
      </c>
    </row>
    <row r="17362" spans="1:7" x14ac:dyDescent="0.35">
      <c r="A17362" t="s">
        <v>17203</v>
      </c>
      <c r="B17362">
        <v>754.68644806305099</v>
      </c>
      <c r="C17362">
        <v>-0.28137545457395402</v>
      </c>
      <c r="D17362">
        <v>0.100612953501223</v>
      </c>
      <c r="E17362">
        <v>-2.79661261082583</v>
      </c>
      <c r="F17362" t="s">
        <v>54451</v>
      </c>
      <c r="G17362" t="s">
        <v>54452</v>
      </c>
    </row>
    <row r="17363" spans="1:7" x14ac:dyDescent="0.35">
      <c r="A17363" t="s">
        <v>17204</v>
      </c>
      <c r="B17363">
        <v>7332.5255498466004</v>
      </c>
      <c r="C17363">
        <v>0.93669584896485603</v>
      </c>
      <c r="D17363">
        <v>9.8231743715850597E-2</v>
      </c>
      <c r="E17363">
        <v>9.5355718379018501</v>
      </c>
      <c r="F17363" t="s">
        <v>54453</v>
      </c>
      <c r="G17363" t="s">
        <v>54454</v>
      </c>
    </row>
    <row r="17364" spans="1:7" x14ac:dyDescent="0.35">
      <c r="A17364" t="s">
        <v>17205</v>
      </c>
      <c r="B17364">
        <v>73.775795174191003</v>
      </c>
      <c r="C17364">
        <v>-0.58371492557841598</v>
      </c>
      <c r="D17364">
        <v>0.285808026240289</v>
      </c>
      <c r="E17364">
        <v>-2.0423321670038299</v>
      </c>
      <c r="F17364" t="s">
        <v>54455</v>
      </c>
      <c r="G17364" t="s">
        <v>54456</v>
      </c>
    </row>
    <row r="17365" spans="1:7" x14ac:dyDescent="0.35">
      <c r="A17365" t="s">
        <v>54457</v>
      </c>
      <c r="B17365">
        <v>12.246718854113</v>
      </c>
      <c r="C17365">
        <v>-0.18490281290186</v>
      </c>
      <c r="D17365">
        <v>0.57255805114131797</v>
      </c>
      <c r="E17365">
        <v>-0.32294159960423402</v>
      </c>
      <c r="F17365" t="s">
        <v>54458</v>
      </c>
      <c r="G17365" t="s">
        <v>32242</v>
      </c>
    </row>
    <row r="17366" spans="1:7" x14ac:dyDescent="0.35">
      <c r="A17366" t="s">
        <v>17206</v>
      </c>
      <c r="B17366">
        <v>46.669133557199899</v>
      </c>
      <c r="C17366">
        <v>0.15279766914318699</v>
      </c>
      <c r="D17366">
        <v>0.31380874843983397</v>
      </c>
      <c r="E17366">
        <v>0.48691335057691298</v>
      </c>
      <c r="F17366" t="s">
        <v>54459</v>
      </c>
      <c r="G17366" t="s">
        <v>54460</v>
      </c>
    </row>
    <row r="17367" spans="1:7" x14ac:dyDescent="0.35">
      <c r="A17367" t="s">
        <v>17207</v>
      </c>
      <c r="B17367">
        <v>99.776369698554802</v>
      </c>
      <c r="C17367">
        <v>-1.1451943037146901</v>
      </c>
      <c r="D17367">
        <v>0.34233732602667799</v>
      </c>
      <c r="E17367">
        <v>-3.34522185181013</v>
      </c>
      <c r="F17367" t="s">
        <v>54461</v>
      </c>
      <c r="G17367" t="s">
        <v>54462</v>
      </c>
    </row>
    <row r="17368" spans="1:7" x14ac:dyDescent="0.35">
      <c r="A17368" t="s">
        <v>17208</v>
      </c>
      <c r="B17368">
        <v>337.03152065828698</v>
      </c>
      <c r="C17368">
        <v>-1.3439687181561799</v>
      </c>
      <c r="D17368">
        <v>0.130688278123927</v>
      </c>
      <c r="E17368">
        <v>-10.283774011328999</v>
      </c>
      <c r="F17368" t="s">
        <v>54463</v>
      </c>
      <c r="G17368" t="s">
        <v>54464</v>
      </c>
    </row>
    <row r="17369" spans="1:7" x14ac:dyDescent="0.35">
      <c r="A17369" t="s">
        <v>17209</v>
      </c>
      <c r="B17369">
        <v>16.732583632860202</v>
      </c>
      <c r="C17369">
        <v>-1.3753511266071601</v>
      </c>
      <c r="D17369">
        <v>0.50727182902256296</v>
      </c>
      <c r="E17369">
        <v>-2.7112704627364201</v>
      </c>
      <c r="F17369" t="s">
        <v>54465</v>
      </c>
      <c r="G17369" t="s">
        <v>54466</v>
      </c>
    </row>
    <row r="17370" spans="1:7" x14ac:dyDescent="0.35">
      <c r="A17370" t="s">
        <v>17210</v>
      </c>
      <c r="B17370">
        <v>171.844595974155</v>
      </c>
      <c r="C17370">
        <v>1.16278297867348</v>
      </c>
      <c r="D17370">
        <v>0.27041527834872398</v>
      </c>
      <c r="E17370">
        <v>4.2999899479568802</v>
      </c>
      <c r="F17370" t="s">
        <v>54467</v>
      </c>
      <c r="G17370" t="s">
        <v>54468</v>
      </c>
    </row>
    <row r="17371" spans="1:7" x14ac:dyDescent="0.35">
      <c r="A17371" t="s">
        <v>17211</v>
      </c>
      <c r="B17371">
        <v>24567.0034659255</v>
      </c>
      <c r="C17371">
        <v>1.54803303395131</v>
      </c>
      <c r="D17371">
        <v>0.26796701936899803</v>
      </c>
      <c r="E17371">
        <v>5.7769535877832201</v>
      </c>
      <c r="F17371" t="s">
        <v>54469</v>
      </c>
      <c r="G17371" t="s">
        <v>54470</v>
      </c>
    </row>
    <row r="17372" spans="1:7" x14ac:dyDescent="0.35">
      <c r="A17372" t="s">
        <v>17212</v>
      </c>
      <c r="B17372">
        <v>487.05091102387399</v>
      </c>
      <c r="C17372">
        <v>-1.09026620388656</v>
      </c>
      <c r="D17372">
        <v>0.21251482226815799</v>
      </c>
      <c r="E17372">
        <v>-5.1303066404978903</v>
      </c>
      <c r="F17372" t="s">
        <v>54471</v>
      </c>
      <c r="G17372" t="s">
        <v>54472</v>
      </c>
    </row>
    <row r="17373" spans="1:7" x14ac:dyDescent="0.35">
      <c r="A17373" t="s">
        <v>17213</v>
      </c>
      <c r="B17373">
        <v>562.94238194797595</v>
      </c>
      <c r="C17373">
        <v>0.36686416592952897</v>
      </c>
      <c r="D17373">
        <v>0.185926529277051</v>
      </c>
      <c r="E17373">
        <v>1.97316739765986</v>
      </c>
      <c r="F17373" t="s">
        <v>54473</v>
      </c>
      <c r="G17373" t="s">
        <v>54474</v>
      </c>
    </row>
    <row r="17374" spans="1:7" x14ac:dyDescent="0.35">
      <c r="A17374" t="s">
        <v>17214</v>
      </c>
      <c r="B17374">
        <v>3084.2070212911399</v>
      </c>
      <c r="C17374">
        <v>0.85796983443550001</v>
      </c>
      <c r="D17374">
        <v>0.28655972512342598</v>
      </c>
      <c r="E17374">
        <v>2.9940349575152601</v>
      </c>
      <c r="F17374" t="s">
        <v>54475</v>
      </c>
      <c r="G17374" t="s">
        <v>54476</v>
      </c>
    </row>
    <row r="17375" spans="1:7" x14ac:dyDescent="0.35">
      <c r="A17375" t="s">
        <v>17215</v>
      </c>
      <c r="B17375">
        <v>150.13248316473499</v>
      </c>
      <c r="C17375">
        <v>0.157161378566153</v>
      </c>
      <c r="D17375">
        <v>0.296312701603828</v>
      </c>
      <c r="E17375">
        <v>0.53039028605759397</v>
      </c>
      <c r="F17375" t="s">
        <v>54477</v>
      </c>
      <c r="G17375" t="s">
        <v>21173</v>
      </c>
    </row>
    <row r="17376" spans="1:7" x14ac:dyDescent="0.35">
      <c r="A17376" t="s">
        <v>17216</v>
      </c>
      <c r="B17376">
        <v>478.20645003250098</v>
      </c>
      <c r="C17376">
        <v>5.29136028658077E-2</v>
      </c>
      <c r="D17376">
        <v>0.192857213244231</v>
      </c>
      <c r="E17376">
        <v>0.27436672953891</v>
      </c>
      <c r="F17376" t="s">
        <v>54478</v>
      </c>
      <c r="G17376" t="s">
        <v>37698</v>
      </c>
    </row>
    <row r="17377" spans="1:7" x14ac:dyDescent="0.35">
      <c r="A17377" t="s">
        <v>17217</v>
      </c>
      <c r="B17377">
        <v>1403.7769233962699</v>
      </c>
      <c r="C17377">
        <v>0.20261545347658799</v>
      </c>
      <c r="D17377">
        <v>8.9440741899229001E-2</v>
      </c>
      <c r="E17377">
        <v>2.2653597138636301</v>
      </c>
      <c r="F17377" t="s">
        <v>54479</v>
      </c>
      <c r="G17377" t="s">
        <v>54480</v>
      </c>
    </row>
    <row r="17378" spans="1:7" x14ac:dyDescent="0.35">
      <c r="A17378" t="s">
        <v>17218</v>
      </c>
      <c r="B17378">
        <v>396.25620375494998</v>
      </c>
      <c r="C17378">
        <v>-0.59998287774396297</v>
      </c>
      <c r="D17378">
        <v>0.18320286139969499</v>
      </c>
      <c r="E17378">
        <v>-3.2749645565577499</v>
      </c>
      <c r="F17378" t="s">
        <v>54481</v>
      </c>
      <c r="G17378" t="s">
        <v>54482</v>
      </c>
    </row>
    <row r="17379" spans="1:7" x14ac:dyDescent="0.35">
      <c r="A17379" t="s">
        <v>17219</v>
      </c>
      <c r="B17379">
        <v>131.05419032014299</v>
      </c>
      <c r="C17379">
        <v>1.7896895925954599</v>
      </c>
      <c r="D17379">
        <v>0.34212332331398598</v>
      </c>
      <c r="E17379">
        <v>5.2311241901299903</v>
      </c>
      <c r="F17379" t="s">
        <v>54483</v>
      </c>
      <c r="G17379" t="s">
        <v>54484</v>
      </c>
    </row>
    <row r="17380" spans="1:7" x14ac:dyDescent="0.35">
      <c r="A17380" t="s">
        <v>17220</v>
      </c>
      <c r="B17380">
        <v>770.07452837031701</v>
      </c>
      <c r="C17380">
        <v>-4.5206288943521501E-2</v>
      </c>
      <c r="D17380">
        <v>0.238111069707303</v>
      </c>
      <c r="E17380">
        <v>-0.189853789658294</v>
      </c>
      <c r="F17380" t="s">
        <v>54485</v>
      </c>
      <c r="G17380" t="s">
        <v>54486</v>
      </c>
    </row>
    <row r="17381" spans="1:7" x14ac:dyDescent="0.35">
      <c r="A17381" t="s">
        <v>17221</v>
      </c>
      <c r="B17381">
        <v>1718.22296551155</v>
      </c>
      <c r="C17381">
        <v>1.064541241658</v>
      </c>
      <c r="D17381">
        <v>0.11917278915822201</v>
      </c>
      <c r="E17381">
        <v>8.9327542736676495</v>
      </c>
      <c r="F17381" t="s">
        <v>54487</v>
      </c>
      <c r="G17381" t="s">
        <v>54488</v>
      </c>
    </row>
    <row r="17382" spans="1:7" x14ac:dyDescent="0.35">
      <c r="A17382" t="s">
        <v>17222</v>
      </c>
      <c r="B17382">
        <v>235.17201427431499</v>
      </c>
      <c r="C17382">
        <v>-0.25016966396043699</v>
      </c>
      <c r="D17382">
        <v>0.13654462573370399</v>
      </c>
      <c r="E17382">
        <v>-1.8321458103252599</v>
      </c>
      <c r="F17382" t="s">
        <v>54489</v>
      </c>
      <c r="G17382" t="s">
        <v>54490</v>
      </c>
    </row>
    <row r="17383" spans="1:7" x14ac:dyDescent="0.35">
      <c r="A17383" t="s">
        <v>17223</v>
      </c>
      <c r="B17383">
        <v>80.676835158361399</v>
      </c>
      <c r="C17383">
        <v>0.750276675302045</v>
      </c>
      <c r="D17383">
        <v>0.31868803112812699</v>
      </c>
      <c r="E17383">
        <v>2.35426687549618</v>
      </c>
      <c r="F17383" t="s">
        <v>54491</v>
      </c>
      <c r="G17383" t="s">
        <v>54492</v>
      </c>
    </row>
    <row r="17384" spans="1:7" x14ac:dyDescent="0.35">
      <c r="A17384" t="s">
        <v>17224</v>
      </c>
      <c r="B17384">
        <v>1308.8801427979099</v>
      </c>
      <c r="C17384">
        <v>-9.6335902121508499E-2</v>
      </c>
      <c r="D17384">
        <v>0.33967489188405198</v>
      </c>
      <c r="E17384">
        <v>-0.28361207855890802</v>
      </c>
      <c r="F17384" t="s">
        <v>54493</v>
      </c>
      <c r="G17384" t="s">
        <v>54494</v>
      </c>
    </row>
    <row r="17385" spans="1:7" x14ac:dyDescent="0.35">
      <c r="A17385" t="s">
        <v>54495</v>
      </c>
      <c r="B17385">
        <v>890.49594388215405</v>
      </c>
      <c r="C17385">
        <v>0.655874784709786</v>
      </c>
      <c r="D17385">
        <v>0.16907077283789201</v>
      </c>
      <c r="E17385">
        <v>3.8792913387735601</v>
      </c>
      <c r="F17385" t="s">
        <v>54496</v>
      </c>
      <c r="G17385" t="s">
        <v>54497</v>
      </c>
    </row>
    <row r="17386" spans="1:7" x14ac:dyDescent="0.35">
      <c r="A17386" t="s">
        <v>17225</v>
      </c>
      <c r="B17386">
        <v>801.59653539846499</v>
      </c>
      <c r="C17386">
        <v>-7.3634848698706595E-2</v>
      </c>
      <c r="D17386">
        <v>0.12024692481188901</v>
      </c>
      <c r="E17386">
        <v>-0.61236367428022698</v>
      </c>
      <c r="F17386" t="s">
        <v>54498</v>
      </c>
      <c r="G17386" t="s">
        <v>54499</v>
      </c>
    </row>
    <row r="17387" spans="1:7" x14ac:dyDescent="0.35">
      <c r="A17387" t="s">
        <v>17226</v>
      </c>
      <c r="B17387">
        <v>3707.1523541104998</v>
      </c>
      <c r="C17387">
        <v>0.14120446610815099</v>
      </c>
      <c r="D17387">
        <v>9.0728483617096706E-2</v>
      </c>
      <c r="E17387">
        <v>1.5563410792147601</v>
      </c>
      <c r="F17387" t="s">
        <v>54500</v>
      </c>
      <c r="G17387" t="s">
        <v>54501</v>
      </c>
    </row>
    <row r="17388" spans="1:7" x14ac:dyDescent="0.35">
      <c r="A17388" t="s">
        <v>17227</v>
      </c>
      <c r="B17388">
        <v>4203.9268371421203</v>
      </c>
      <c r="C17388">
        <v>0.34550573581642602</v>
      </c>
      <c r="D17388">
        <v>6.7859965984226903E-2</v>
      </c>
      <c r="E17388">
        <v>5.0914516505465599</v>
      </c>
      <c r="F17388" t="s">
        <v>54502</v>
      </c>
      <c r="G17388" t="s">
        <v>54503</v>
      </c>
    </row>
    <row r="17389" spans="1:7" x14ac:dyDescent="0.35">
      <c r="A17389" t="s">
        <v>17228</v>
      </c>
      <c r="B17389">
        <v>50.646978125250598</v>
      </c>
      <c r="C17389">
        <v>1.5113181678748699</v>
      </c>
      <c r="D17389">
        <v>0.38738147814618301</v>
      </c>
      <c r="E17389">
        <v>3.9013692009935199</v>
      </c>
      <c r="F17389" t="s">
        <v>54504</v>
      </c>
      <c r="G17389" t="s">
        <v>54505</v>
      </c>
    </row>
    <row r="17390" spans="1:7" x14ac:dyDescent="0.35">
      <c r="A17390" t="s">
        <v>17229</v>
      </c>
      <c r="B17390">
        <v>685.57997794366997</v>
      </c>
      <c r="C17390">
        <v>-0.55691549351770497</v>
      </c>
      <c r="D17390">
        <v>0.105498949221631</v>
      </c>
      <c r="E17390">
        <v>-5.2788724212574296</v>
      </c>
      <c r="F17390" t="s">
        <v>54506</v>
      </c>
      <c r="G17390" t="s">
        <v>54507</v>
      </c>
    </row>
    <row r="17391" spans="1:7" x14ac:dyDescent="0.35">
      <c r="A17391" t="s">
        <v>17230</v>
      </c>
      <c r="B17391">
        <v>9472.1538226182092</v>
      </c>
      <c r="C17391">
        <v>0.34917492718864102</v>
      </c>
      <c r="D17391">
        <v>0.22334937567640001</v>
      </c>
      <c r="E17391">
        <v>1.5633575250935301</v>
      </c>
      <c r="F17391" t="s">
        <v>54508</v>
      </c>
      <c r="G17391" t="s">
        <v>54509</v>
      </c>
    </row>
    <row r="17392" spans="1:7" x14ac:dyDescent="0.35">
      <c r="A17392" t="s">
        <v>17231</v>
      </c>
      <c r="B17392">
        <v>478.01448720640201</v>
      </c>
      <c r="C17392">
        <v>0.14535068459138201</v>
      </c>
      <c r="D17392">
        <v>0.130773859840697</v>
      </c>
      <c r="E17392">
        <v>1.11146589057203</v>
      </c>
      <c r="F17392" t="s">
        <v>54510</v>
      </c>
      <c r="G17392" t="s">
        <v>49128</v>
      </c>
    </row>
    <row r="17393" spans="1:7" x14ac:dyDescent="0.35">
      <c r="A17393" t="s">
        <v>17232</v>
      </c>
      <c r="B17393">
        <v>1353.1616656956701</v>
      </c>
      <c r="C17393">
        <v>0.33291465795401298</v>
      </c>
      <c r="D17393">
        <v>8.1647799234306595E-2</v>
      </c>
      <c r="E17393">
        <v>4.07744802770054</v>
      </c>
      <c r="F17393" t="s">
        <v>54511</v>
      </c>
      <c r="G17393" t="s">
        <v>54512</v>
      </c>
    </row>
    <row r="17394" spans="1:7" x14ac:dyDescent="0.35">
      <c r="A17394" t="s">
        <v>17233</v>
      </c>
      <c r="B17394">
        <v>2905.8657651435001</v>
      </c>
      <c r="C17394">
        <v>0.532779865387076</v>
      </c>
      <c r="D17394">
        <v>9.3477954530936699E-2</v>
      </c>
      <c r="E17394">
        <v>5.69952421467194</v>
      </c>
      <c r="F17394" t="s">
        <v>54513</v>
      </c>
      <c r="G17394" t="s">
        <v>32481</v>
      </c>
    </row>
    <row r="17395" spans="1:7" x14ac:dyDescent="0.35">
      <c r="A17395" t="s">
        <v>17234</v>
      </c>
      <c r="B17395">
        <v>214.10330076778899</v>
      </c>
      <c r="C17395">
        <v>-3.0447220213778299</v>
      </c>
      <c r="D17395">
        <v>0.80589524838375204</v>
      </c>
      <c r="E17395">
        <v>-3.77806176110867</v>
      </c>
      <c r="F17395" t="s">
        <v>20908</v>
      </c>
      <c r="G17395" t="s">
        <v>20908</v>
      </c>
    </row>
    <row r="17396" spans="1:7" x14ac:dyDescent="0.35">
      <c r="A17396" t="s">
        <v>17235</v>
      </c>
      <c r="B17396">
        <v>217.793351902664</v>
      </c>
      <c r="C17396">
        <v>6.0313499821131898E-2</v>
      </c>
      <c r="D17396">
        <v>0.33356393832209202</v>
      </c>
      <c r="E17396">
        <v>0.180815408657553</v>
      </c>
      <c r="F17396" t="s">
        <v>54514</v>
      </c>
      <c r="G17396" t="s">
        <v>54515</v>
      </c>
    </row>
    <row r="17397" spans="1:7" x14ac:dyDescent="0.35">
      <c r="A17397" t="s">
        <v>17236</v>
      </c>
      <c r="B17397">
        <v>437.20095545559002</v>
      </c>
      <c r="C17397">
        <v>0.69225624731468505</v>
      </c>
      <c r="D17397">
        <v>0.18491902634493099</v>
      </c>
      <c r="E17397">
        <v>3.7435642021141402</v>
      </c>
      <c r="F17397" t="s">
        <v>54516</v>
      </c>
      <c r="G17397" t="s">
        <v>54517</v>
      </c>
    </row>
    <row r="17398" spans="1:7" x14ac:dyDescent="0.35">
      <c r="A17398" t="s">
        <v>17237</v>
      </c>
      <c r="B17398">
        <v>215.75430172558799</v>
      </c>
      <c r="C17398">
        <v>-2.2350116418139598</v>
      </c>
      <c r="D17398">
        <v>0.39524077082321202</v>
      </c>
      <c r="E17398">
        <v>-5.6548104517629803</v>
      </c>
      <c r="F17398" t="s">
        <v>54518</v>
      </c>
      <c r="G17398" t="s">
        <v>54519</v>
      </c>
    </row>
    <row r="17399" spans="1:7" x14ac:dyDescent="0.35">
      <c r="A17399" t="s">
        <v>17238</v>
      </c>
      <c r="B17399">
        <v>18.9394554467404</v>
      </c>
      <c r="C17399">
        <v>-3.2115716832968699</v>
      </c>
      <c r="D17399">
        <v>0.54388750596181301</v>
      </c>
      <c r="E17399">
        <v>-5.9048454838423101</v>
      </c>
      <c r="F17399" t="s">
        <v>54520</v>
      </c>
      <c r="G17399" t="s">
        <v>54521</v>
      </c>
    </row>
    <row r="17400" spans="1:7" x14ac:dyDescent="0.35">
      <c r="A17400" t="s">
        <v>17239</v>
      </c>
      <c r="B17400">
        <v>1729.2569943104299</v>
      </c>
      <c r="C17400">
        <v>-0.35479151072471499</v>
      </c>
      <c r="D17400">
        <v>0.104058589544998</v>
      </c>
      <c r="E17400">
        <v>-3.4095360342290002</v>
      </c>
      <c r="F17400" t="s">
        <v>54522</v>
      </c>
      <c r="G17400" t="s">
        <v>54523</v>
      </c>
    </row>
    <row r="17401" spans="1:7" x14ac:dyDescent="0.35">
      <c r="A17401" t="s">
        <v>17240</v>
      </c>
      <c r="B17401">
        <v>2070.1364977417302</v>
      </c>
      <c r="C17401">
        <v>1.87692922369043</v>
      </c>
      <c r="D17401">
        <v>0.21663544997984599</v>
      </c>
      <c r="E17401">
        <v>8.6639985462445708</v>
      </c>
      <c r="F17401" t="s">
        <v>54524</v>
      </c>
      <c r="G17401" t="s">
        <v>54525</v>
      </c>
    </row>
    <row r="17402" spans="1:7" x14ac:dyDescent="0.35">
      <c r="A17402" t="s">
        <v>17241</v>
      </c>
      <c r="B17402">
        <v>547.28986333864498</v>
      </c>
      <c r="C17402">
        <v>0.17504731577748101</v>
      </c>
      <c r="D17402">
        <v>0.105220502094372</v>
      </c>
      <c r="E17402">
        <v>1.6636236502699899</v>
      </c>
      <c r="F17402" t="s">
        <v>54526</v>
      </c>
      <c r="G17402" t="s">
        <v>54527</v>
      </c>
    </row>
    <row r="17403" spans="1:7" x14ac:dyDescent="0.35">
      <c r="A17403" t="s">
        <v>17242</v>
      </c>
      <c r="B17403">
        <v>1105.8353813435201</v>
      </c>
      <c r="C17403">
        <v>-0.21347114270699899</v>
      </c>
      <c r="D17403">
        <v>0.22490272398189201</v>
      </c>
      <c r="E17403">
        <v>-0.94917099680920802</v>
      </c>
      <c r="F17403" t="s">
        <v>54528</v>
      </c>
      <c r="G17403" t="s">
        <v>48253</v>
      </c>
    </row>
    <row r="17404" spans="1:7" x14ac:dyDescent="0.35">
      <c r="A17404" t="s">
        <v>17243</v>
      </c>
      <c r="B17404">
        <v>44.302026562411598</v>
      </c>
      <c r="C17404">
        <v>-2.4325174745121201</v>
      </c>
      <c r="D17404">
        <v>0.46897758959001201</v>
      </c>
      <c r="E17404">
        <v>-5.1868522686524603</v>
      </c>
      <c r="F17404" t="s">
        <v>54529</v>
      </c>
      <c r="G17404" t="s">
        <v>54530</v>
      </c>
    </row>
    <row r="17405" spans="1:7" x14ac:dyDescent="0.35">
      <c r="A17405" t="s">
        <v>17244</v>
      </c>
      <c r="B17405">
        <v>1932.4788042856901</v>
      </c>
      <c r="C17405">
        <v>0.42433619681949603</v>
      </c>
      <c r="D17405">
        <v>0.13632807575189801</v>
      </c>
      <c r="E17405">
        <v>3.1126104764490301</v>
      </c>
      <c r="F17405" t="s">
        <v>54531</v>
      </c>
      <c r="G17405" t="s">
        <v>54532</v>
      </c>
    </row>
    <row r="17406" spans="1:7" x14ac:dyDescent="0.35">
      <c r="A17406" t="s">
        <v>17245</v>
      </c>
      <c r="B17406">
        <v>90.152872800643095</v>
      </c>
      <c r="C17406">
        <v>-0.98957063985916505</v>
      </c>
      <c r="D17406">
        <v>0.236818565371791</v>
      </c>
      <c r="E17406">
        <v>-4.1786024600968199</v>
      </c>
      <c r="F17406" t="s">
        <v>54533</v>
      </c>
      <c r="G17406" t="s">
        <v>54534</v>
      </c>
    </row>
    <row r="17407" spans="1:7" x14ac:dyDescent="0.35">
      <c r="A17407" t="s">
        <v>17246</v>
      </c>
      <c r="B17407">
        <v>1315.3711418667201</v>
      </c>
      <c r="C17407">
        <v>1.7533084928864</v>
      </c>
      <c r="D17407">
        <v>0.17812661219272799</v>
      </c>
      <c r="E17407">
        <v>9.8430463101681909</v>
      </c>
      <c r="F17407" t="s">
        <v>54535</v>
      </c>
      <c r="G17407" t="s">
        <v>54536</v>
      </c>
    </row>
    <row r="17408" spans="1:7" x14ac:dyDescent="0.35">
      <c r="A17408" t="s">
        <v>17247</v>
      </c>
      <c r="B17408">
        <v>13690.781413651701</v>
      </c>
      <c r="C17408">
        <v>1.5242595051329699</v>
      </c>
      <c r="D17408">
        <v>0.130180783706628</v>
      </c>
      <c r="E17408">
        <v>11.708790358552401</v>
      </c>
      <c r="F17408" t="s">
        <v>54537</v>
      </c>
      <c r="G17408" t="s">
        <v>54538</v>
      </c>
    </row>
    <row r="17409" spans="1:7" x14ac:dyDescent="0.35">
      <c r="A17409" t="s">
        <v>17248</v>
      </c>
      <c r="B17409">
        <v>1653.66989725896</v>
      </c>
      <c r="C17409">
        <v>-0.57172262956638997</v>
      </c>
      <c r="D17409">
        <v>0.11794574700034199</v>
      </c>
      <c r="E17409">
        <v>-4.8473356954933999</v>
      </c>
      <c r="F17409" t="s">
        <v>54539</v>
      </c>
      <c r="G17409" t="s">
        <v>54540</v>
      </c>
    </row>
    <row r="17410" spans="1:7" x14ac:dyDescent="0.35">
      <c r="A17410" t="s">
        <v>17249</v>
      </c>
      <c r="B17410">
        <v>778.72079316838801</v>
      </c>
      <c r="C17410">
        <v>0.75878484712058802</v>
      </c>
      <c r="D17410">
        <v>0.189079422355553</v>
      </c>
      <c r="E17410">
        <v>4.0130482612419804</v>
      </c>
      <c r="F17410" t="s">
        <v>54541</v>
      </c>
      <c r="G17410" t="s">
        <v>32204</v>
      </c>
    </row>
    <row r="17411" spans="1:7" x14ac:dyDescent="0.35">
      <c r="A17411" t="s">
        <v>17250</v>
      </c>
      <c r="B17411">
        <v>345.19548763059998</v>
      </c>
      <c r="C17411">
        <v>-0.46175959587301402</v>
      </c>
      <c r="D17411">
        <v>0.160534100498156</v>
      </c>
      <c r="E17411">
        <v>-2.8763956968651399</v>
      </c>
      <c r="F17411" t="s">
        <v>54542</v>
      </c>
      <c r="G17411" t="s">
        <v>34057</v>
      </c>
    </row>
    <row r="17412" spans="1:7" x14ac:dyDescent="0.35">
      <c r="A17412" t="s">
        <v>17251</v>
      </c>
      <c r="B17412">
        <v>732.52955742373001</v>
      </c>
      <c r="C17412">
        <v>3.5735722362494698E-2</v>
      </c>
      <c r="D17412">
        <v>0.173290937513711</v>
      </c>
      <c r="E17412">
        <v>0.206218068152972</v>
      </c>
      <c r="F17412" t="s">
        <v>54543</v>
      </c>
      <c r="G17412" t="s">
        <v>54544</v>
      </c>
    </row>
    <row r="17413" spans="1:7" x14ac:dyDescent="0.35">
      <c r="A17413" t="s">
        <v>17252</v>
      </c>
      <c r="B17413">
        <v>1377.1190958877201</v>
      </c>
      <c r="C17413">
        <v>0.13782024139921401</v>
      </c>
      <c r="D17413">
        <v>0.29295610036342501</v>
      </c>
      <c r="E17413">
        <v>0.47044673665522402</v>
      </c>
      <c r="F17413" t="s">
        <v>54545</v>
      </c>
      <c r="G17413" t="s">
        <v>54546</v>
      </c>
    </row>
    <row r="17414" spans="1:7" x14ac:dyDescent="0.35">
      <c r="A17414" t="s">
        <v>17253</v>
      </c>
      <c r="B17414">
        <v>1845.96918070319</v>
      </c>
      <c r="C17414">
        <v>2.2880758152335998</v>
      </c>
      <c r="D17414">
        <v>0.16283420773682</v>
      </c>
      <c r="E17414">
        <v>14.0515672169554</v>
      </c>
      <c r="F17414" t="s">
        <v>54547</v>
      </c>
      <c r="G17414" t="s">
        <v>54548</v>
      </c>
    </row>
    <row r="17415" spans="1:7" x14ac:dyDescent="0.35">
      <c r="A17415" t="s">
        <v>17254</v>
      </c>
      <c r="B17415">
        <v>462.03769351843403</v>
      </c>
      <c r="C17415">
        <v>0.94896314308714902</v>
      </c>
      <c r="D17415">
        <v>0.106382172027619</v>
      </c>
      <c r="E17415">
        <v>8.9203211872829709</v>
      </c>
      <c r="F17415" t="s">
        <v>54549</v>
      </c>
      <c r="G17415" t="s">
        <v>54550</v>
      </c>
    </row>
    <row r="17416" spans="1:7" x14ac:dyDescent="0.35">
      <c r="A17416" t="s">
        <v>17255</v>
      </c>
      <c r="B17416">
        <v>102.402065161945</v>
      </c>
      <c r="C17416">
        <v>-0.57579616850839999</v>
      </c>
      <c r="D17416">
        <v>0.26506383570744901</v>
      </c>
      <c r="E17416">
        <v>-2.1722924478611501</v>
      </c>
      <c r="F17416" t="s">
        <v>54551</v>
      </c>
      <c r="G17416" t="s">
        <v>54552</v>
      </c>
    </row>
    <row r="17417" spans="1:7" x14ac:dyDescent="0.35">
      <c r="A17417" t="s">
        <v>17256</v>
      </c>
      <c r="B17417">
        <v>3035.04544609508</v>
      </c>
      <c r="C17417">
        <v>0.457197251947487</v>
      </c>
      <c r="D17417">
        <v>0.44521994005727</v>
      </c>
      <c r="E17417">
        <v>1.02690201137145</v>
      </c>
      <c r="F17417" t="s">
        <v>54553</v>
      </c>
      <c r="G17417" t="s">
        <v>54554</v>
      </c>
    </row>
    <row r="17418" spans="1:7" x14ac:dyDescent="0.35">
      <c r="A17418" t="s">
        <v>17257</v>
      </c>
      <c r="B17418">
        <v>512.29555711545004</v>
      </c>
      <c r="C17418">
        <v>7.2484199635293706E-2</v>
      </c>
      <c r="D17418">
        <v>0.19333148343492201</v>
      </c>
      <c r="E17418">
        <v>0.37492186139301398</v>
      </c>
      <c r="F17418" t="s">
        <v>54555</v>
      </c>
      <c r="G17418" t="s">
        <v>51862</v>
      </c>
    </row>
    <row r="17419" spans="1:7" x14ac:dyDescent="0.35">
      <c r="A17419" t="s">
        <v>17258</v>
      </c>
      <c r="B17419">
        <v>17.405315653693101</v>
      </c>
      <c r="C17419">
        <v>-1.08497464658761</v>
      </c>
      <c r="D17419">
        <v>1.1716326030373201</v>
      </c>
      <c r="E17419">
        <v>-0.92603657816873597</v>
      </c>
      <c r="F17419" t="s">
        <v>20908</v>
      </c>
      <c r="G17419" t="s">
        <v>20908</v>
      </c>
    </row>
    <row r="17420" spans="1:7" x14ac:dyDescent="0.35">
      <c r="A17420" t="s">
        <v>17259</v>
      </c>
      <c r="B17420">
        <v>376.78151592084498</v>
      </c>
      <c r="C17420">
        <v>0.70415406187994001</v>
      </c>
      <c r="D17420">
        <v>0.183834473314932</v>
      </c>
      <c r="E17420">
        <v>3.8303700561843601</v>
      </c>
      <c r="F17420" t="s">
        <v>54556</v>
      </c>
      <c r="G17420" t="s">
        <v>54557</v>
      </c>
    </row>
    <row r="17421" spans="1:7" x14ac:dyDescent="0.35">
      <c r="A17421" t="s">
        <v>17260</v>
      </c>
      <c r="B17421">
        <v>1805.5181988910999</v>
      </c>
      <c r="C17421">
        <v>1.4392265267175599</v>
      </c>
      <c r="D17421">
        <v>0.16702293194493301</v>
      </c>
      <c r="E17421">
        <v>8.6169396618666898</v>
      </c>
      <c r="F17421" t="s">
        <v>54558</v>
      </c>
      <c r="G17421" t="s">
        <v>54559</v>
      </c>
    </row>
    <row r="17422" spans="1:7" x14ac:dyDescent="0.35">
      <c r="A17422" t="s">
        <v>17261</v>
      </c>
      <c r="B17422">
        <v>161.76374859464099</v>
      </c>
      <c r="C17422">
        <v>-0.51292037528609702</v>
      </c>
      <c r="D17422">
        <v>0.19736633256548</v>
      </c>
      <c r="E17422">
        <v>-2.5988240680103099</v>
      </c>
      <c r="F17422" t="s">
        <v>54560</v>
      </c>
      <c r="G17422" t="s">
        <v>43800</v>
      </c>
    </row>
    <row r="17423" spans="1:7" x14ac:dyDescent="0.35">
      <c r="A17423" t="s">
        <v>17262</v>
      </c>
      <c r="B17423">
        <v>121.10693060352401</v>
      </c>
      <c r="C17423">
        <v>-1.0720282390710101</v>
      </c>
      <c r="D17423">
        <v>0.20113523036983599</v>
      </c>
      <c r="E17423">
        <v>-5.3298879420567999</v>
      </c>
      <c r="F17423" t="s">
        <v>54561</v>
      </c>
      <c r="G17423" t="s">
        <v>54562</v>
      </c>
    </row>
    <row r="17424" spans="1:7" x14ac:dyDescent="0.35">
      <c r="A17424" t="s">
        <v>17263</v>
      </c>
      <c r="B17424">
        <v>43.974222835192101</v>
      </c>
      <c r="C17424">
        <v>0.57586930214727505</v>
      </c>
      <c r="D17424">
        <v>0.31079423128961498</v>
      </c>
      <c r="E17424">
        <v>1.85289572382909</v>
      </c>
      <c r="F17424" t="s">
        <v>54563</v>
      </c>
      <c r="G17424" t="s">
        <v>54564</v>
      </c>
    </row>
    <row r="17425" spans="1:7" x14ac:dyDescent="0.35">
      <c r="A17425" t="s">
        <v>17265</v>
      </c>
      <c r="B17425">
        <v>330.00294735846597</v>
      </c>
      <c r="C17425">
        <v>0.81361271879310404</v>
      </c>
      <c r="D17425">
        <v>0.244277881754456</v>
      </c>
      <c r="E17425">
        <v>3.3306851727612901</v>
      </c>
      <c r="F17425" t="s">
        <v>54565</v>
      </c>
      <c r="G17425" t="s">
        <v>54566</v>
      </c>
    </row>
    <row r="17426" spans="1:7" x14ac:dyDescent="0.35">
      <c r="A17426" t="s">
        <v>17266</v>
      </c>
      <c r="B17426">
        <v>4168.7526478043201</v>
      </c>
      <c r="C17426">
        <v>1.63944097737726</v>
      </c>
      <c r="D17426">
        <v>0.17585941416857301</v>
      </c>
      <c r="E17426">
        <v>9.3224521708331594</v>
      </c>
      <c r="F17426" t="s">
        <v>54567</v>
      </c>
      <c r="G17426" t="s">
        <v>54568</v>
      </c>
    </row>
    <row r="17427" spans="1:7" x14ac:dyDescent="0.35">
      <c r="A17427" t="s">
        <v>17267</v>
      </c>
      <c r="B17427">
        <v>17.7379377128218</v>
      </c>
      <c r="C17427">
        <v>1.69124407191517</v>
      </c>
      <c r="D17427">
        <v>0.54468642856431604</v>
      </c>
      <c r="E17427">
        <v>3.10498661839795</v>
      </c>
      <c r="F17427" t="s">
        <v>54569</v>
      </c>
      <c r="G17427" t="s">
        <v>54570</v>
      </c>
    </row>
    <row r="17428" spans="1:7" x14ac:dyDescent="0.35">
      <c r="A17428" t="s">
        <v>17268</v>
      </c>
      <c r="B17428">
        <v>757.63648311734005</v>
      </c>
      <c r="C17428">
        <v>-0.131370676458886</v>
      </c>
      <c r="D17428">
        <v>0.20546892302742101</v>
      </c>
      <c r="E17428">
        <v>-0.63937005423128301</v>
      </c>
      <c r="F17428" t="s">
        <v>54571</v>
      </c>
      <c r="G17428" t="s">
        <v>54572</v>
      </c>
    </row>
    <row r="17429" spans="1:7" x14ac:dyDescent="0.35">
      <c r="A17429" t="s">
        <v>17269</v>
      </c>
      <c r="B17429">
        <v>1219.1142453725799</v>
      </c>
      <c r="C17429">
        <v>0.46246846445942902</v>
      </c>
      <c r="D17429">
        <v>0.31432832042547698</v>
      </c>
      <c r="E17429">
        <v>1.4712911131692801</v>
      </c>
      <c r="F17429" t="s">
        <v>54573</v>
      </c>
      <c r="G17429" t="s">
        <v>54574</v>
      </c>
    </row>
    <row r="17430" spans="1:7" x14ac:dyDescent="0.35">
      <c r="A17430" t="s">
        <v>17270</v>
      </c>
      <c r="B17430">
        <v>479.18013985842799</v>
      </c>
      <c r="C17430">
        <v>-0.21630815434925699</v>
      </c>
      <c r="D17430">
        <v>0.10092123429803999</v>
      </c>
      <c r="E17430">
        <v>-2.1433363935131502</v>
      </c>
      <c r="F17430" t="s">
        <v>54575</v>
      </c>
      <c r="G17430" t="s">
        <v>54576</v>
      </c>
    </row>
    <row r="17431" spans="1:7" x14ac:dyDescent="0.35">
      <c r="A17431" t="s">
        <v>17271</v>
      </c>
      <c r="B17431">
        <v>53.9783573848853</v>
      </c>
      <c r="C17431">
        <v>-0.63625988118917998</v>
      </c>
      <c r="D17431">
        <v>0.59709789108449296</v>
      </c>
      <c r="E17431">
        <v>-1.06558721892914</v>
      </c>
      <c r="F17431" t="s">
        <v>54577</v>
      </c>
      <c r="G17431" t="s">
        <v>45123</v>
      </c>
    </row>
    <row r="17432" spans="1:7" x14ac:dyDescent="0.35">
      <c r="A17432" t="s">
        <v>17272</v>
      </c>
      <c r="B17432">
        <v>1407.8757473006201</v>
      </c>
      <c r="C17432">
        <v>8.1782650960939493E-3</v>
      </c>
      <c r="D17432">
        <v>0.22073517746563201</v>
      </c>
      <c r="E17432">
        <v>3.7050121281041799E-2</v>
      </c>
      <c r="F17432" t="s">
        <v>54578</v>
      </c>
      <c r="G17432" t="s">
        <v>54579</v>
      </c>
    </row>
    <row r="17433" spans="1:7" x14ac:dyDescent="0.35">
      <c r="A17433" t="s">
        <v>17273</v>
      </c>
      <c r="B17433">
        <v>869.55168481694898</v>
      </c>
      <c r="C17433">
        <v>0.56046838712560798</v>
      </c>
      <c r="D17433">
        <v>0.158832998296845</v>
      </c>
      <c r="E17433">
        <v>3.5286646549235399</v>
      </c>
      <c r="F17433" t="s">
        <v>54580</v>
      </c>
      <c r="G17433" t="s">
        <v>54581</v>
      </c>
    </row>
    <row r="17434" spans="1:7" x14ac:dyDescent="0.35">
      <c r="A17434" t="s">
        <v>17274</v>
      </c>
      <c r="B17434">
        <v>1110.24446664994</v>
      </c>
      <c r="C17434">
        <v>0.43780460439846702</v>
      </c>
      <c r="D17434">
        <v>8.8363479302804193E-2</v>
      </c>
      <c r="E17434">
        <v>4.9545876628306704</v>
      </c>
      <c r="F17434" t="s">
        <v>54582</v>
      </c>
      <c r="G17434" t="s">
        <v>54583</v>
      </c>
    </row>
    <row r="17435" spans="1:7" x14ac:dyDescent="0.35">
      <c r="A17435" t="s">
        <v>17275</v>
      </c>
      <c r="B17435">
        <v>43.234382057841998</v>
      </c>
      <c r="C17435">
        <v>2.4354269631991698</v>
      </c>
      <c r="D17435">
        <v>0.433687846442737</v>
      </c>
      <c r="E17435">
        <v>5.61562188835914</v>
      </c>
      <c r="F17435" t="s">
        <v>54584</v>
      </c>
      <c r="G17435" t="s">
        <v>50631</v>
      </c>
    </row>
    <row r="17436" spans="1:7" x14ac:dyDescent="0.35">
      <c r="A17436" t="s">
        <v>17276</v>
      </c>
      <c r="B17436">
        <v>21894.956635173399</v>
      </c>
      <c r="C17436">
        <v>3.08675845572317</v>
      </c>
      <c r="D17436">
        <v>0.26599096639251901</v>
      </c>
      <c r="E17436">
        <v>11.6047492047835</v>
      </c>
      <c r="F17436" t="s">
        <v>54585</v>
      </c>
      <c r="G17436" t="s">
        <v>54586</v>
      </c>
    </row>
    <row r="17437" spans="1:7" x14ac:dyDescent="0.35">
      <c r="A17437" t="s">
        <v>17277</v>
      </c>
      <c r="B17437">
        <v>15900.968881111399</v>
      </c>
      <c r="C17437">
        <v>9.0053253483212892</v>
      </c>
      <c r="D17437">
        <v>0.276406897432392</v>
      </c>
      <c r="E17437">
        <v>32.579958864897598</v>
      </c>
      <c r="F17437" t="s">
        <v>54587</v>
      </c>
      <c r="G17437" t="s">
        <v>54588</v>
      </c>
    </row>
    <row r="17438" spans="1:7" x14ac:dyDescent="0.35">
      <c r="A17438" t="s">
        <v>17278</v>
      </c>
      <c r="B17438">
        <v>34881.4671953301</v>
      </c>
      <c r="C17438">
        <v>3.0792772372500101</v>
      </c>
      <c r="D17438">
        <v>0.39100463655597301</v>
      </c>
      <c r="E17438">
        <v>7.8752959667505298</v>
      </c>
      <c r="F17438" t="s">
        <v>54589</v>
      </c>
      <c r="G17438" t="s">
        <v>54590</v>
      </c>
    </row>
    <row r="17439" spans="1:7" x14ac:dyDescent="0.35">
      <c r="A17439" t="s">
        <v>17279</v>
      </c>
      <c r="B17439">
        <v>1104.4459887912001</v>
      </c>
      <c r="C17439">
        <v>-6.3892899262532499E-2</v>
      </c>
      <c r="D17439">
        <v>0.118329743800725</v>
      </c>
      <c r="E17439">
        <v>-0.53995637284681697</v>
      </c>
      <c r="F17439" t="s">
        <v>54591</v>
      </c>
      <c r="G17439" t="s">
        <v>31757</v>
      </c>
    </row>
    <row r="17440" spans="1:7" x14ac:dyDescent="0.35">
      <c r="A17440" t="s">
        <v>17280</v>
      </c>
      <c r="B17440">
        <v>841.94595352572605</v>
      </c>
      <c r="C17440">
        <v>-0.17814431467531</v>
      </c>
      <c r="D17440">
        <v>0.186702323031638</v>
      </c>
      <c r="E17440">
        <v>-0.95416228241103296</v>
      </c>
      <c r="F17440" t="s">
        <v>54592</v>
      </c>
      <c r="G17440" t="s">
        <v>54593</v>
      </c>
    </row>
    <row r="17441" spans="1:7" x14ac:dyDescent="0.35">
      <c r="A17441" t="s">
        <v>17281</v>
      </c>
      <c r="B17441">
        <v>3320.2650839635398</v>
      </c>
      <c r="C17441">
        <v>-1.1202440176659501E-2</v>
      </c>
      <c r="D17441">
        <v>0.14799685488209</v>
      </c>
      <c r="E17441">
        <v>-7.5693771908765001E-2</v>
      </c>
      <c r="F17441" t="s">
        <v>54594</v>
      </c>
      <c r="G17441" t="s">
        <v>54595</v>
      </c>
    </row>
    <row r="17442" spans="1:7" x14ac:dyDescent="0.35">
      <c r="A17442" t="s">
        <v>17282</v>
      </c>
      <c r="B17442">
        <v>4809.0110583016403</v>
      </c>
      <c r="C17442">
        <v>-0.69897551780661704</v>
      </c>
      <c r="D17442">
        <v>0.30066977417485902</v>
      </c>
      <c r="E17442">
        <v>-2.3247282495383699</v>
      </c>
      <c r="F17442" t="s">
        <v>54596</v>
      </c>
      <c r="G17442" t="s">
        <v>54597</v>
      </c>
    </row>
    <row r="17443" spans="1:7" x14ac:dyDescent="0.35">
      <c r="A17443" t="s">
        <v>17283</v>
      </c>
      <c r="B17443">
        <v>1649.79253691194</v>
      </c>
      <c r="C17443">
        <v>2.6966087263920402</v>
      </c>
      <c r="D17443">
        <v>0.171030491500273</v>
      </c>
      <c r="E17443">
        <v>15.766830246101099</v>
      </c>
      <c r="F17443" t="s">
        <v>54598</v>
      </c>
      <c r="G17443" t="s">
        <v>54599</v>
      </c>
    </row>
    <row r="17444" spans="1:7" x14ac:dyDescent="0.35">
      <c r="A17444" t="s">
        <v>17284</v>
      </c>
      <c r="B17444">
        <v>5002.5901532650396</v>
      </c>
      <c r="C17444">
        <v>-8.5316719054119704E-3</v>
      </c>
      <c r="D17444">
        <v>0.12868517520221501</v>
      </c>
      <c r="E17444">
        <v>-6.62987938743166E-2</v>
      </c>
      <c r="F17444" t="s">
        <v>54600</v>
      </c>
      <c r="G17444" t="s">
        <v>54601</v>
      </c>
    </row>
    <row r="17445" spans="1:7" x14ac:dyDescent="0.35">
      <c r="A17445" t="s">
        <v>17285</v>
      </c>
      <c r="B17445">
        <v>776.16638390883304</v>
      </c>
      <c r="C17445">
        <v>1.24936396196185</v>
      </c>
      <c r="D17445">
        <v>0.114390555523562</v>
      </c>
      <c r="E17445">
        <v>10.921915329841299</v>
      </c>
      <c r="F17445" t="s">
        <v>54602</v>
      </c>
      <c r="G17445" t="s">
        <v>54603</v>
      </c>
    </row>
    <row r="17446" spans="1:7" x14ac:dyDescent="0.35">
      <c r="A17446" t="s">
        <v>17286</v>
      </c>
      <c r="B17446">
        <v>3049.3345432299002</v>
      </c>
      <c r="C17446">
        <v>1.16780526994846</v>
      </c>
      <c r="D17446">
        <v>0.16066585136095701</v>
      </c>
      <c r="E17446">
        <v>7.2685344151000297</v>
      </c>
      <c r="F17446" t="s">
        <v>54604</v>
      </c>
      <c r="G17446" t="s">
        <v>54605</v>
      </c>
    </row>
    <row r="17447" spans="1:7" x14ac:dyDescent="0.35">
      <c r="A17447" t="s">
        <v>17287</v>
      </c>
      <c r="B17447">
        <v>112.236135020063</v>
      </c>
      <c r="C17447">
        <v>0.70415830100496601</v>
      </c>
      <c r="D17447">
        <v>0.554241703423067</v>
      </c>
      <c r="E17447">
        <v>1.2704895655740001</v>
      </c>
      <c r="F17447" t="s">
        <v>54606</v>
      </c>
      <c r="G17447" t="s">
        <v>54607</v>
      </c>
    </row>
    <row r="17448" spans="1:7" x14ac:dyDescent="0.35">
      <c r="A17448" t="s">
        <v>17288</v>
      </c>
      <c r="B17448">
        <v>2527.7418164758201</v>
      </c>
      <c r="C17448">
        <v>-7.3515881758810894E-2</v>
      </c>
      <c r="D17448">
        <v>0.132765575822159</v>
      </c>
      <c r="E17448">
        <v>-0.55372698309451895</v>
      </c>
      <c r="F17448" t="s">
        <v>54608</v>
      </c>
      <c r="G17448" t="s">
        <v>29912</v>
      </c>
    </row>
    <row r="17449" spans="1:7" x14ac:dyDescent="0.35">
      <c r="A17449" t="s">
        <v>17289</v>
      </c>
      <c r="B17449">
        <v>1370.0870000883201</v>
      </c>
      <c r="C17449">
        <v>0.37565017512413401</v>
      </c>
      <c r="D17449">
        <v>0.109121439517551</v>
      </c>
      <c r="E17449">
        <v>3.4424965138378201</v>
      </c>
      <c r="F17449" t="s">
        <v>54609</v>
      </c>
      <c r="G17449" t="s">
        <v>54610</v>
      </c>
    </row>
    <row r="17450" spans="1:7" x14ac:dyDescent="0.35">
      <c r="A17450" t="s">
        <v>17290</v>
      </c>
      <c r="B17450">
        <v>15726.1736417391</v>
      </c>
      <c r="C17450">
        <v>1.9636093215928601</v>
      </c>
      <c r="D17450">
        <v>0.26917192015399999</v>
      </c>
      <c r="E17450">
        <v>7.2950006095339797</v>
      </c>
      <c r="F17450" t="s">
        <v>54611</v>
      </c>
      <c r="G17450" t="s">
        <v>54612</v>
      </c>
    </row>
    <row r="17451" spans="1:7" x14ac:dyDescent="0.35">
      <c r="A17451" t="s">
        <v>17291</v>
      </c>
      <c r="B17451">
        <v>751.23365494213203</v>
      </c>
      <c r="C17451">
        <v>0.610509032093282</v>
      </c>
      <c r="D17451">
        <v>9.4484967561704505E-2</v>
      </c>
      <c r="E17451">
        <v>6.4614408815305104</v>
      </c>
      <c r="F17451" t="s">
        <v>54613</v>
      </c>
      <c r="G17451" t="s">
        <v>54614</v>
      </c>
    </row>
    <row r="17452" spans="1:7" x14ac:dyDescent="0.35">
      <c r="A17452" t="s">
        <v>17292</v>
      </c>
      <c r="B17452">
        <v>3909.3100718035398</v>
      </c>
      <c r="C17452">
        <v>-0.65732246283296802</v>
      </c>
      <c r="D17452">
        <v>0.13162349188523201</v>
      </c>
      <c r="E17452">
        <v>-4.9939600706393197</v>
      </c>
      <c r="F17452" t="s">
        <v>54615</v>
      </c>
      <c r="G17452" t="s">
        <v>54616</v>
      </c>
    </row>
    <row r="17453" spans="1:7" x14ac:dyDescent="0.35">
      <c r="A17453" t="s">
        <v>17293</v>
      </c>
      <c r="B17453">
        <v>36.115752663719597</v>
      </c>
      <c r="C17453">
        <v>-3.6857542696313798E-2</v>
      </c>
      <c r="D17453">
        <v>0.31151570053473099</v>
      </c>
      <c r="E17453">
        <v>-0.118316805968515</v>
      </c>
      <c r="F17453" t="s">
        <v>54617</v>
      </c>
      <c r="G17453" t="s">
        <v>54618</v>
      </c>
    </row>
    <row r="17454" spans="1:7" x14ac:dyDescent="0.35">
      <c r="A17454" t="s">
        <v>17294</v>
      </c>
      <c r="B17454">
        <v>175.00388768032201</v>
      </c>
      <c r="C17454">
        <v>-2.3194914644257998</v>
      </c>
      <c r="D17454">
        <v>0.54871433559715699</v>
      </c>
      <c r="E17454">
        <v>-4.2271384470054603</v>
      </c>
      <c r="F17454" t="s">
        <v>54619</v>
      </c>
      <c r="G17454" t="s">
        <v>54620</v>
      </c>
    </row>
    <row r="17455" spans="1:7" x14ac:dyDescent="0.35">
      <c r="A17455" t="s">
        <v>17295</v>
      </c>
      <c r="B17455">
        <v>1368.53093384628</v>
      </c>
      <c r="C17455">
        <v>-0.207674268821815</v>
      </c>
      <c r="D17455">
        <v>0.21260633187901301</v>
      </c>
      <c r="E17455">
        <v>-0.97680189948432405</v>
      </c>
      <c r="F17455" t="s">
        <v>54621</v>
      </c>
      <c r="G17455" t="s">
        <v>49662</v>
      </c>
    </row>
    <row r="17456" spans="1:7" x14ac:dyDescent="0.35">
      <c r="A17456" t="s">
        <v>17296</v>
      </c>
      <c r="B17456">
        <v>355.47384240582301</v>
      </c>
      <c r="C17456">
        <v>-0.80314232248024497</v>
      </c>
      <c r="D17456">
        <v>0.231957231659669</v>
      </c>
      <c r="E17456">
        <v>-3.46245864693983</v>
      </c>
      <c r="F17456" t="s">
        <v>54622</v>
      </c>
      <c r="G17456" t="s">
        <v>54623</v>
      </c>
    </row>
    <row r="17457" spans="1:7" x14ac:dyDescent="0.35">
      <c r="A17457" t="s">
        <v>17297</v>
      </c>
      <c r="B17457">
        <v>120.343618854103</v>
      </c>
      <c r="C17457">
        <v>-0.57138322366024297</v>
      </c>
      <c r="D17457">
        <v>0.34545143737158301</v>
      </c>
      <c r="E17457">
        <v>-1.65401894983473</v>
      </c>
      <c r="F17457" t="s">
        <v>54624</v>
      </c>
      <c r="G17457" t="s">
        <v>54625</v>
      </c>
    </row>
    <row r="17458" spans="1:7" x14ac:dyDescent="0.35">
      <c r="A17458" t="s">
        <v>17298</v>
      </c>
      <c r="B17458">
        <v>1905.4292732716001</v>
      </c>
      <c r="C17458">
        <v>-0.73629607265935804</v>
      </c>
      <c r="D17458">
        <v>0.111741339024421</v>
      </c>
      <c r="E17458">
        <v>-6.5892898643217501</v>
      </c>
      <c r="F17458" t="s">
        <v>54626</v>
      </c>
      <c r="G17458" t="s">
        <v>54627</v>
      </c>
    </row>
    <row r="17459" spans="1:7" x14ac:dyDescent="0.35">
      <c r="A17459" t="s">
        <v>17299</v>
      </c>
      <c r="B17459">
        <v>1217.07749960858</v>
      </c>
      <c r="C17459">
        <v>0.432926633299552</v>
      </c>
      <c r="D17459">
        <v>0.104333598810901</v>
      </c>
      <c r="E17459">
        <v>4.1494459908759396</v>
      </c>
      <c r="F17459" t="s">
        <v>54628</v>
      </c>
      <c r="G17459" t="s">
        <v>54629</v>
      </c>
    </row>
    <row r="17460" spans="1:7" x14ac:dyDescent="0.35">
      <c r="A17460" t="s">
        <v>17300</v>
      </c>
      <c r="B17460">
        <v>435.66011614259298</v>
      </c>
      <c r="C17460">
        <v>1.60542051947857</v>
      </c>
      <c r="D17460">
        <v>0.30419500421948098</v>
      </c>
      <c r="E17460">
        <v>5.2776031729970097</v>
      </c>
      <c r="F17460" t="s">
        <v>54630</v>
      </c>
      <c r="G17460" t="s">
        <v>54631</v>
      </c>
    </row>
    <row r="17461" spans="1:7" x14ac:dyDescent="0.35">
      <c r="A17461" t="s">
        <v>17301</v>
      </c>
      <c r="B17461">
        <v>30.1589303001434</v>
      </c>
      <c r="C17461">
        <v>2.8093149201091001</v>
      </c>
      <c r="D17461">
        <v>0.46173375005620998</v>
      </c>
      <c r="E17461">
        <v>6.0842745841453096</v>
      </c>
      <c r="F17461" t="s">
        <v>54632</v>
      </c>
      <c r="G17461" t="s">
        <v>54633</v>
      </c>
    </row>
    <row r="17462" spans="1:7" x14ac:dyDescent="0.35">
      <c r="A17462" t="s">
        <v>17302</v>
      </c>
      <c r="B17462">
        <v>709.371483313211</v>
      </c>
      <c r="C17462">
        <v>0.35866597234694603</v>
      </c>
      <c r="D17462">
        <v>0.191553482686277</v>
      </c>
      <c r="E17462">
        <v>1.87240642830996</v>
      </c>
      <c r="F17462" t="s">
        <v>54634</v>
      </c>
      <c r="G17462" t="s">
        <v>54635</v>
      </c>
    </row>
    <row r="17463" spans="1:7" x14ac:dyDescent="0.35">
      <c r="A17463" t="s">
        <v>17303</v>
      </c>
      <c r="B17463">
        <v>778.56297588426105</v>
      </c>
      <c r="C17463">
        <v>-0.169398617924859</v>
      </c>
      <c r="D17463">
        <v>0.28061149713526201</v>
      </c>
      <c r="E17463">
        <v>-0.60367668343683101</v>
      </c>
      <c r="F17463" t="s">
        <v>54636</v>
      </c>
      <c r="G17463" t="s">
        <v>54637</v>
      </c>
    </row>
    <row r="17464" spans="1:7" x14ac:dyDescent="0.35">
      <c r="A17464" t="s">
        <v>17304</v>
      </c>
      <c r="B17464">
        <v>1343.8831264150199</v>
      </c>
      <c r="C17464">
        <v>0.159123050540385</v>
      </c>
      <c r="D17464">
        <v>7.5756323439550494E-2</v>
      </c>
      <c r="E17464">
        <v>2.1004589889760998</v>
      </c>
      <c r="F17464" t="s">
        <v>54638</v>
      </c>
      <c r="G17464" t="s">
        <v>21984</v>
      </c>
    </row>
    <row r="17465" spans="1:7" x14ac:dyDescent="0.35">
      <c r="A17465" t="s">
        <v>17305</v>
      </c>
      <c r="B17465">
        <v>3144.9958520969499</v>
      </c>
      <c r="C17465">
        <v>-0.41558669090866701</v>
      </c>
      <c r="D17465">
        <v>0.111113114611358</v>
      </c>
      <c r="E17465">
        <v>-3.7402127765230202</v>
      </c>
      <c r="F17465" t="s">
        <v>54639</v>
      </c>
      <c r="G17465" t="s">
        <v>54640</v>
      </c>
    </row>
    <row r="17466" spans="1:7" x14ac:dyDescent="0.35">
      <c r="A17466" t="s">
        <v>17306</v>
      </c>
      <c r="B17466">
        <v>1614.9846191458</v>
      </c>
      <c r="C17466">
        <v>-0.204717389292142</v>
      </c>
      <c r="D17466">
        <v>0.11746418330611801</v>
      </c>
      <c r="E17466">
        <v>-1.74280690105032</v>
      </c>
      <c r="F17466" t="s">
        <v>54641</v>
      </c>
      <c r="G17466" t="s">
        <v>54642</v>
      </c>
    </row>
    <row r="17467" spans="1:7" x14ac:dyDescent="0.35">
      <c r="A17467" t="s">
        <v>17307</v>
      </c>
      <c r="B17467">
        <v>2137.55673217922</v>
      </c>
      <c r="C17467">
        <v>1.2137195025134</v>
      </c>
      <c r="D17467">
        <v>0.156206628658417</v>
      </c>
      <c r="E17467">
        <v>7.7699615754942597</v>
      </c>
      <c r="F17467" t="s">
        <v>54643</v>
      </c>
      <c r="G17467" t="s">
        <v>54644</v>
      </c>
    </row>
    <row r="17468" spans="1:7" x14ac:dyDescent="0.35">
      <c r="A17468" t="s">
        <v>17308</v>
      </c>
      <c r="B17468">
        <v>2143.0307231349102</v>
      </c>
      <c r="C17468">
        <v>0.24985340267792999</v>
      </c>
      <c r="D17468">
        <v>0.104911154701246</v>
      </c>
      <c r="E17468">
        <v>2.38157137236202</v>
      </c>
      <c r="F17468" t="s">
        <v>54645</v>
      </c>
      <c r="G17468" t="s">
        <v>54646</v>
      </c>
    </row>
    <row r="17469" spans="1:7" x14ac:dyDescent="0.35">
      <c r="A17469" t="s">
        <v>17309</v>
      </c>
      <c r="B17469">
        <v>511.31185897577399</v>
      </c>
      <c r="C17469">
        <v>-0.121307562757207</v>
      </c>
      <c r="D17469">
        <v>0.146762109780954</v>
      </c>
      <c r="E17469">
        <v>-0.82655913667540604</v>
      </c>
      <c r="F17469" t="s">
        <v>54647</v>
      </c>
      <c r="G17469" t="s">
        <v>54648</v>
      </c>
    </row>
    <row r="17470" spans="1:7" x14ac:dyDescent="0.35">
      <c r="A17470" t="s">
        <v>17310</v>
      </c>
      <c r="B17470">
        <v>328.45981108483301</v>
      </c>
      <c r="C17470">
        <v>-0.189632233530385</v>
      </c>
      <c r="D17470">
        <v>0.155304803850495</v>
      </c>
      <c r="E17470">
        <v>-1.22103263278923</v>
      </c>
      <c r="F17470" t="s">
        <v>54649</v>
      </c>
      <c r="G17470" t="s">
        <v>54650</v>
      </c>
    </row>
    <row r="17471" spans="1:7" x14ac:dyDescent="0.35">
      <c r="A17471" t="s">
        <v>17311</v>
      </c>
      <c r="B17471">
        <v>50.006555451694197</v>
      </c>
      <c r="C17471">
        <v>-1.2339934511605299</v>
      </c>
      <c r="D17471">
        <v>0.27283578814874798</v>
      </c>
      <c r="E17471">
        <v>-4.5228430607782499</v>
      </c>
      <c r="F17471" t="s">
        <v>54651</v>
      </c>
      <c r="G17471" t="s">
        <v>54652</v>
      </c>
    </row>
    <row r="17472" spans="1:7" x14ac:dyDescent="0.35">
      <c r="A17472" t="s">
        <v>17312</v>
      </c>
      <c r="B17472">
        <v>294.809544614429</v>
      </c>
      <c r="C17472">
        <v>0.377554592602242</v>
      </c>
      <c r="D17472">
        <v>0.18996296653198699</v>
      </c>
      <c r="E17472">
        <v>1.9875168275952699</v>
      </c>
      <c r="F17472" t="s">
        <v>54653</v>
      </c>
      <c r="G17472" t="s">
        <v>54654</v>
      </c>
    </row>
    <row r="17473" spans="1:7" x14ac:dyDescent="0.35">
      <c r="A17473" t="s">
        <v>17313</v>
      </c>
      <c r="B17473">
        <v>154.23353181067699</v>
      </c>
      <c r="C17473">
        <v>0.124186340441724</v>
      </c>
      <c r="D17473">
        <v>0.30768058354605998</v>
      </c>
      <c r="E17473">
        <v>0.40362098579786698</v>
      </c>
      <c r="F17473" t="s">
        <v>54655</v>
      </c>
      <c r="G17473" t="s">
        <v>47415</v>
      </c>
    </row>
    <row r="17474" spans="1:7" x14ac:dyDescent="0.35">
      <c r="A17474" t="s">
        <v>17314</v>
      </c>
      <c r="B17474">
        <v>342.395623563664</v>
      </c>
      <c r="C17474">
        <v>-2.02045551846135</v>
      </c>
      <c r="D17474">
        <v>0.211781316557173</v>
      </c>
      <c r="E17474">
        <v>-9.5402916145150201</v>
      </c>
      <c r="F17474" t="s">
        <v>54656</v>
      </c>
      <c r="G17474" t="s">
        <v>54657</v>
      </c>
    </row>
    <row r="17475" spans="1:7" x14ac:dyDescent="0.35">
      <c r="A17475" t="s">
        <v>17315</v>
      </c>
      <c r="B17475">
        <v>658.10896524713496</v>
      </c>
      <c r="C17475">
        <v>-0.21409641760922599</v>
      </c>
      <c r="D17475">
        <v>0.254292550257322</v>
      </c>
      <c r="E17475">
        <v>-0.84192957045961103</v>
      </c>
      <c r="F17475" t="s">
        <v>54658</v>
      </c>
      <c r="G17475" t="s">
        <v>54659</v>
      </c>
    </row>
    <row r="17476" spans="1:7" x14ac:dyDescent="0.35">
      <c r="A17476" t="s">
        <v>17316</v>
      </c>
      <c r="B17476">
        <v>2868.0796032900898</v>
      </c>
      <c r="C17476">
        <v>0.339148697442897</v>
      </c>
      <c r="D17476">
        <v>0.178174078048461</v>
      </c>
      <c r="E17476">
        <v>1.9034682326272601</v>
      </c>
      <c r="F17476" t="s">
        <v>54660</v>
      </c>
      <c r="G17476" t="s">
        <v>54661</v>
      </c>
    </row>
    <row r="17477" spans="1:7" x14ac:dyDescent="0.35">
      <c r="A17477" t="s">
        <v>17317</v>
      </c>
      <c r="B17477">
        <v>3154.0358488952102</v>
      </c>
      <c r="C17477">
        <v>-1.4156173779786201</v>
      </c>
      <c r="D17477">
        <v>0.130500425406468</v>
      </c>
      <c r="E17477">
        <v>-10.847607381887199</v>
      </c>
      <c r="F17477" t="s">
        <v>54662</v>
      </c>
      <c r="G17477" t="s">
        <v>54663</v>
      </c>
    </row>
    <row r="17478" spans="1:7" x14ac:dyDescent="0.35">
      <c r="A17478" t="s">
        <v>17318</v>
      </c>
      <c r="B17478">
        <v>56.047631621665502</v>
      </c>
      <c r="C17478">
        <v>-1.91535740566916</v>
      </c>
      <c r="D17478">
        <v>0.38817351507221298</v>
      </c>
      <c r="E17478">
        <v>-4.9342815295186702</v>
      </c>
      <c r="F17478" t="s">
        <v>54664</v>
      </c>
      <c r="G17478" t="s">
        <v>54665</v>
      </c>
    </row>
    <row r="17479" spans="1:7" x14ac:dyDescent="0.35">
      <c r="A17479" t="s">
        <v>17319</v>
      </c>
      <c r="B17479">
        <v>351.17212633500299</v>
      </c>
      <c r="C17479">
        <v>1.1851895635594201</v>
      </c>
      <c r="D17479">
        <v>0.23132820650119801</v>
      </c>
      <c r="E17479">
        <v>5.1234113707326197</v>
      </c>
      <c r="F17479" t="s">
        <v>54666</v>
      </c>
      <c r="G17479" t="s">
        <v>54667</v>
      </c>
    </row>
    <row r="17480" spans="1:7" x14ac:dyDescent="0.35">
      <c r="A17480" t="s">
        <v>17320</v>
      </c>
      <c r="B17480">
        <v>1801.24115059932</v>
      </c>
      <c r="C17480">
        <v>0.23842517399788901</v>
      </c>
      <c r="D17480">
        <v>0.18436867105506</v>
      </c>
      <c r="E17480">
        <v>1.29319787702264</v>
      </c>
      <c r="F17480" t="s">
        <v>54668</v>
      </c>
      <c r="G17480" t="s">
        <v>54669</v>
      </c>
    </row>
    <row r="17481" spans="1:7" x14ac:dyDescent="0.35">
      <c r="A17481" t="s">
        <v>17321</v>
      </c>
      <c r="B17481">
        <v>600.473536697339</v>
      </c>
      <c r="C17481">
        <v>-7.65178842442166E-2</v>
      </c>
      <c r="D17481">
        <v>0.25052503801123099</v>
      </c>
      <c r="E17481">
        <v>-0.30543008735432797</v>
      </c>
      <c r="F17481" t="s">
        <v>54670</v>
      </c>
      <c r="G17481" t="s">
        <v>54671</v>
      </c>
    </row>
    <row r="17482" spans="1:7" x14ac:dyDescent="0.35">
      <c r="A17482" t="s">
        <v>17322</v>
      </c>
      <c r="B17482">
        <v>2877.87261145096</v>
      </c>
      <c r="C17482">
        <v>-0.31087489570962601</v>
      </c>
      <c r="D17482">
        <v>0.12125438004698</v>
      </c>
      <c r="E17482">
        <v>-2.56382404981311</v>
      </c>
      <c r="F17482" t="s">
        <v>54672</v>
      </c>
      <c r="G17482" t="s">
        <v>54673</v>
      </c>
    </row>
    <row r="17483" spans="1:7" x14ac:dyDescent="0.35">
      <c r="A17483" t="s">
        <v>17323</v>
      </c>
      <c r="B17483">
        <v>257.968807942154</v>
      </c>
      <c r="C17483">
        <v>-0.744442155882308</v>
      </c>
      <c r="D17483">
        <v>0.17416374124409401</v>
      </c>
      <c r="E17483">
        <v>-4.27438082441601</v>
      </c>
      <c r="F17483" t="s">
        <v>54674</v>
      </c>
      <c r="G17483" t="s">
        <v>54675</v>
      </c>
    </row>
    <row r="17484" spans="1:7" x14ac:dyDescent="0.35">
      <c r="A17484" t="s">
        <v>17324</v>
      </c>
      <c r="B17484">
        <v>35.616470978471199</v>
      </c>
      <c r="C17484">
        <v>-0.464641559729982</v>
      </c>
      <c r="D17484">
        <v>0.45253004908945998</v>
      </c>
      <c r="E17484">
        <v>-1.02676399205951</v>
      </c>
      <c r="F17484" t="s">
        <v>54676</v>
      </c>
      <c r="G17484" t="s">
        <v>54677</v>
      </c>
    </row>
    <row r="17485" spans="1:7" x14ac:dyDescent="0.35">
      <c r="A17485" t="s">
        <v>17325</v>
      </c>
      <c r="B17485">
        <v>1776.30144445424</v>
      </c>
      <c r="C17485">
        <v>0.441904929393857</v>
      </c>
      <c r="D17485">
        <v>8.3983980865170005E-2</v>
      </c>
      <c r="E17485">
        <v>5.2617764107098299</v>
      </c>
      <c r="F17485" t="s">
        <v>54678</v>
      </c>
      <c r="G17485" t="s">
        <v>54679</v>
      </c>
    </row>
    <row r="17486" spans="1:7" x14ac:dyDescent="0.35">
      <c r="A17486" t="s">
        <v>17326</v>
      </c>
      <c r="B17486">
        <v>472.014584732142</v>
      </c>
      <c r="C17486">
        <v>-0.48187683163635198</v>
      </c>
      <c r="D17486">
        <v>0.113321481779998</v>
      </c>
      <c r="E17486">
        <v>-4.2522990704610404</v>
      </c>
      <c r="F17486" t="s">
        <v>54680</v>
      </c>
      <c r="G17486" t="s">
        <v>49886</v>
      </c>
    </row>
    <row r="17487" spans="1:7" x14ac:dyDescent="0.35">
      <c r="A17487" t="s">
        <v>17327</v>
      </c>
      <c r="B17487">
        <v>89.066179661798898</v>
      </c>
      <c r="C17487">
        <v>-1.1571712134941601</v>
      </c>
      <c r="D17487">
        <v>0.42341324939297997</v>
      </c>
      <c r="E17487">
        <v>-2.73295938460386</v>
      </c>
      <c r="F17487" t="s">
        <v>54681</v>
      </c>
      <c r="G17487" t="s">
        <v>31001</v>
      </c>
    </row>
    <row r="17488" spans="1:7" x14ac:dyDescent="0.35">
      <c r="A17488" t="s">
        <v>17328</v>
      </c>
      <c r="B17488">
        <v>1490.241980299</v>
      </c>
      <c r="C17488">
        <v>-0.87785616696986501</v>
      </c>
      <c r="D17488">
        <v>9.4218137255633397E-2</v>
      </c>
      <c r="E17488">
        <v>-9.3172736432695409</v>
      </c>
      <c r="F17488" t="s">
        <v>54682</v>
      </c>
      <c r="G17488" t="s">
        <v>54683</v>
      </c>
    </row>
    <row r="17489" spans="1:7" x14ac:dyDescent="0.35">
      <c r="A17489" t="s">
        <v>17329</v>
      </c>
      <c r="B17489">
        <v>1150.45523643818</v>
      </c>
      <c r="C17489">
        <v>-0.41424546886254598</v>
      </c>
      <c r="D17489">
        <v>0.19808224231552199</v>
      </c>
      <c r="E17489">
        <v>-2.0912801875632101</v>
      </c>
      <c r="F17489" t="s">
        <v>54684</v>
      </c>
      <c r="G17489" t="s">
        <v>46882</v>
      </c>
    </row>
    <row r="17490" spans="1:7" x14ac:dyDescent="0.35">
      <c r="A17490" t="s">
        <v>17330</v>
      </c>
      <c r="B17490">
        <v>353.64065294323802</v>
      </c>
      <c r="C17490">
        <v>-0.61569735941562598</v>
      </c>
      <c r="D17490">
        <v>0.159558523662685</v>
      </c>
      <c r="E17490">
        <v>-3.8587556796228699</v>
      </c>
      <c r="F17490" t="s">
        <v>54685</v>
      </c>
      <c r="G17490" t="s">
        <v>54686</v>
      </c>
    </row>
    <row r="17491" spans="1:7" x14ac:dyDescent="0.35">
      <c r="A17491" t="s">
        <v>17331</v>
      </c>
      <c r="B17491">
        <v>1049.97294132101</v>
      </c>
      <c r="C17491">
        <v>-4.3113916998365198</v>
      </c>
      <c r="D17491">
        <v>0.86336680461904403</v>
      </c>
      <c r="E17491">
        <v>-4.9936963950552897</v>
      </c>
      <c r="F17491" t="s">
        <v>54687</v>
      </c>
      <c r="G17491" t="s">
        <v>54688</v>
      </c>
    </row>
    <row r="17492" spans="1:7" x14ac:dyDescent="0.35">
      <c r="A17492" t="s">
        <v>17332</v>
      </c>
      <c r="B17492">
        <v>967.41737313818896</v>
      </c>
      <c r="C17492">
        <v>-0.77978931958143405</v>
      </c>
      <c r="D17492">
        <v>0.13214553374715399</v>
      </c>
      <c r="E17492">
        <v>-5.9009888376059596</v>
      </c>
      <c r="F17492" t="s">
        <v>54689</v>
      </c>
      <c r="G17492" t="s">
        <v>54690</v>
      </c>
    </row>
    <row r="17493" spans="1:7" x14ac:dyDescent="0.35">
      <c r="A17493" t="s">
        <v>17333</v>
      </c>
      <c r="B17493">
        <v>163.17889806243701</v>
      </c>
      <c r="C17493">
        <v>1.6577497913182</v>
      </c>
      <c r="D17493">
        <v>0.23378641411363299</v>
      </c>
      <c r="E17493">
        <v>7.0908730843206298</v>
      </c>
      <c r="F17493" t="s">
        <v>54691</v>
      </c>
      <c r="G17493" t="s">
        <v>54692</v>
      </c>
    </row>
    <row r="17494" spans="1:7" x14ac:dyDescent="0.35">
      <c r="A17494" t="s">
        <v>17334</v>
      </c>
      <c r="B17494">
        <v>637.16890539193901</v>
      </c>
      <c r="C17494">
        <v>0.29217289587455197</v>
      </c>
      <c r="D17494">
        <v>9.9737180571612405E-2</v>
      </c>
      <c r="E17494">
        <v>2.9294280648405602</v>
      </c>
      <c r="F17494" t="s">
        <v>54693</v>
      </c>
      <c r="G17494" t="s">
        <v>54694</v>
      </c>
    </row>
    <row r="17495" spans="1:7" x14ac:dyDescent="0.35">
      <c r="A17495" t="s">
        <v>17335</v>
      </c>
      <c r="B17495">
        <v>4943.3009782588697</v>
      </c>
      <c r="C17495">
        <v>0.83228195062789301</v>
      </c>
      <c r="D17495">
        <v>0.27058507271135102</v>
      </c>
      <c r="E17495">
        <v>3.07586055020758</v>
      </c>
      <c r="F17495" t="s">
        <v>54695</v>
      </c>
      <c r="G17495" t="s">
        <v>54696</v>
      </c>
    </row>
    <row r="17496" spans="1:7" x14ac:dyDescent="0.35">
      <c r="A17496" t="s">
        <v>17336</v>
      </c>
      <c r="B17496">
        <v>919.72764302536302</v>
      </c>
      <c r="C17496">
        <v>0.10798707836216399</v>
      </c>
      <c r="D17496">
        <v>0.12271047750926201</v>
      </c>
      <c r="E17496">
        <v>0.88001514258644697</v>
      </c>
      <c r="F17496" t="s">
        <v>54697</v>
      </c>
      <c r="G17496" t="s">
        <v>54698</v>
      </c>
    </row>
    <row r="17497" spans="1:7" x14ac:dyDescent="0.35">
      <c r="A17497" t="s">
        <v>17337</v>
      </c>
      <c r="B17497">
        <v>74.561472884670906</v>
      </c>
      <c r="C17497">
        <v>-0.18402243726595099</v>
      </c>
      <c r="D17497">
        <v>0.28214183866745901</v>
      </c>
      <c r="E17497">
        <v>-0.65223377764559798</v>
      </c>
      <c r="F17497" t="s">
        <v>54699</v>
      </c>
      <c r="G17497" t="s">
        <v>49008</v>
      </c>
    </row>
    <row r="17498" spans="1:7" x14ac:dyDescent="0.35">
      <c r="A17498" t="s">
        <v>17338</v>
      </c>
      <c r="B17498">
        <v>1067.8765227311801</v>
      </c>
      <c r="C17498">
        <v>0.106673913676677</v>
      </c>
      <c r="D17498">
        <v>0.132757146366521</v>
      </c>
      <c r="E17498">
        <v>0.80352671472892101</v>
      </c>
      <c r="F17498" t="s">
        <v>54700</v>
      </c>
      <c r="G17498" t="s">
        <v>54701</v>
      </c>
    </row>
    <row r="17499" spans="1:7" x14ac:dyDescent="0.35">
      <c r="A17499" t="s">
        <v>17339</v>
      </c>
      <c r="B17499">
        <v>1986.64551989437</v>
      </c>
      <c r="C17499">
        <v>-0.84779106639419299</v>
      </c>
      <c r="D17499">
        <v>9.8063641216494996E-2</v>
      </c>
      <c r="E17499">
        <v>-8.6453149799172309</v>
      </c>
      <c r="F17499" t="s">
        <v>54702</v>
      </c>
      <c r="G17499" t="s">
        <v>54703</v>
      </c>
    </row>
    <row r="17500" spans="1:7" x14ac:dyDescent="0.35">
      <c r="A17500" t="s">
        <v>17340</v>
      </c>
      <c r="B17500">
        <v>2047.0614275016801</v>
      </c>
      <c r="C17500">
        <v>-0.59633095869467101</v>
      </c>
      <c r="D17500">
        <v>0.13349268497504399</v>
      </c>
      <c r="E17500">
        <v>-4.4671433405220098</v>
      </c>
      <c r="F17500" t="s">
        <v>54704</v>
      </c>
      <c r="G17500" t="s">
        <v>54705</v>
      </c>
    </row>
    <row r="17501" spans="1:7" x14ac:dyDescent="0.35">
      <c r="A17501" t="s">
        <v>17341</v>
      </c>
      <c r="B17501">
        <v>233.215824457417</v>
      </c>
      <c r="C17501">
        <v>0.86585540584170395</v>
      </c>
      <c r="D17501">
        <v>0.29497151523746101</v>
      </c>
      <c r="E17501">
        <v>2.9353865072180501</v>
      </c>
      <c r="F17501" t="s">
        <v>54706</v>
      </c>
      <c r="G17501" t="s">
        <v>54707</v>
      </c>
    </row>
    <row r="17502" spans="1:7" x14ac:dyDescent="0.35">
      <c r="A17502" t="s">
        <v>17342</v>
      </c>
      <c r="B17502">
        <v>4689.2602010922601</v>
      </c>
      <c r="C17502">
        <v>-0.69369744601319905</v>
      </c>
      <c r="D17502">
        <v>0.10276465428828301</v>
      </c>
      <c r="E17502">
        <v>-6.7503506027197497</v>
      </c>
      <c r="F17502" t="s">
        <v>54708</v>
      </c>
      <c r="G17502" t="s">
        <v>54709</v>
      </c>
    </row>
    <row r="17503" spans="1:7" x14ac:dyDescent="0.35">
      <c r="A17503" t="s">
        <v>17343</v>
      </c>
      <c r="B17503">
        <v>3301.8462121596499</v>
      </c>
      <c r="C17503">
        <v>0.82325985361298903</v>
      </c>
      <c r="D17503">
        <v>0.276817802060979</v>
      </c>
      <c r="E17503">
        <v>2.9740134033418801</v>
      </c>
      <c r="F17503" t="s">
        <v>54710</v>
      </c>
      <c r="G17503" t="s">
        <v>54711</v>
      </c>
    </row>
    <row r="17504" spans="1:7" x14ac:dyDescent="0.35">
      <c r="A17504" t="s">
        <v>17344</v>
      </c>
      <c r="B17504">
        <v>346.89121393368498</v>
      </c>
      <c r="C17504">
        <v>0.16748597110087701</v>
      </c>
      <c r="D17504">
        <v>0.192897481219096</v>
      </c>
      <c r="E17504">
        <v>0.86826416831562303</v>
      </c>
      <c r="F17504" t="s">
        <v>54712</v>
      </c>
      <c r="G17504" t="s">
        <v>30419</v>
      </c>
    </row>
    <row r="17505" spans="1:7" x14ac:dyDescent="0.35">
      <c r="A17505" t="s">
        <v>17345</v>
      </c>
      <c r="B17505">
        <v>2727.8251206801601</v>
      </c>
      <c r="C17505">
        <v>-0.69872330973157903</v>
      </c>
      <c r="D17505">
        <v>0.113359486093372</v>
      </c>
      <c r="E17505">
        <v>-6.1637833216361999</v>
      </c>
      <c r="F17505" t="s">
        <v>54713</v>
      </c>
      <c r="G17505" t="s">
        <v>54714</v>
      </c>
    </row>
    <row r="17506" spans="1:7" x14ac:dyDescent="0.35">
      <c r="A17506" t="s">
        <v>17346</v>
      </c>
      <c r="B17506">
        <v>1765.67694640638</v>
      </c>
      <c r="C17506">
        <v>1.67691406182451</v>
      </c>
      <c r="D17506">
        <v>0.25753608134154399</v>
      </c>
      <c r="E17506">
        <v>6.5113752336729496</v>
      </c>
      <c r="F17506" t="s">
        <v>54715</v>
      </c>
      <c r="G17506" t="s">
        <v>54716</v>
      </c>
    </row>
    <row r="17507" spans="1:7" x14ac:dyDescent="0.35">
      <c r="A17507" t="s">
        <v>17347</v>
      </c>
      <c r="B17507">
        <v>1968.8188785028401</v>
      </c>
      <c r="C17507">
        <v>0.25689594114200198</v>
      </c>
      <c r="D17507">
        <v>8.8051029897325203E-2</v>
      </c>
      <c r="E17507">
        <v>2.9175801968649799</v>
      </c>
      <c r="F17507" t="s">
        <v>54717</v>
      </c>
      <c r="G17507" t="s">
        <v>54718</v>
      </c>
    </row>
    <row r="17508" spans="1:7" x14ac:dyDescent="0.35">
      <c r="A17508" t="s">
        <v>17348</v>
      </c>
      <c r="B17508">
        <v>2549.8944639789502</v>
      </c>
      <c r="C17508">
        <v>6.0036616249553802E-2</v>
      </c>
      <c r="D17508">
        <v>0.10194206878404299</v>
      </c>
      <c r="E17508">
        <v>0.58892876087042301</v>
      </c>
      <c r="F17508" t="s">
        <v>54719</v>
      </c>
      <c r="G17508" t="s">
        <v>54720</v>
      </c>
    </row>
    <row r="17509" spans="1:7" x14ac:dyDescent="0.35">
      <c r="A17509" t="s">
        <v>17349</v>
      </c>
      <c r="B17509">
        <v>129.53501075359199</v>
      </c>
      <c r="C17509">
        <v>0.80480068488674805</v>
      </c>
      <c r="D17509">
        <v>0.25567325810119002</v>
      </c>
      <c r="E17509">
        <v>3.1477702864341999</v>
      </c>
      <c r="F17509" t="s">
        <v>54721</v>
      </c>
      <c r="G17509" t="s">
        <v>34553</v>
      </c>
    </row>
    <row r="17510" spans="1:7" x14ac:dyDescent="0.35">
      <c r="A17510" t="s">
        <v>17350</v>
      </c>
      <c r="B17510">
        <v>737.66595446748897</v>
      </c>
      <c r="C17510">
        <v>-1.1205012575970199</v>
      </c>
      <c r="D17510">
        <v>0.17906019312634699</v>
      </c>
      <c r="E17510">
        <v>-6.2576792643486998</v>
      </c>
      <c r="F17510" t="s">
        <v>54722</v>
      </c>
      <c r="G17510" t="s">
        <v>43061</v>
      </c>
    </row>
    <row r="17511" spans="1:7" x14ac:dyDescent="0.35">
      <c r="A17511" t="s">
        <v>17351</v>
      </c>
      <c r="B17511">
        <v>849.98391911825104</v>
      </c>
      <c r="C17511">
        <v>-0.60293464529588803</v>
      </c>
      <c r="D17511">
        <v>7.7084025650718702E-2</v>
      </c>
      <c r="E17511">
        <v>-7.8217846072011099</v>
      </c>
      <c r="F17511" t="s">
        <v>54723</v>
      </c>
      <c r="G17511" t="s">
        <v>54724</v>
      </c>
    </row>
    <row r="17512" spans="1:7" x14ac:dyDescent="0.35">
      <c r="A17512" t="s">
        <v>17352</v>
      </c>
      <c r="B17512">
        <v>628.87030426460001</v>
      </c>
      <c r="C17512">
        <v>-0.49559691866608702</v>
      </c>
      <c r="D17512">
        <v>0.11555306784281701</v>
      </c>
      <c r="E17512">
        <v>-4.2889118213653097</v>
      </c>
      <c r="F17512" t="s">
        <v>54725</v>
      </c>
      <c r="G17512" t="s">
        <v>54726</v>
      </c>
    </row>
    <row r="17513" spans="1:7" x14ac:dyDescent="0.35">
      <c r="A17513" t="s">
        <v>17353</v>
      </c>
      <c r="B17513">
        <v>963.154418420247</v>
      </c>
      <c r="C17513">
        <v>-1.02288126096125E-2</v>
      </c>
      <c r="D17513">
        <v>0.13342459379824401</v>
      </c>
      <c r="E17513">
        <v>-7.6663621888778802E-2</v>
      </c>
      <c r="F17513" t="s">
        <v>54727</v>
      </c>
      <c r="G17513" t="s">
        <v>30655</v>
      </c>
    </row>
    <row r="17514" spans="1:7" x14ac:dyDescent="0.35">
      <c r="A17514" t="s">
        <v>17354</v>
      </c>
      <c r="B17514">
        <v>3515.3412413411802</v>
      </c>
      <c r="C17514">
        <v>0.96454404466557198</v>
      </c>
      <c r="D17514">
        <v>0.143289761963455</v>
      </c>
      <c r="E17514">
        <v>6.7314233162838901</v>
      </c>
      <c r="F17514" t="s">
        <v>54728</v>
      </c>
      <c r="G17514" t="s">
        <v>54729</v>
      </c>
    </row>
    <row r="17515" spans="1:7" x14ac:dyDescent="0.35">
      <c r="A17515" t="s">
        <v>17355</v>
      </c>
      <c r="B17515">
        <v>24.4626538308049</v>
      </c>
      <c r="C17515">
        <v>0.51350979407699304</v>
      </c>
      <c r="D17515">
        <v>0.46351196901835601</v>
      </c>
      <c r="E17515">
        <v>1.10786738725329</v>
      </c>
      <c r="F17515" t="s">
        <v>54730</v>
      </c>
      <c r="G17515" t="s">
        <v>54317</v>
      </c>
    </row>
    <row r="17516" spans="1:7" x14ac:dyDescent="0.35">
      <c r="A17516" t="s">
        <v>17356</v>
      </c>
      <c r="B17516">
        <v>103.738623154699</v>
      </c>
      <c r="C17516">
        <v>1.59867276719514</v>
      </c>
      <c r="D17516">
        <v>0.305096707255405</v>
      </c>
      <c r="E17516">
        <v>5.2398886293349598</v>
      </c>
      <c r="F17516" t="s">
        <v>54731</v>
      </c>
      <c r="G17516" t="s">
        <v>54732</v>
      </c>
    </row>
    <row r="17517" spans="1:7" x14ac:dyDescent="0.35">
      <c r="A17517" t="s">
        <v>17357</v>
      </c>
      <c r="B17517">
        <v>217.03002838689699</v>
      </c>
      <c r="C17517">
        <v>2.6480371234238798E-3</v>
      </c>
      <c r="D17517">
        <v>0.20808504970573599</v>
      </c>
      <c r="E17517">
        <v>1.27257442433688E-2</v>
      </c>
      <c r="F17517" t="s">
        <v>54733</v>
      </c>
      <c r="G17517" t="s">
        <v>22861</v>
      </c>
    </row>
    <row r="17518" spans="1:7" x14ac:dyDescent="0.35">
      <c r="A17518" t="s">
        <v>17358</v>
      </c>
      <c r="B17518">
        <v>3710.7330764656099</v>
      </c>
      <c r="C17518">
        <v>-0.71805063203105401</v>
      </c>
      <c r="D17518">
        <v>0.17749544777382001</v>
      </c>
      <c r="E17518">
        <v>-4.0454594246611801</v>
      </c>
      <c r="F17518" t="s">
        <v>54734</v>
      </c>
      <c r="G17518" t="s">
        <v>54735</v>
      </c>
    </row>
    <row r="17519" spans="1:7" x14ac:dyDescent="0.35">
      <c r="A17519" t="s">
        <v>17359</v>
      </c>
      <c r="B17519">
        <v>426.20522293766697</v>
      </c>
      <c r="C17519">
        <v>0.14049815078418801</v>
      </c>
      <c r="D17519">
        <v>0.132256271689976</v>
      </c>
      <c r="E17519">
        <v>1.06231749155558</v>
      </c>
      <c r="F17519" t="s">
        <v>54736</v>
      </c>
      <c r="G17519" t="s">
        <v>54737</v>
      </c>
    </row>
    <row r="17520" spans="1:7" x14ac:dyDescent="0.35">
      <c r="A17520" t="s">
        <v>17360</v>
      </c>
      <c r="B17520">
        <v>1576.5221853502201</v>
      </c>
      <c r="C17520">
        <v>-0.29056662918659298</v>
      </c>
      <c r="D17520">
        <v>0.15708413471636701</v>
      </c>
      <c r="E17520">
        <v>-1.8497515978379599</v>
      </c>
      <c r="F17520" t="s">
        <v>54738</v>
      </c>
      <c r="G17520" t="s">
        <v>54739</v>
      </c>
    </row>
    <row r="17521" spans="1:7" x14ac:dyDescent="0.35">
      <c r="A17521" t="s">
        <v>17361</v>
      </c>
      <c r="B17521">
        <v>823.18944538531798</v>
      </c>
      <c r="C17521">
        <v>1.84374140518142</v>
      </c>
      <c r="D17521">
        <v>0.28763123869863799</v>
      </c>
      <c r="E17521">
        <v>6.4100874909250596</v>
      </c>
      <c r="F17521" t="s">
        <v>54740</v>
      </c>
      <c r="G17521" t="s">
        <v>54741</v>
      </c>
    </row>
    <row r="17522" spans="1:7" x14ac:dyDescent="0.35">
      <c r="A17522" t="s">
        <v>17362</v>
      </c>
      <c r="B17522">
        <v>171.80030848698999</v>
      </c>
      <c r="C17522">
        <v>-2.0246242253428099</v>
      </c>
      <c r="D17522">
        <v>0.30879718938626699</v>
      </c>
      <c r="E17522">
        <v>-6.5564852755516903</v>
      </c>
      <c r="F17522" t="s">
        <v>54742</v>
      </c>
      <c r="G17522" t="s">
        <v>36504</v>
      </c>
    </row>
    <row r="17523" spans="1:7" x14ac:dyDescent="0.35">
      <c r="A17523" t="s">
        <v>17363</v>
      </c>
      <c r="B17523">
        <v>441.78902491521802</v>
      </c>
      <c r="C17523">
        <v>0.86068090890269799</v>
      </c>
      <c r="D17523">
        <v>0.121011269237236</v>
      </c>
      <c r="E17523">
        <v>7.1124029549296104</v>
      </c>
      <c r="F17523" t="s">
        <v>54743</v>
      </c>
      <c r="G17523" t="s">
        <v>54744</v>
      </c>
    </row>
    <row r="17524" spans="1:7" x14ac:dyDescent="0.35">
      <c r="A17524" t="s">
        <v>17364</v>
      </c>
      <c r="B17524">
        <v>62.3817349963971</v>
      </c>
      <c r="C17524">
        <v>1.6305479483063501</v>
      </c>
      <c r="D17524">
        <v>0.56708506581895302</v>
      </c>
      <c r="E17524">
        <v>2.87531456317158</v>
      </c>
      <c r="F17524" t="s">
        <v>54745</v>
      </c>
      <c r="G17524" t="s">
        <v>54746</v>
      </c>
    </row>
    <row r="17525" spans="1:7" x14ac:dyDescent="0.35">
      <c r="A17525" t="s">
        <v>17365</v>
      </c>
      <c r="B17525">
        <v>5407.9310798841198</v>
      </c>
      <c r="C17525">
        <v>1.0537713194674001</v>
      </c>
      <c r="D17525">
        <v>0.22105972088228901</v>
      </c>
      <c r="E17525">
        <v>4.7669078530525999</v>
      </c>
      <c r="F17525" t="s">
        <v>54747</v>
      </c>
      <c r="G17525" t="s">
        <v>54748</v>
      </c>
    </row>
    <row r="17526" spans="1:7" x14ac:dyDescent="0.35">
      <c r="A17526" t="s">
        <v>17366</v>
      </c>
      <c r="B17526">
        <v>396.72881535947499</v>
      </c>
      <c r="C17526">
        <v>0.94466963381601299</v>
      </c>
      <c r="D17526">
        <v>0.31186249225847701</v>
      </c>
      <c r="E17526">
        <v>3.0291223127693598</v>
      </c>
      <c r="F17526" t="s">
        <v>54749</v>
      </c>
      <c r="G17526" t="s">
        <v>54750</v>
      </c>
    </row>
    <row r="17527" spans="1:7" x14ac:dyDescent="0.35">
      <c r="A17527" t="s">
        <v>17367</v>
      </c>
      <c r="B17527">
        <v>1240.1939101948799</v>
      </c>
      <c r="C17527">
        <v>-0.343603349761884</v>
      </c>
      <c r="D17527">
        <v>0.32006749112696498</v>
      </c>
      <c r="E17527">
        <v>-1.0735340491845899</v>
      </c>
      <c r="F17527" t="s">
        <v>54751</v>
      </c>
      <c r="G17527" t="s">
        <v>24196</v>
      </c>
    </row>
    <row r="17528" spans="1:7" x14ac:dyDescent="0.35">
      <c r="A17528" t="s">
        <v>17368</v>
      </c>
      <c r="B17528">
        <v>1468.0935392726401</v>
      </c>
      <c r="C17528">
        <v>0.19655701039457599</v>
      </c>
      <c r="D17528">
        <v>0.42979237259451702</v>
      </c>
      <c r="E17528">
        <v>0.45733015038872199</v>
      </c>
      <c r="F17528" t="s">
        <v>54752</v>
      </c>
      <c r="G17528" t="s">
        <v>54753</v>
      </c>
    </row>
    <row r="17529" spans="1:7" x14ac:dyDescent="0.35">
      <c r="A17529" t="s">
        <v>17369</v>
      </c>
      <c r="B17529">
        <v>1799.8580932330001</v>
      </c>
      <c r="C17529">
        <v>0.46996776005395002</v>
      </c>
      <c r="D17529">
        <v>0.25694540552765499</v>
      </c>
      <c r="E17529">
        <v>1.82905687334178</v>
      </c>
      <c r="F17529" t="s">
        <v>54754</v>
      </c>
      <c r="G17529" t="s">
        <v>22068</v>
      </c>
    </row>
    <row r="17530" spans="1:7" x14ac:dyDescent="0.35">
      <c r="A17530" t="s">
        <v>17370</v>
      </c>
      <c r="B17530">
        <v>3643.71669388793</v>
      </c>
      <c r="C17530">
        <v>-3.8925814172026301E-3</v>
      </c>
      <c r="D17530">
        <v>0.117885194677673</v>
      </c>
      <c r="E17530">
        <v>-3.3020104245031802E-2</v>
      </c>
      <c r="F17530" t="s">
        <v>54755</v>
      </c>
      <c r="G17530" t="s">
        <v>54756</v>
      </c>
    </row>
    <row r="17531" spans="1:7" x14ac:dyDescent="0.35">
      <c r="A17531" t="s">
        <v>17371</v>
      </c>
      <c r="B17531">
        <v>57.251060850055097</v>
      </c>
      <c r="C17531">
        <v>1.75538836128564</v>
      </c>
      <c r="D17531">
        <v>0.61414228058177101</v>
      </c>
      <c r="E17531">
        <v>2.85827635840799</v>
      </c>
      <c r="F17531" t="s">
        <v>54757</v>
      </c>
      <c r="G17531" t="s">
        <v>49838</v>
      </c>
    </row>
    <row r="17532" spans="1:7" x14ac:dyDescent="0.35">
      <c r="A17532" t="s">
        <v>17372</v>
      </c>
      <c r="B17532">
        <v>37.566213459022698</v>
      </c>
      <c r="C17532">
        <v>2.7112357100609601</v>
      </c>
      <c r="D17532">
        <v>0.45868997120961003</v>
      </c>
      <c r="E17532">
        <v>5.9108240428958299</v>
      </c>
      <c r="F17532" t="s">
        <v>54758</v>
      </c>
      <c r="G17532" t="s">
        <v>54759</v>
      </c>
    </row>
    <row r="17533" spans="1:7" x14ac:dyDescent="0.35">
      <c r="A17533" t="s">
        <v>17373</v>
      </c>
      <c r="B17533">
        <v>2273.2579231578202</v>
      </c>
      <c r="C17533">
        <v>0.14203764860932</v>
      </c>
      <c r="D17533">
        <v>0.40992349544221202</v>
      </c>
      <c r="E17533">
        <v>0.34649794458864602</v>
      </c>
      <c r="F17533" t="s">
        <v>54760</v>
      </c>
      <c r="G17533" t="s">
        <v>33534</v>
      </c>
    </row>
    <row r="17534" spans="1:7" x14ac:dyDescent="0.35">
      <c r="A17534" t="s">
        <v>17374</v>
      </c>
      <c r="B17534">
        <v>509.68508585820302</v>
      </c>
      <c r="C17534">
        <v>-0.43139283572877701</v>
      </c>
      <c r="D17534">
        <v>0.23078904024713001</v>
      </c>
      <c r="E17534">
        <v>-1.86920849996533</v>
      </c>
      <c r="F17534" t="s">
        <v>54761</v>
      </c>
      <c r="G17534" t="s">
        <v>54762</v>
      </c>
    </row>
    <row r="17535" spans="1:7" x14ac:dyDescent="0.35">
      <c r="A17535" t="s">
        <v>17375</v>
      </c>
      <c r="B17535">
        <v>572.93363456578197</v>
      </c>
      <c r="C17535">
        <v>0.57120088672842395</v>
      </c>
      <c r="D17535">
        <v>8.7716573156968694E-2</v>
      </c>
      <c r="E17535">
        <v>6.5118924072222999</v>
      </c>
      <c r="F17535" t="s">
        <v>54763</v>
      </c>
      <c r="G17535" t="s">
        <v>54764</v>
      </c>
    </row>
    <row r="17536" spans="1:7" x14ac:dyDescent="0.35">
      <c r="A17536" t="s">
        <v>54765</v>
      </c>
      <c r="B17536">
        <v>44.100937481705401</v>
      </c>
      <c r="C17536">
        <v>-1.5407680443299001</v>
      </c>
      <c r="D17536">
        <v>0.97551416312190098</v>
      </c>
      <c r="E17536">
        <v>-1.57944200358818</v>
      </c>
      <c r="F17536" t="s">
        <v>54766</v>
      </c>
      <c r="G17536" t="s">
        <v>54767</v>
      </c>
    </row>
    <row r="17537" spans="1:7" x14ac:dyDescent="0.35">
      <c r="A17537" t="s">
        <v>54768</v>
      </c>
      <c r="B17537">
        <v>338.496007134384</v>
      </c>
      <c r="C17537">
        <v>-0.46187018826708198</v>
      </c>
      <c r="D17537">
        <v>0.12543566578757701</v>
      </c>
      <c r="E17537">
        <v>-3.6821280882683798</v>
      </c>
      <c r="F17537" t="s">
        <v>54769</v>
      </c>
      <c r="G17537" t="s">
        <v>54770</v>
      </c>
    </row>
    <row r="17538" spans="1:7" x14ac:dyDescent="0.35">
      <c r="A17538" t="s">
        <v>54771</v>
      </c>
      <c r="B17538">
        <v>22.1614012617284</v>
      </c>
      <c r="C17538">
        <v>-1.2878716706296001</v>
      </c>
      <c r="D17538">
        <v>0.43024343775794199</v>
      </c>
      <c r="E17538">
        <v>-2.9933557553855499</v>
      </c>
      <c r="F17538" t="s">
        <v>54772</v>
      </c>
      <c r="G17538" t="s">
        <v>54773</v>
      </c>
    </row>
    <row r="17539" spans="1:7" x14ac:dyDescent="0.35">
      <c r="A17539" t="s">
        <v>17376</v>
      </c>
      <c r="B17539">
        <v>14.930938381603699</v>
      </c>
      <c r="C17539">
        <v>-0.75572581517238802</v>
      </c>
      <c r="D17539">
        <v>0.540092834834068</v>
      </c>
      <c r="E17539">
        <v>-1.39925169606179</v>
      </c>
      <c r="F17539" t="s">
        <v>54774</v>
      </c>
      <c r="G17539" t="s">
        <v>26746</v>
      </c>
    </row>
    <row r="17540" spans="1:7" x14ac:dyDescent="0.35">
      <c r="A17540" t="s">
        <v>17377</v>
      </c>
      <c r="B17540">
        <v>606.14471597694501</v>
      </c>
      <c r="C17540">
        <v>0.38925937120160298</v>
      </c>
      <c r="D17540">
        <v>0.33581283829728897</v>
      </c>
      <c r="E17540">
        <v>1.1591557165452999</v>
      </c>
      <c r="F17540" t="s">
        <v>54775</v>
      </c>
      <c r="G17540" t="s">
        <v>33222</v>
      </c>
    </row>
    <row r="17541" spans="1:7" x14ac:dyDescent="0.35">
      <c r="A17541" t="s">
        <v>54776</v>
      </c>
      <c r="B17541">
        <v>10.387742848071699</v>
      </c>
      <c r="C17541">
        <v>-1.7764655849331801</v>
      </c>
      <c r="D17541">
        <v>0.68977266395992998</v>
      </c>
      <c r="E17541">
        <v>-2.57543633975668</v>
      </c>
      <c r="F17541" t="s">
        <v>54777</v>
      </c>
      <c r="G17541" t="s">
        <v>54778</v>
      </c>
    </row>
    <row r="17542" spans="1:7" x14ac:dyDescent="0.35">
      <c r="A17542" t="s">
        <v>17378</v>
      </c>
      <c r="B17542">
        <v>6728.6528881126997</v>
      </c>
      <c r="C17542">
        <v>3.3019412944322403E-2</v>
      </c>
      <c r="D17542">
        <v>0.14841177757097501</v>
      </c>
      <c r="E17542">
        <v>0.22248512540409099</v>
      </c>
      <c r="F17542" t="s">
        <v>54779</v>
      </c>
      <c r="G17542" t="s">
        <v>54780</v>
      </c>
    </row>
    <row r="17543" spans="1:7" x14ac:dyDescent="0.35">
      <c r="A17543" t="s">
        <v>17379</v>
      </c>
      <c r="B17543">
        <v>2290.7740050033399</v>
      </c>
      <c r="C17543">
        <v>0.42155721966020399</v>
      </c>
      <c r="D17543">
        <v>0.19334628783407701</v>
      </c>
      <c r="E17543">
        <v>2.18032228279433</v>
      </c>
      <c r="F17543" t="s">
        <v>54781</v>
      </c>
      <c r="G17543" t="s">
        <v>54782</v>
      </c>
    </row>
    <row r="17544" spans="1:7" x14ac:dyDescent="0.35">
      <c r="A17544" t="s">
        <v>17380</v>
      </c>
      <c r="B17544">
        <v>204.96937514993101</v>
      </c>
      <c r="C17544">
        <v>0.741792149638834</v>
      </c>
      <c r="D17544">
        <v>0.24439922944244499</v>
      </c>
      <c r="E17544">
        <v>3.0351656645199099</v>
      </c>
      <c r="F17544" t="s">
        <v>54783</v>
      </c>
      <c r="G17544" t="s">
        <v>54784</v>
      </c>
    </row>
    <row r="17545" spans="1:7" x14ac:dyDescent="0.35">
      <c r="A17545" t="s">
        <v>17381</v>
      </c>
      <c r="B17545">
        <v>1084.4310587170301</v>
      </c>
      <c r="C17545">
        <v>-1.19822108331164</v>
      </c>
      <c r="D17545">
        <v>0.92692961223199</v>
      </c>
      <c r="E17545">
        <v>-1.2926775318207699</v>
      </c>
      <c r="F17545" t="s">
        <v>20908</v>
      </c>
      <c r="G17545" t="s">
        <v>20908</v>
      </c>
    </row>
    <row r="17546" spans="1:7" x14ac:dyDescent="0.35">
      <c r="A17546" t="s">
        <v>17382</v>
      </c>
      <c r="B17546">
        <v>13601.6869935956</v>
      </c>
      <c r="C17546">
        <v>-0.12848141532643401</v>
      </c>
      <c r="D17546">
        <v>8.9669345879559104E-2</v>
      </c>
      <c r="E17546">
        <v>-1.43283542515193</v>
      </c>
      <c r="F17546" t="s">
        <v>54785</v>
      </c>
      <c r="G17546" t="s">
        <v>54786</v>
      </c>
    </row>
    <row r="17547" spans="1:7" x14ac:dyDescent="0.35">
      <c r="A17547" t="s">
        <v>17383</v>
      </c>
      <c r="B17547">
        <v>286.20098112522601</v>
      </c>
      <c r="C17547">
        <v>1.5041895337618401</v>
      </c>
      <c r="D17547">
        <v>0.174395160939644</v>
      </c>
      <c r="E17547">
        <v>8.6251793092035296</v>
      </c>
      <c r="F17547" t="s">
        <v>54787</v>
      </c>
      <c r="G17547" t="s">
        <v>54788</v>
      </c>
    </row>
    <row r="17548" spans="1:7" x14ac:dyDescent="0.35">
      <c r="A17548" t="s">
        <v>17384</v>
      </c>
      <c r="B17548">
        <v>413.41908187417602</v>
      </c>
      <c r="C17548">
        <v>0.27921079638440299</v>
      </c>
      <c r="D17548">
        <v>0.13484114365461999</v>
      </c>
      <c r="E17548">
        <v>2.07066470082431</v>
      </c>
      <c r="F17548" t="s">
        <v>54789</v>
      </c>
      <c r="G17548" t="s">
        <v>54790</v>
      </c>
    </row>
    <row r="17549" spans="1:7" x14ac:dyDescent="0.35">
      <c r="A17549" t="s">
        <v>17385</v>
      </c>
      <c r="B17549">
        <v>12.274089672142299</v>
      </c>
      <c r="C17549">
        <v>-0.77312378906089496</v>
      </c>
      <c r="D17549">
        <v>0.50355631808758505</v>
      </c>
      <c r="E17549">
        <v>-1.53532735324835</v>
      </c>
      <c r="F17549" t="s">
        <v>54791</v>
      </c>
      <c r="G17549" t="s">
        <v>54792</v>
      </c>
    </row>
    <row r="17550" spans="1:7" x14ac:dyDescent="0.35">
      <c r="A17550" t="s">
        <v>17386</v>
      </c>
      <c r="B17550">
        <v>1405.0602506658099</v>
      </c>
      <c r="C17550">
        <v>1.0984949538527999</v>
      </c>
      <c r="D17550">
        <v>0.17240780734872099</v>
      </c>
      <c r="E17550">
        <v>6.3714919338364302</v>
      </c>
      <c r="F17550" t="s">
        <v>54793</v>
      </c>
      <c r="G17550" t="s">
        <v>54794</v>
      </c>
    </row>
    <row r="17551" spans="1:7" x14ac:dyDescent="0.35">
      <c r="A17551" t="s">
        <v>17387</v>
      </c>
      <c r="B17551">
        <v>463.10300470606398</v>
      </c>
      <c r="C17551">
        <v>0.51077248471205705</v>
      </c>
      <c r="D17551">
        <v>0.19389213924013499</v>
      </c>
      <c r="E17551">
        <v>2.63431249308909</v>
      </c>
      <c r="F17551" t="s">
        <v>54795</v>
      </c>
      <c r="G17551" t="s">
        <v>30423</v>
      </c>
    </row>
    <row r="17552" spans="1:7" x14ac:dyDescent="0.35">
      <c r="A17552" t="s">
        <v>17388</v>
      </c>
      <c r="B17552">
        <v>1143.20175113507</v>
      </c>
      <c r="C17552">
        <v>0.49056811492853503</v>
      </c>
      <c r="D17552">
        <v>0.14862473389171199</v>
      </c>
      <c r="E17552">
        <v>3.3007165233073699</v>
      </c>
      <c r="F17552" t="s">
        <v>54796</v>
      </c>
      <c r="G17552" t="s">
        <v>54797</v>
      </c>
    </row>
    <row r="17553" spans="1:7" x14ac:dyDescent="0.35">
      <c r="A17553" t="s">
        <v>17389</v>
      </c>
      <c r="B17553">
        <v>1492.8397812860801</v>
      </c>
      <c r="C17553">
        <v>2.4929871140964099</v>
      </c>
      <c r="D17553">
        <v>0.22785620345831001</v>
      </c>
      <c r="E17553">
        <v>10.941054385436299</v>
      </c>
      <c r="F17553" t="s">
        <v>54798</v>
      </c>
      <c r="G17553" t="s">
        <v>54799</v>
      </c>
    </row>
    <row r="17554" spans="1:7" x14ac:dyDescent="0.35">
      <c r="A17554" t="s">
        <v>17390</v>
      </c>
      <c r="B17554">
        <v>11.553105351751</v>
      </c>
      <c r="C17554">
        <v>4.3689667469742401</v>
      </c>
      <c r="D17554">
        <v>1.0022544897679</v>
      </c>
      <c r="E17554">
        <v>4.3591391124483803</v>
      </c>
      <c r="F17554" t="s">
        <v>54800</v>
      </c>
      <c r="G17554" t="s">
        <v>54801</v>
      </c>
    </row>
    <row r="17555" spans="1:7" x14ac:dyDescent="0.35">
      <c r="A17555" t="s">
        <v>17391</v>
      </c>
      <c r="B17555">
        <v>1936.7417953777301</v>
      </c>
      <c r="C17555">
        <v>8.1679933340177202E-2</v>
      </c>
      <c r="D17555">
        <v>9.6408513296519602E-2</v>
      </c>
      <c r="E17555">
        <v>0.84722739255357804</v>
      </c>
      <c r="F17555" t="s">
        <v>54802</v>
      </c>
      <c r="G17555" t="s">
        <v>54803</v>
      </c>
    </row>
    <row r="17556" spans="1:7" x14ac:dyDescent="0.35">
      <c r="A17556" t="s">
        <v>17392</v>
      </c>
      <c r="B17556">
        <v>176.77949421808401</v>
      </c>
      <c r="C17556">
        <v>-0.68396785025414997</v>
      </c>
      <c r="D17556">
        <v>0.29465530155199898</v>
      </c>
      <c r="E17556">
        <v>-2.3212473919579102</v>
      </c>
      <c r="F17556" t="s">
        <v>54804</v>
      </c>
      <c r="G17556" t="s">
        <v>54805</v>
      </c>
    </row>
    <row r="17557" spans="1:7" x14ac:dyDescent="0.35">
      <c r="A17557" t="s">
        <v>17393</v>
      </c>
      <c r="B17557">
        <v>9.1823418032545998</v>
      </c>
      <c r="C17557">
        <v>-0.45455157106057897</v>
      </c>
      <c r="D17557">
        <v>0.757440954567424</v>
      </c>
      <c r="E17557">
        <v>-0.60011485822043298</v>
      </c>
      <c r="F17557" t="s">
        <v>54806</v>
      </c>
      <c r="G17557" t="s">
        <v>24220</v>
      </c>
    </row>
    <row r="17558" spans="1:7" x14ac:dyDescent="0.35">
      <c r="A17558" t="s">
        <v>17394</v>
      </c>
      <c r="B17558">
        <v>105.546748330372</v>
      </c>
      <c r="C17558">
        <v>0.166829317057124</v>
      </c>
      <c r="D17558">
        <v>0.207828998998623</v>
      </c>
      <c r="E17558">
        <v>0.80272395989468903</v>
      </c>
      <c r="F17558" t="s">
        <v>54807</v>
      </c>
      <c r="G17558" t="s">
        <v>54808</v>
      </c>
    </row>
    <row r="17559" spans="1:7" x14ac:dyDescent="0.35">
      <c r="A17559" t="s">
        <v>17395</v>
      </c>
      <c r="B17559">
        <v>488.36341693610098</v>
      </c>
      <c r="C17559">
        <v>0.85249541236561199</v>
      </c>
      <c r="D17559">
        <v>0.14479054216158499</v>
      </c>
      <c r="E17559">
        <v>5.88778382647559</v>
      </c>
      <c r="F17559" t="s">
        <v>54809</v>
      </c>
      <c r="G17559" t="s">
        <v>54810</v>
      </c>
    </row>
    <row r="17560" spans="1:7" x14ac:dyDescent="0.35">
      <c r="A17560" t="s">
        <v>17396</v>
      </c>
      <c r="B17560">
        <v>2880.1501910727402</v>
      </c>
      <c r="C17560">
        <v>0.61425984108008402</v>
      </c>
      <c r="D17560">
        <v>0.19718247303174199</v>
      </c>
      <c r="E17560">
        <v>3.1151847912020201</v>
      </c>
      <c r="F17560" t="s">
        <v>54811</v>
      </c>
      <c r="G17560" t="s">
        <v>35490</v>
      </c>
    </row>
    <row r="17561" spans="1:7" x14ac:dyDescent="0.35">
      <c r="A17561" t="s">
        <v>54812</v>
      </c>
      <c r="B17561">
        <v>13.525728264886901</v>
      </c>
      <c r="C17561">
        <v>2.1537524013299998</v>
      </c>
      <c r="D17561">
        <v>0.69213162527476602</v>
      </c>
      <c r="E17561">
        <v>3.1117670724480999</v>
      </c>
      <c r="F17561" t="s">
        <v>54813</v>
      </c>
      <c r="G17561" t="s">
        <v>54814</v>
      </c>
    </row>
    <row r="17562" spans="1:7" x14ac:dyDescent="0.35">
      <c r="A17562" t="s">
        <v>17397</v>
      </c>
      <c r="B17562">
        <v>447.85778581847899</v>
      </c>
      <c r="C17562">
        <v>-8.7036082928885899E-2</v>
      </c>
      <c r="D17562">
        <v>0.21409836353827999</v>
      </c>
      <c r="E17562">
        <v>-0.40652381218842998</v>
      </c>
      <c r="F17562" t="s">
        <v>54815</v>
      </c>
      <c r="G17562" t="s">
        <v>52563</v>
      </c>
    </row>
    <row r="17563" spans="1:7" x14ac:dyDescent="0.35">
      <c r="A17563" t="s">
        <v>17398</v>
      </c>
      <c r="B17563">
        <v>775.20927513581501</v>
      </c>
      <c r="C17563">
        <v>0.137865511299441</v>
      </c>
      <c r="D17563">
        <v>0.104843153262</v>
      </c>
      <c r="E17563">
        <v>1.31496914209476</v>
      </c>
      <c r="F17563" t="s">
        <v>54816</v>
      </c>
      <c r="G17563" t="s">
        <v>54817</v>
      </c>
    </row>
    <row r="17564" spans="1:7" x14ac:dyDescent="0.35">
      <c r="A17564" t="s">
        <v>17399</v>
      </c>
      <c r="B17564">
        <v>239.78264246094901</v>
      </c>
      <c r="C17564">
        <v>-1.0249213701053299</v>
      </c>
      <c r="D17564">
        <v>0.25848585303090199</v>
      </c>
      <c r="E17564">
        <v>-3.9650965733231001</v>
      </c>
      <c r="F17564" t="s">
        <v>54818</v>
      </c>
      <c r="G17564" t="s">
        <v>54819</v>
      </c>
    </row>
    <row r="17565" spans="1:7" x14ac:dyDescent="0.35">
      <c r="A17565" t="s">
        <v>17400</v>
      </c>
      <c r="B17565">
        <v>1181.5658563975901</v>
      </c>
      <c r="C17565">
        <v>0.55932368988864101</v>
      </c>
      <c r="D17565">
        <v>6.8668073168570001E-2</v>
      </c>
      <c r="E17565">
        <v>8.1453237884742204</v>
      </c>
      <c r="F17565" t="s">
        <v>54820</v>
      </c>
      <c r="G17565" t="s">
        <v>54821</v>
      </c>
    </row>
    <row r="17566" spans="1:7" x14ac:dyDescent="0.35">
      <c r="A17566" t="s">
        <v>17401</v>
      </c>
      <c r="B17566">
        <v>201.65122477012099</v>
      </c>
      <c r="C17566">
        <v>0.23357879245438801</v>
      </c>
      <c r="D17566">
        <v>0.32882060952745201</v>
      </c>
      <c r="E17566">
        <v>0.71035326158559198</v>
      </c>
      <c r="F17566" t="s">
        <v>54822</v>
      </c>
      <c r="G17566" t="s">
        <v>32371</v>
      </c>
    </row>
    <row r="17567" spans="1:7" x14ac:dyDescent="0.35">
      <c r="A17567" t="s">
        <v>17402</v>
      </c>
      <c r="B17567">
        <v>2066.3332456042099</v>
      </c>
      <c r="C17567">
        <v>3.5432372079138199</v>
      </c>
      <c r="D17567">
        <v>0.18923582642571199</v>
      </c>
      <c r="E17567">
        <v>18.7239238723371</v>
      </c>
      <c r="F17567" t="s">
        <v>54823</v>
      </c>
      <c r="G17567" t="s">
        <v>54824</v>
      </c>
    </row>
    <row r="17568" spans="1:7" x14ac:dyDescent="0.35">
      <c r="A17568" t="s">
        <v>17403</v>
      </c>
      <c r="B17568">
        <v>119.32123347652301</v>
      </c>
      <c r="C17568">
        <v>0.53450065635621502</v>
      </c>
      <c r="D17568">
        <v>0.17528402879076399</v>
      </c>
      <c r="E17568">
        <v>3.0493403195008</v>
      </c>
      <c r="F17568" t="s">
        <v>54825</v>
      </c>
      <c r="G17568" t="s">
        <v>54826</v>
      </c>
    </row>
    <row r="17569" spans="1:7" x14ac:dyDescent="0.35">
      <c r="A17569" t="s">
        <v>17404</v>
      </c>
      <c r="B17569">
        <v>1120.16006055704</v>
      </c>
      <c r="C17569">
        <v>0.18556493189379999</v>
      </c>
      <c r="D17569">
        <v>6.7324759397451903E-2</v>
      </c>
      <c r="E17569">
        <v>2.75626580108987</v>
      </c>
      <c r="F17569" t="s">
        <v>54827</v>
      </c>
      <c r="G17569" t="s">
        <v>54828</v>
      </c>
    </row>
    <row r="17570" spans="1:7" x14ac:dyDescent="0.35">
      <c r="A17570" t="s">
        <v>17405</v>
      </c>
      <c r="B17570">
        <v>1607.1427552519399</v>
      </c>
      <c r="C17570">
        <v>2.0445455243500901E-2</v>
      </c>
      <c r="D17570">
        <v>0.221682474513171</v>
      </c>
      <c r="E17570">
        <v>9.2228559286882894E-2</v>
      </c>
      <c r="F17570" t="s">
        <v>54829</v>
      </c>
      <c r="G17570" t="s">
        <v>54830</v>
      </c>
    </row>
    <row r="17571" spans="1:7" x14ac:dyDescent="0.35">
      <c r="A17571" t="s">
        <v>54831</v>
      </c>
      <c r="B17571">
        <v>57.390946929008997</v>
      </c>
      <c r="C17571">
        <v>2.4832035258741598</v>
      </c>
      <c r="D17571">
        <v>1.8711600646262001</v>
      </c>
      <c r="E17571">
        <v>1.32709305463412</v>
      </c>
      <c r="F17571" t="s">
        <v>54832</v>
      </c>
      <c r="G17571" t="s">
        <v>54833</v>
      </c>
    </row>
    <row r="17572" spans="1:7" x14ac:dyDescent="0.35">
      <c r="A17572" t="s">
        <v>17406</v>
      </c>
      <c r="B17572">
        <v>3094.4493770839099</v>
      </c>
      <c r="C17572">
        <v>0.97102358130630295</v>
      </c>
      <c r="D17572">
        <v>9.16222855679623E-2</v>
      </c>
      <c r="E17572">
        <v>10.5981156799022</v>
      </c>
      <c r="F17572" t="s">
        <v>54834</v>
      </c>
      <c r="G17572" t="s">
        <v>54835</v>
      </c>
    </row>
    <row r="17573" spans="1:7" x14ac:dyDescent="0.35">
      <c r="A17573" t="s">
        <v>17407</v>
      </c>
      <c r="B17573">
        <v>38.616894901211701</v>
      </c>
      <c r="C17573">
        <v>2.2246312255576202</v>
      </c>
      <c r="D17573">
        <v>0.37916835906379698</v>
      </c>
      <c r="E17573">
        <v>5.8671330884529702</v>
      </c>
      <c r="F17573" t="s">
        <v>54836</v>
      </c>
      <c r="G17573" t="s">
        <v>51966</v>
      </c>
    </row>
    <row r="17574" spans="1:7" x14ac:dyDescent="0.35">
      <c r="A17574" t="s">
        <v>17408</v>
      </c>
      <c r="B17574">
        <v>1591.57234040445</v>
      </c>
      <c r="C17574">
        <v>0.68139748200602002</v>
      </c>
      <c r="D17574">
        <v>0.15924079411515099</v>
      </c>
      <c r="E17574">
        <v>4.2790384574023497</v>
      </c>
      <c r="F17574" t="s">
        <v>54837</v>
      </c>
      <c r="G17574" t="s">
        <v>54838</v>
      </c>
    </row>
    <row r="17575" spans="1:7" x14ac:dyDescent="0.35">
      <c r="A17575" t="s">
        <v>17409</v>
      </c>
      <c r="B17575">
        <v>2896.4448910455199</v>
      </c>
      <c r="C17575">
        <v>0.45793979324498701</v>
      </c>
      <c r="D17575">
        <v>0.159306210531657</v>
      </c>
      <c r="E17575">
        <v>2.8745884527457601</v>
      </c>
      <c r="F17575" t="s">
        <v>54839</v>
      </c>
      <c r="G17575" t="s">
        <v>26239</v>
      </c>
    </row>
    <row r="17576" spans="1:7" x14ac:dyDescent="0.35">
      <c r="A17576" t="s">
        <v>17410</v>
      </c>
      <c r="B17576">
        <v>215.44867949151299</v>
      </c>
      <c r="C17576">
        <v>-7.1394939321111794E-2</v>
      </c>
      <c r="D17576">
        <v>0.21935165010133401</v>
      </c>
      <c r="E17576">
        <v>-0.32548166055796501</v>
      </c>
      <c r="F17576" t="s">
        <v>54840</v>
      </c>
      <c r="G17576" t="s">
        <v>54841</v>
      </c>
    </row>
    <row r="17577" spans="1:7" x14ac:dyDescent="0.35">
      <c r="A17577" t="s">
        <v>17411</v>
      </c>
      <c r="B17577">
        <v>364.462242887179</v>
      </c>
      <c r="C17577">
        <v>0.49962140529680499</v>
      </c>
      <c r="D17577">
        <v>0.18505968978690701</v>
      </c>
      <c r="E17577">
        <v>2.6997851659219201</v>
      </c>
      <c r="F17577" t="s">
        <v>54842</v>
      </c>
      <c r="G17577" t="s">
        <v>54843</v>
      </c>
    </row>
    <row r="17578" spans="1:7" x14ac:dyDescent="0.35">
      <c r="A17578" t="s">
        <v>17412</v>
      </c>
      <c r="B17578">
        <v>632.97029893729803</v>
      </c>
      <c r="C17578">
        <v>-1.8111982687560499</v>
      </c>
      <c r="D17578">
        <v>0.29515970478451298</v>
      </c>
      <c r="E17578">
        <v>-6.1363331084721002</v>
      </c>
      <c r="F17578" t="s">
        <v>54844</v>
      </c>
      <c r="G17578" t="s">
        <v>54845</v>
      </c>
    </row>
    <row r="17579" spans="1:7" x14ac:dyDescent="0.35">
      <c r="A17579" t="s">
        <v>17413</v>
      </c>
      <c r="B17579">
        <v>377.42183554472399</v>
      </c>
      <c r="C17579">
        <v>-0.36441075618706598</v>
      </c>
      <c r="D17579">
        <v>0.24929812890099201</v>
      </c>
      <c r="E17579">
        <v>-1.4617468562381</v>
      </c>
      <c r="F17579" t="s">
        <v>54846</v>
      </c>
      <c r="G17579" t="s">
        <v>54847</v>
      </c>
    </row>
    <row r="17580" spans="1:7" x14ac:dyDescent="0.35">
      <c r="A17580" t="s">
        <v>17414</v>
      </c>
      <c r="B17580">
        <v>466.71029157689401</v>
      </c>
      <c r="C17580">
        <v>0.68840847758957202</v>
      </c>
      <c r="D17580">
        <v>0.125691231491869</v>
      </c>
      <c r="E17580">
        <v>5.47698092713894</v>
      </c>
      <c r="F17580" t="s">
        <v>54848</v>
      </c>
      <c r="G17580" t="s">
        <v>54849</v>
      </c>
    </row>
    <row r="17581" spans="1:7" x14ac:dyDescent="0.35">
      <c r="A17581" t="s">
        <v>17415</v>
      </c>
      <c r="B17581">
        <v>1509.3662656732199</v>
      </c>
      <c r="C17581">
        <v>-2.2821741874968798E-2</v>
      </c>
      <c r="D17581">
        <v>0.21811103976888499</v>
      </c>
      <c r="E17581">
        <v>-0.10463359350884401</v>
      </c>
      <c r="F17581" t="s">
        <v>54850</v>
      </c>
      <c r="G17581" t="s">
        <v>37557</v>
      </c>
    </row>
    <row r="17582" spans="1:7" x14ac:dyDescent="0.35">
      <c r="A17582" t="s">
        <v>17416</v>
      </c>
      <c r="B17582">
        <v>681.34152163959902</v>
      </c>
      <c r="C17582">
        <v>4.3201650882384701E-2</v>
      </c>
      <c r="D17582">
        <v>0.25628515374199701</v>
      </c>
      <c r="E17582">
        <v>0.168568683170294</v>
      </c>
      <c r="F17582" t="s">
        <v>54851</v>
      </c>
      <c r="G17582" t="s">
        <v>54852</v>
      </c>
    </row>
    <row r="17583" spans="1:7" x14ac:dyDescent="0.35">
      <c r="A17583" t="s">
        <v>17417</v>
      </c>
      <c r="B17583">
        <v>324.36336069937403</v>
      </c>
      <c r="C17583">
        <v>9.49182082746311E-2</v>
      </c>
      <c r="D17583">
        <v>0.23990957201860799</v>
      </c>
      <c r="E17583">
        <v>0.39564160560992101</v>
      </c>
      <c r="F17583" t="s">
        <v>54853</v>
      </c>
      <c r="G17583" t="s">
        <v>54854</v>
      </c>
    </row>
    <row r="17584" spans="1:7" x14ac:dyDescent="0.35">
      <c r="A17584" t="s">
        <v>17418</v>
      </c>
      <c r="B17584">
        <v>622.29654598248601</v>
      </c>
      <c r="C17584">
        <v>0.367349994804966</v>
      </c>
      <c r="D17584">
        <v>0.102772077119857</v>
      </c>
      <c r="E17584">
        <v>3.57441442364297</v>
      </c>
      <c r="F17584" t="s">
        <v>54855</v>
      </c>
      <c r="G17584" t="s">
        <v>54856</v>
      </c>
    </row>
    <row r="17585" spans="1:7" x14ac:dyDescent="0.35">
      <c r="A17585" t="s">
        <v>17419</v>
      </c>
      <c r="B17585">
        <v>1824.2356303113199</v>
      </c>
      <c r="C17585">
        <v>-5.0861630997901903E-3</v>
      </c>
      <c r="D17585">
        <v>0.11624573593583</v>
      </c>
      <c r="E17585">
        <v>-4.3753545528739599E-2</v>
      </c>
      <c r="F17585" t="s">
        <v>54857</v>
      </c>
      <c r="G17585" t="s">
        <v>54858</v>
      </c>
    </row>
    <row r="17586" spans="1:7" x14ac:dyDescent="0.35">
      <c r="A17586" t="s">
        <v>17420</v>
      </c>
      <c r="B17586">
        <v>39.415934891680102</v>
      </c>
      <c r="C17586">
        <v>-0.15944333874900199</v>
      </c>
      <c r="D17586">
        <v>0.34983110713550702</v>
      </c>
      <c r="E17586">
        <v>-0.45577232983812799</v>
      </c>
      <c r="F17586" t="s">
        <v>54859</v>
      </c>
      <c r="G17586" t="s">
        <v>54860</v>
      </c>
    </row>
    <row r="17587" spans="1:7" x14ac:dyDescent="0.35">
      <c r="A17587" t="s">
        <v>17421</v>
      </c>
      <c r="B17587">
        <v>990.65242822700895</v>
      </c>
      <c r="C17587">
        <v>0.19804421159510499</v>
      </c>
      <c r="D17587">
        <v>8.9750745167761395E-2</v>
      </c>
      <c r="E17587">
        <v>2.2066024212380899</v>
      </c>
      <c r="F17587" t="s">
        <v>54861</v>
      </c>
      <c r="G17587" t="s">
        <v>54862</v>
      </c>
    </row>
    <row r="17588" spans="1:7" x14ac:dyDescent="0.35">
      <c r="A17588" t="s">
        <v>17422</v>
      </c>
      <c r="B17588">
        <v>477.59855320417103</v>
      </c>
      <c r="C17588">
        <v>-0.205671573263358</v>
      </c>
      <c r="D17588">
        <v>0.31440104492506898</v>
      </c>
      <c r="E17588">
        <v>-0.65416949651797496</v>
      </c>
      <c r="F17588" t="s">
        <v>54863</v>
      </c>
      <c r="G17588" t="s">
        <v>54864</v>
      </c>
    </row>
    <row r="17589" spans="1:7" x14ac:dyDescent="0.35">
      <c r="A17589" t="s">
        <v>17423</v>
      </c>
      <c r="B17589">
        <v>6619.83844394275</v>
      </c>
      <c r="C17589">
        <v>1.1395216809869899</v>
      </c>
      <c r="D17589">
        <v>0.27648986089810201</v>
      </c>
      <c r="E17589">
        <v>4.1213868649127496</v>
      </c>
      <c r="F17589" t="s">
        <v>54865</v>
      </c>
      <c r="G17589" t="s">
        <v>54866</v>
      </c>
    </row>
    <row r="17590" spans="1:7" x14ac:dyDescent="0.35">
      <c r="A17590" t="s">
        <v>17424</v>
      </c>
      <c r="B17590">
        <v>1274.6994245815299</v>
      </c>
      <c r="C17590">
        <v>-0.62007392025586705</v>
      </c>
      <c r="D17590">
        <v>0.25800677481551598</v>
      </c>
      <c r="E17590">
        <v>-2.4033241789842199</v>
      </c>
      <c r="F17590" t="s">
        <v>54867</v>
      </c>
      <c r="G17590" t="s">
        <v>54868</v>
      </c>
    </row>
    <row r="17591" spans="1:7" x14ac:dyDescent="0.35">
      <c r="A17591" t="s">
        <v>17425</v>
      </c>
      <c r="B17591">
        <v>3521.3235058198402</v>
      </c>
      <c r="C17591">
        <v>0.21553805803313</v>
      </c>
      <c r="D17591">
        <v>8.6942776330383498E-2</v>
      </c>
      <c r="E17591">
        <v>2.4790795409394701</v>
      </c>
      <c r="F17591" t="s">
        <v>54869</v>
      </c>
      <c r="G17591" t="s">
        <v>54870</v>
      </c>
    </row>
    <row r="17592" spans="1:7" x14ac:dyDescent="0.35">
      <c r="A17592" t="s">
        <v>17426</v>
      </c>
      <c r="B17592">
        <v>60.9194277867512</v>
      </c>
      <c r="C17592">
        <v>0.544702145567447</v>
      </c>
      <c r="D17592">
        <v>0.38950125354935</v>
      </c>
      <c r="E17592">
        <v>1.3984605713173499</v>
      </c>
      <c r="F17592" t="s">
        <v>54871</v>
      </c>
      <c r="G17592" t="s">
        <v>32946</v>
      </c>
    </row>
    <row r="17593" spans="1:7" x14ac:dyDescent="0.35">
      <c r="A17593" t="s">
        <v>17427</v>
      </c>
      <c r="B17593">
        <v>1293.2776183087501</v>
      </c>
      <c r="C17593">
        <v>0.99724615760469804</v>
      </c>
      <c r="D17593">
        <v>0.23758512989073899</v>
      </c>
      <c r="E17593">
        <v>4.1974266573977603</v>
      </c>
      <c r="F17593" t="s">
        <v>54872</v>
      </c>
      <c r="G17593" t="s">
        <v>54873</v>
      </c>
    </row>
    <row r="17594" spans="1:7" x14ac:dyDescent="0.35">
      <c r="A17594" t="s">
        <v>17428</v>
      </c>
      <c r="B17594">
        <v>33.1473602251532</v>
      </c>
      <c r="C17594">
        <v>-3.2913076415171501E-2</v>
      </c>
      <c r="D17594">
        <v>0.42157870891690402</v>
      </c>
      <c r="E17594">
        <v>-7.80710119344733E-2</v>
      </c>
      <c r="F17594" t="s">
        <v>54874</v>
      </c>
      <c r="G17594" t="s">
        <v>23606</v>
      </c>
    </row>
    <row r="17595" spans="1:7" x14ac:dyDescent="0.35">
      <c r="A17595" t="s">
        <v>17430</v>
      </c>
      <c r="B17595">
        <v>22.8054467254081</v>
      </c>
      <c r="C17595">
        <v>-0.25670461428456398</v>
      </c>
      <c r="D17595">
        <v>0.38397142241850002</v>
      </c>
      <c r="E17595">
        <v>-0.66855135381605402</v>
      </c>
      <c r="F17595" t="s">
        <v>54875</v>
      </c>
      <c r="G17595" t="s">
        <v>32342</v>
      </c>
    </row>
    <row r="17596" spans="1:7" x14ac:dyDescent="0.35">
      <c r="A17596" t="s">
        <v>17431</v>
      </c>
      <c r="B17596">
        <v>1318.24643346168</v>
      </c>
      <c r="C17596">
        <v>0.83474112695147595</v>
      </c>
      <c r="D17596">
        <v>7.0231120091820101E-2</v>
      </c>
      <c r="E17596">
        <v>11.8856302713119</v>
      </c>
      <c r="F17596" t="s">
        <v>54876</v>
      </c>
      <c r="G17596" t="s">
        <v>54877</v>
      </c>
    </row>
    <row r="17597" spans="1:7" x14ac:dyDescent="0.35">
      <c r="A17597" t="s">
        <v>17432</v>
      </c>
      <c r="B17597">
        <v>222.428120710629</v>
      </c>
      <c r="C17597">
        <v>0.99958795289793201</v>
      </c>
      <c r="D17597">
        <v>0.181967249896685</v>
      </c>
      <c r="E17597">
        <v>5.4932299821284598</v>
      </c>
      <c r="F17597" t="s">
        <v>54878</v>
      </c>
      <c r="G17597" t="s">
        <v>54879</v>
      </c>
    </row>
    <row r="17598" spans="1:7" x14ac:dyDescent="0.35">
      <c r="A17598" t="s">
        <v>17433</v>
      </c>
      <c r="B17598">
        <v>319.56014171067199</v>
      </c>
      <c r="C17598">
        <v>-0.46694640904231599</v>
      </c>
      <c r="D17598">
        <v>0.52871062825029103</v>
      </c>
      <c r="E17598">
        <v>-0.88317953922663295</v>
      </c>
      <c r="F17598" t="s">
        <v>54880</v>
      </c>
      <c r="G17598" t="s">
        <v>54881</v>
      </c>
    </row>
    <row r="17599" spans="1:7" x14ac:dyDescent="0.35">
      <c r="A17599" t="s">
        <v>17434</v>
      </c>
      <c r="B17599">
        <v>8157.2805423517402</v>
      </c>
      <c r="C17599">
        <v>0.74293837864552303</v>
      </c>
      <c r="D17599">
        <v>0.18080256109790999</v>
      </c>
      <c r="E17599">
        <v>4.1091142411594399</v>
      </c>
      <c r="F17599" t="s">
        <v>54882</v>
      </c>
      <c r="G17599" t="s">
        <v>54883</v>
      </c>
    </row>
    <row r="17600" spans="1:7" x14ac:dyDescent="0.35">
      <c r="A17600" t="s">
        <v>17435</v>
      </c>
      <c r="B17600">
        <v>1232.3142697102201</v>
      </c>
      <c r="C17600">
        <v>-0.55168459067472997</v>
      </c>
      <c r="D17600">
        <v>0.217761681470898</v>
      </c>
      <c r="E17600">
        <v>-2.5334328195314599</v>
      </c>
      <c r="F17600" t="s">
        <v>54884</v>
      </c>
      <c r="G17600" t="s">
        <v>54885</v>
      </c>
    </row>
    <row r="17601" spans="1:7" x14ac:dyDescent="0.35">
      <c r="A17601" t="s">
        <v>17436</v>
      </c>
      <c r="B17601">
        <v>2187.86770230409</v>
      </c>
      <c r="C17601">
        <v>0.183117997064108</v>
      </c>
      <c r="D17601">
        <v>0.13315157982746101</v>
      </c>
      <c r="E17601">
        <v>1.37525966497276</v>
      </c>
      <c r="F17601" t="s">
        <v>54886</v>
      </c>
      <c r="G17601" t="s">
        <v>54887</v>
      </c>
    </row>
    <row r="17602" spans="1:7" x14ac:dyDescent="0.35">
      <c r="A17602" t="s">
        <v>17437</v>
      </c>
      <c r="B17602">
        <v>1327.9083153399799</v>
      </c>
      <c r="C17602">
        <v>-0.20800473560991301</v>
      </c>
      <c r="D17602">
        <v>9.6206233802899097E-2</v>
      </c>
      <c r="E17602">
        <v>-2.16207128569298</v>
      </c>
      <c r="F17602" t="s">
        <v>54888</v>
      </c>
      <c r="G17602" t="s">
        <v>48413</v>
      </c>
    </row>
    <row r="17603" spans="1:7" x14ac:dyDescent="0.35">
      <c r="A17603" t="s">
        <v>17438</v>
      </c>
      <c r="B17603">
        <v>1393.0452538813699</v>
      </c>
      <c r="C17603">
        <v>-1.4978035810670201</v>
      </c>
      <c r="D17603">
        <v>0.11548367172811499</v>
      </c>
      <c r="E17603">
        <v>-12.9698299218727</v>
      </c>
      <c r="F17603" t="s">
        <v>54889</v>
      </c>
      <c r="G17603" t="s">
        <v>54890</v>
      </c>
    </row>
    <row r="17604" spans="1:7" x14ac:dyDescent="0.35">
      <c r="A17604" t="s">
        <v>17439</v>
      </c>
      <c r="B17604">
        <v>62934.109523038802</v>
      </c>
      <c r="C17604">
        <v>8.9275406152884498E-2</v>
      </c>
      <c r="D17604">
        <v>0.14301168746267701</v>
      </c>
      <c r="E17604">
        <v>0.624252519055015</v>
      </c>
      <c r="F17604" t="s">
        <v>54891</v>
      </c>
      <c r="G17604" t="s">
        <v>54892</v>
      </c>
    </row>
    <row r="17605" spans="1:7" x14ac:dyDescent="0.35">
      <c r="A17605" t="s">
        <v>17440</v>
      </c>
      <c r="B17605">
        <v>1281.9137646522199</v>
      </c>
      <c r="C17605">
        <v>0.835458557868761</v>
      </c>
      <c r="D17605">
        <v>0.14644542456884299</v>
      </c>
      <c r="E17605">
        <v>5.7049140342108799</v>
      </c>
      <c r="F17605" t="s">
        <v>54893</v>
      </c>
      <c r="G17605" t="s">
        <v>47706</v>
      </c>
    </row>
    <row r="17606" spans="1:7" x14ac:dyDescent="0.35">
      <c r="A17606" t="s">
        <v>17441</v>
      </c>
      <c r="B17606">
        <v>122.74060320089301</v>
      </c>
      <c r="C17606">
        <v>-0.28357579541116101</v>
      </c>
      <c r="D17606">
        <v>0.232332999574274</v>
      </c>
      <c r="E17606">
        <v>-1.22055754426097</v>
      </c>
      <c r="F17606" t="s">
        <v>54894</v>
      </c>
      <c r="G17606" t="s">
        <v>30944</v>
      </c>
    </row>
    <row r="17607" spans="1:7" x14ac:dyDescent="0.35">
      <c r="A17607" t="s">
        <v>17442</v>
      </c>
      <c r="B17607">
        <v>3816.9336555188502</v>
      </c>
      <c r="C17607">
        <v>0.23683114738167799</v>
      </c>
      <c r="D17607">
        <v>0.30256760308848701</v>
      </c>
      <c r="E17607">
        <v>0.78273795662259504</v>
      </c>
      <c r="F17607" t="s">
        <v>54895</v>
      </c>
      <c r="G17607" t="s">
        <v>26244</v>
      </c>
    </row>
    <row r="17608" spans="1:7" x14ac:dyDescent="0.35">
      <c r="A17608" t="s">
        <v>17443</v>
      </c>
      <c r="B17608">
        <v>25.5944796041484</v>
      </c>
      <c r="C17608">
        <v>-1.5931764834516999</v>
      </c>
      <c r="D17608">
        <v>0.46244219716606599</v>
      </c>
      <c r="E17608">
        <v>-3.44513648022388</v>
      </c>
      <c r="F17608" t="s">
        <v>54896</v>
      </c>
      <c r="G17608" t="s">
        <v>54897</v>
      </c>
    </row>
    <row r="17609" spans="1:7" x14ac:dyDescent="0.35">
      <c r="A17609" t="s">
        <v>17444</v>
      </c>
      <c r="B17609">
        <v>133.57565297349799</v>
      </c>
      <c r="C17609">
        <v>-1.1640853856295501</v>
      </c>
      <c r="D17609">
        <v>0.276177044777217</v>
      </c>
      <c r="E17609">
        <v>-4.2149968929118504</v>
      </c>
      <c r="F17609" t="s">
        <v>54898</v>
      </c>
      <c r="G17609" t="s">
        <v>54899</v>
      </c>
    </row>
    <row r="17610" spans="1:7" x14ac:dyDescent="0.35">
      <c r="A17610" t="s">
        <v>17445</v>
      </c>
      <c r="B17610">
        <v>171.04569259302099</v>
      </c>
      <c r="C17610">
        <v>-2.13530296007719</v>
      </c>
      <c r="D17610">
        <v>0.26945809003505999</v>
      </c>
      <c r="E17610">
        <v>-7.9244344075895299</v>
      </c>
      <c r="F17610" t="s">
        <v>54900</v>
      </c>
      <c r="G17610" t="s">
        <v>54901</v>
      </c>
    </row>
    <row r="17611" spans="1:7" x14ac:dyDescent="0.35">
      <c r="A17611" t="s">
        <v>17446</v>
      </c>
      <c r="B17611">
        <v>198.15501864368599</v>
      </c>
      <c r="C17611">
        <v>0.201784173186211</v>
      </c>
      <c r="D17611">
        <v>0.15845128190295199</v>
      </c>
      <c r="E17611">
        <v>1.2734776946127799</v>
      </c>
      <c r="F17611" t="s">
        <v>54902</v>
      </c>
      <c r="G17611" t="s">
        <v>47587</v>
      </c>
    </row>
    <row r="17612" spans="1:7" x14ac:dyDescent="0.35">
      <c r="A17612" t="s">
        <v>17447</v>
      </c>
      <c r="B17612">
        <v>32.373685818057901</v>
      </c>
      <c r="C17612">
        <v>-2.8251458944048098</v>
      </c>
      <c r="D17612">
        <v>0.59596472271537304</v>
      </c>
      <c r="E17612">
        <v>-4.7404582632554098</v>
      </c>
      <c r="F17612" t="s">
        <v>54903</v>
      </c>
      <c r="G17612" t="s">
        <v>39451</v>
      </c>
    </row>
    <row r="17613" spans="1:7" x14ac:dyDescent="0.35">
      <c r="A17613" t="s">
        <v>17448</v>
      </c>
      <c r="B17613">
        <v>78.714331372623803</v>
      </c>
      <c r="C17613">
        <v>-2.3285348037871798</v>
      </c>
      <c r="D17613">
        <v>0.45601227840758302</v>
      </c>
      <c r="E17613">
        <v>-5.1062984793272204</v>
      </c>
      <c r="F17613" t="s">
        <v>54904</v>
      </c>
      <c r="G17613" t="s">
        <v>54905</v>
      </c>
    </row>
    <row r="17614" spans="1:7" x14ac:dyDescent="0.35">
      <c r="A17614" t="s">
        <v>17449</v>
      </c>
      <c r="B17614">
        <v>255.37433936085</v>
      </c>
      <c r="C17614">
        <v>0.110991295221387</v>
      </c>
      <c r="D17614">
        <v>0.13634644125970599</v>
      </c>
      <c r="E17614">
        <v>0.81403881315814097</v>
      </c>
      <c r="F17614" t="s">
        <v>54906</v>
      </c>
      <c r="G17614" t="s">
        <v>54907</v>
      </c>
    </row>
    <row r="17615" spans="1:7" x14ac:dyDescent="0.35">
      <c r="A17615" t="s">
        <v>17450</v>
      </c>
      <c r="B17615">
        <v>608.27287208023097</v>
      </c>
      <c r="C17615">
        <v>8.9553345999923997E-2</v>
      </c>
      <c r="D17615">
        <v>0.103786142014894</v>
      </c>
      <c r="E17615">
        <v>0.86286419613778598</v>
      </c>
      <c r="F17615" t="s">
        <v>54908</v>
      </c>
      <c r="G17615" t="s">
        <v>54909</v>
      </c>
    </row>
    <row r="17616" spans="1:7" x14ac:dyDescent="0.35">
      <c r="A17616" t="s">
        <v>17451</v>
      </c>
      <c r="B17616">
        <v>149.29322541597301</v>
      </c>
      <c r="C17616">
        <v>-1.5762511052633199</v>
      </c>
      <c r="D17616">
        <v>0.16542388090026999</v>
      </c>
      <c r="E17616">
        <v>-9.5285583718931406</v>
      </c>
      <c r="F17616" t="s">
        <v>54910</v>
      </c>
      <c r="G17616" t="s">
        <v>54911</v>
      </c>
    </row>
    <row r="17617" spans="1:7" x14ac:dyDescent="0.35">
      <c r="A17617" t="s">
        <v>54912</v>
      </c>
      <c r="B17617">
        <v>8.3574405141511896</v>
      </c>
      <c r="C17617">
        <v>-5.0043967538861402E-2</v>
      </c>
      <c r="D17617">
        <v>0.61572361190662905</v>
      </c>
      <c r="E17617">
        <v>-8.1276674421981193E-2</v>
      </c>
      <c r="F17617" t="s">
        <v>54913</v>
      </c>
      <c r="G17617" t="s">
        <v>54914</v>
      </c>
    </row>
    <row r="17618" spans="1:7" x14ac:dyDescent="0.35">
      <c r="A17618" t="s">
        <v>17452</v>
      </c>
      <c r="B17618">
        <v>649.96165445905206</v>
      </c>
      <c r="C17618">
        <v>-1.14896783908054</v>
      </c>
      <c r="D17618">
        <v>0.16371450989700101</v>
      </c>
      <c r="E17618">
        <v>-7.0181185516384197</v>
      </c>
      <c r="F17618" t="s">
        <v>54915</v>
      </c>
      <c r="G17618" t="s">
        <v>54916</v>
      </c>
    </row>
    <row r="17619" spans="1:7" x14ac:dyDescent="0.35">
      <c r="A17619" t="s">
        <v>17453</v>
      </c>
      <c r="B17619">
        <v>1868.76797765316</v>
      </c>
      <c r="C17619">
        <v>0.38836278271021302</v>
      </c>
      <c r="D17619">
        <v>0.105504212896175</v>
      </c>
      <c r="E17619">
        <v>3.6810168243461101</v>
      </c>
      <c r="F17619" t="s">
        <v>54917</v>
      </c>
      <c r="G17619" t="s">
        <v>54918</v>
      </c>
    </row>
    <row r="17620" spans="1:7" x14ac:dyDescent="0.35">
      <c r="A17620" t="s">
        <v>17454</v>
      </c>
      <c r="B17620">
        <v>539.21632605028799</v>
      </c>
      <c r="C17620">
        <v>-0.740885265754196</v>
      </c>
      <c r="D17620">
        <v>0.15798025542863001</v>
      </c>
      <c r="E17620">
        <v>-4.6897333071404299</v>
      </c>
      <c r="F17620" t="s">
        <v>54919</v>
      </c>
      <c r="G17620" t="s">
        <v>54920</v>
      </c>
    </row>
    <row r="17621" spans="1:7" x14ac:dyDescent="0.35">
      <c r="A17621" t="s">
        <v>17455</v>
      </c>
      <c r="B17621">
        <v>2178.1226754936902</v>
      </c>
      <c r="C17621">
        <v>-2.1177967327095999</v>
      </c>
      <c r="D17621">
        <v>0.63940907902685995</v>
      </c>
      <c r="E17621">
        <v>-3.31211551755373</v>
      </c>
      <c r="F17621" t="s">
        <v>54921</v>
      </c>
      <c r="G17621" t="s">
        <v>54922</v>
      </c>
    </row>
    <row r="17622" spans="1:7" x14ac:dyDescent="0.35">
      <c r="A17622" t="s">
        <v>17456</v>
      </c>
      <c r="B17622">
        <v>927.91682297057002</v>
      </c>
      <c r="C17622">
        <v>-1.50409055961111</v>
      </c>
      <c r="D17622">
        <v>0.138945457674779</v>
      </c>
      <c r="E17622">
        <v>-10.8250430404975</v>
      </c>
      <c r="F17622" t="s">
        <v>54923</v>
      </c>
      <c r="G17622" t="s">
        <v>54924</v>
      </c>
    </row>
    <row r="17623" spans="1:7" x14ac:dyDescent="0.35">
      <c r="A17623" t="s">
        <v>17457</v>
      </c>
      <c r="B17623">
        <v>289.570649736235</v>
      </c>
      <c r="C17623">
        <v>1.4005352687975501</v>
      </c>
      <c r="D17623">
        <v>0.34763849224316301</v>
      </c>
      <c r="E17623">
        <v>4.0287117222275697</v>
      </c>
      <c r="F17623" t="s">
        <v>54925</v>
      </c>
      <c r="G17623" t="s">
        <v>54926</v>
      </c>
    </row>
    <row r="17624" spans="1:7" x14ac:dyDescent="0.35">
      <c r="A17624" t="s">
        <v>17458</v>
      </c>
      <c r="B17624">
        <v>1760.8701096475299</v>
      </c>
      <c r="C17624">
        <v>-0.65484524164637703</v>
      </c>
      <c r="D17624">
        <v>0.216559473354349</v>
      </c>
      <c r="E17624">
        <v>-3.0238586726468202</v>
      </c>
      <c r="F17624" t="s">
        <v>54927</v>
      </c>
      <c r="G17624" t="s">
        <v>54928</v>
      </c>
    </row>
    <row r="17625" spans="1:7" x14ac:dyDescent="0.35">
      <c r="A17625" t="s">
        <v>17459</v>
      </c>
      <c r="B17625">
        <v>17.9828220014872</v>
      </c>
      <c r="C17625">
        <v>0.314467575170914</v>
      </c>
      <c r="D17625">
        <v>0.45693951892477502</v>
      </c>
      <c r="E17625">
        <v>0.68820393541554004</v>
      </c>
      <c r="F17625" t="s">
        <v>54929</v>
      </c>
      <c r="G17625" t="s">
        <v>54930</v>
      </c>
    </row>
    <row r="17626" spans="1:7" x14ac:dyDescent="0.35">
      <c r="A17626" t="s">
        <v>17460</v>
      </c>
      <c r="B17626">
        <v>3241.7389684913301</v>
      </c>
      <c r="C17626">
        <v>-0.11779761869904599</v>
      </c>
      <c r="D17626">
        <v>0.119155420711635</v>
      </c>
      <c r="E17626">
        <v>-0.98860478185147105</v>
      </c>
      <c r="F17626" t="s">
        <v>54931</v>
      </c>
      <c r="G17626" t="s">
        <v>54932</v>
      </c>
    </row>
    <row r="17627" spans="1:7" x14ac:dyDescent="0.35">
      <c r="A17627" t="s">
        <v>17461</v>
      </c>
      <c r="B17627">
        <v>630.33364829517598</v>
      </c>
      <c r="C17627">
        <v>0.38508493047576697</v>
      </c>
      <c r="D17627">
        <v>0.23257410493469099</v>
      </c>
      <c r="E17627">
        <v>1.6557515316845</v>
      </c>
      <c r="F17627" t="s">
        <v>54933</v>
      </c>
      <c r="G17627" t="s">
        <v>54934</v>
      </c>
    </row>
    <row r="17628" spans="1:7" x14ac:dyDescent="0.35">
      <c r="A17628" t="s">
        <v>17462</v>
      </c>
      <c r="B17628">
        <v>288.38869630364297</v>
      </c>
      <c r="C17628">
        <v>-0.56963381968348303</v>
      </c>
      <c r="D17628">
        <v>0.165831837450827</v>
      </c>
      <c r="E17628">
        <v>-3.4350087922796599</v>
      </c>
      <c r="F17628" t="s">
        <v>54935</v>
      </c>
      <c r="G17628" t="s">
        <v>54936</v>
      </c>
    </row>
    <row r="17629" spans="1:7" x14ac:dyDescent="0.35">
      <c r="A17629" t="s">
        <v>17463</v>
      </c>
      <c r="B17629">
        <v>20.165923765067902</v>
      </c>
      <c r="C17629">
        <v>-2.05461460210952</v>
      </c>
      <c r="D17629">
        <v>0.51769102108556897</v>
      </c>
      <c r="E17629">
        <v>-3.9688047859147999</v>
      </c>
      <c r="F17629" t="s">
        <v>54937</v>
      </c>
      <c r="G17629" t="s">
        <v>33046</v>
      </c>
    </row>
    <row r="17630" spans="1:7" x14ac:dyDescent="0.35">
      <c r="A17630" t="s">
        <v>17464</v>
      </c>
      <c r="B17630">
        <v>4957.2881950118199</v>
      </c>
      <c r="C17630">
        <v>-0.15388612423380499</v>
      </c>
      <c r="D17630">
        <v>0.132643462538445</v>
      </c>
      <c r="E17630">
        <v>-1.1601485764080099</v>
      </c>
      <c r="F17630" t="s">
        <v>54938</v>
      </c>
      <c r="G17630" t="s">
        <v>54939</v>
      </c>
    </row>
    <row r="17631" spans="1:7" x14ac:dyDescent="0.35">
      <c r="A17631" t="s">
        <v>17465</v>
      </c>
      <c r="B17631">
        <v>435.509081380949</v>
      </c>
      <c r="C17631">
        <v>-0.271173187852919</v>
      </c>
      <c r="D17631">
        <v>0.17285532559584099</v>
      </c>
      <c r="E17631">
        <v>-1.5687870010262699</v>
      </c>
      <c r="F17631" t="s">
        <v>54940</v>
      </c>
      <c r="G17631" t="s">
        <v>54941</v>
      </c>
    </row>
    <row r="17632" spans="1:7" x14ac:dyDescent="0.35">
      <c r="A17632" t="s">
        <v>17466</v>
      </c>
      <c r="B17632">
        <v>274.09474686113703</v>
      </c>
      <c r="C17632">
        <v>-1.40772832939564</v>
      </c>
      <c r="D17632">
        <v>0.249409729819148</v>
      </c>
      <c r="E17632">
        <v>-5.64423982342797</v>
      </c>
      <c r="F17632" t="s">
        <v>54942</v>
      </c>
      <c r="G17632" t="s">
        <v>42325</v>
      </c>
    </row>
    <row r="17633" spans="1:7" x14ac:dyDescent="0.35">
      <c r="A17633" t="s">
        <v>17467</v>
      </c>
      <c r="B17633">
        <v>326.71996391298001</v>
      </c>
      <c r="C17633">
        <v>0.98068418267169</v>
      </c>
      <c r="D17633">
        <v>0.19658884453731701</v>
      </c>
      <c r="E17633">
        <v>4.9885037219674597</v>
      </c>
      <c r="F17633" t="s">
        <v>54943</v>
      </c>
      <c r="G17633" t="s">
        <v>54944</v>
      </c>
    </row>
    <row r="17634" spans="1:7" x14ac:dyDescent="0.35">
      <c r="A17634" t="s">
        <v>17468</v>
      </c>
      <c r="B17634">
        <v>508.37906099680401</v>
      </c>
      <c r="C17634">
        <v>-0.24884760270630299</v>
      </c>
      <c r="D17634">
        <v>0.12971520435065501</v>
      </c>
      <c r="E17634">
        <v>-1.9184150690122701</v>
      </c>
      <c r="F17634" t="s">
        <v>54945</v>
      </c>
      <c r="G17634" t="s">
        <v>54946</v>
      </c>
    </row>
    <row r="17635" spans="1:7" x14ac:dyDescent="0.35">
      <c r="A17635" t="s">
        <v>17469</v>
      </c>
      <c r="B17635">
        <v>155.67833956399201</v>
      </c>
      <c r="C17635">
        <v>-0.84969507709710101</v>
      </c>
      <c r="D17635">
        <v>0.25382426714401501</v>
      </c>
      <c r="E17635">
        <v>-3.3475722658740099</v>
      </c>
      <c r="F17635" t="s">
        <v>54947</v>
      </c>
      <c r="G17635" t="s">
        <v>54948</v>
      </c>
    </row>
    <row r="17636" spans="1:7" x14ac:dyDescent="0.35">
      <c r="A17636" t="s">
        <v>17470</v>
      </c>
      <c r="B17636">
        <v>193.31880493803999</v>
      </c>
      <c r="C17636">
        <v>-1.50350655316698</v>
      </c>
      <c r="D17636">
        <v>0.27852162272482101</v>
      </c>
      <c r="E17636">
        <v>-5.3981681510323796</v>
      </c>
      <c r="F17636" t="s">
        <v>54949</v>
      </c>
      <c r="G17636" t="s">
        <v>54950</v>
      </c>
    </row>
    <row r="17637" spans="1:7" x14ac:dyDescent="0.35">
      <c r="A17637" t="s">
        <v>17471</v>
      </c>
      <c r="B17637">
        <v>2036.0293802716401</v>
      </c>
      <c r="C17637">
        <v>0.432918885301809</v>
      </c>
      <c r="D17637">
        <v>7.01590710059906E-2</v>
      </c>
      <c r="E17637">
        <v>6.17053331941701</v>
      </c>
      <c r="F17637" t="s">
        <v>54951</v>
      </c>
      <c r="G17637" t="s">
        <v>54952</v>
      </c>
    </row>
    <row r="17638" spans="1:7" x14ac:dyDescent="0.35">
      <c r="A17638" t="s">
        <v>17472</v>
      </c>
      <c r="B17638">
        <v>187.95592332449999</v>
      </c>
      <c r="C17638">
        <v>1.0720641378523099</v>
      </c>
      <c r="D17638">
        <v>0.35256327215252198</v>
      </c>
      <c r="E17638">
        <v>3.0407708985311599</v>
      </c>
      <c r="F17638" t="s">
        <v>54953</v>
      </c>
      <c r="G17638" t="s">
        <v>35310</v>
      </c>
    </row>
    <row r="17639" spans="1:7" x14ac:dyDescent="0.35">
      <c r="A17639" t="s">
        <v>17473</v>
      </c>
      <c r="B17639">
        <v>6.8447568791672602</v>
      </c>
      <c r="C17639">
        <v>-3.2016090294008799</v>
      </c>
      <c r="D17639">
        <v>0.92926135806725996</v>
      </c>
      <c r="E17639">
        <v>-3.44532676583023</v>
      </c>
      <c r="F17639" t="s">
        <v>54954</v>
      </c>
      <c r="G17639" t="s">
        <v>30983</v>
      </c>
    </row>
    <row r="17640" spans="1:7" x14ac:dyDescent="0.35">
      <c r="A17640" t="s">
        <v>17474</v>
      </c>
      <c r="B17640">
        <v>1597.3973028939299</v>
      </c>
      <c r="C17640">
        <v>-0.15771177657913801</v>
      </c>
      <c r="D17640">
        <v>0.222147652337122</v>
      </c>
      <c r="E17640">
        <v>-0.70994122566643703</v>
      </c>
      <c r="F17640" t="s">
        <v>54955</v>
      </c>
      <c r="G17640" t="s">
        <v>54956</v>
      </c>
    </row>
    <row r="17641" spans="1:7" x14ac:dyDescent="0.35">
      <c r="A17641" t="s">
        <v>17475</v>
      </c>
      <c r="B17641">
        <v>6.4585954247980899</v>
      </c>
      <c r="C17641">
        <v>-1.8674608552759699</v>
      </c>
      <c r="D17641">
        <v>0.91301883600656797</v>
      </c>
      <c r="E17641">
        <v>-2.04536947281834</v>
      </c>
      <c r="F17641" t="s">
        <v>54957</v>
      </c>
      <c r="G17641" t="s">
        <v>54958</v>
      </c>
    </row>
    <row r="17642" spans="1:7" x14ac:dyDescent="0.35">
      <c r="A17642" t="s">
        <v>17477</v>
      </c>
      <c r="B17642">
        <v>55.4801895595876</v>
      </c>
      <c r="C17642">
        <v>-0.68576061217335205</v>
      </c>
      <c r="D17642">
        <v>0.43884752651129799</v>
      </c>
      <c r="E17642">
        <v>-1.5626398025413</v>
      </c>
      <c r="F17642" t="s">
        <v>54959</v>
      </c>
      <c r="G17642" t="s">
        <v>54960</v>
      </c>
    </row>
    <row r="17643" spans="1:7" x14ac:dyDescent="0.35">
      <c r="A17643" t="s">
        <v>17478</v>
      </c>
      <c r="B17643">
        <v>437.47718933173701</v>
      </c>
      <c r="C17643">
        <v>-0.41954146703450601</v>
      </c>
      <c r="D17643">
        <v>0.14746841357902299</v>
      </c>
      <c r="E17643">
        <v>-2.8449581632590601</v>
      </c>
      <c r="F17643" t="s">
        <v>54961</v>
      </c>
      <c r="G17643" t="s">
        <v>54962</v>
      </c>
    </row>
    <row r="17644" spans="1:7" x14ac:dyDescent="0.35">
      <c r="A17644" t="s">
        <v>17479</v>
      </c>
      <c r="B17644">
        <v>450.09614740272599</v>
      </c>
      <c r="C17644">
        <v>-0.89470325370136095</v>
      </c>
      <c r="D17644">
        <v>0.14621240588506701</v>
      </c>
      <c r="E17644">
        <v>-6.11920204913842</v>
      </c>
      <c r="F17644" t="s">
        <v>54963</v>
      </c>
      <c r="G17644" t="s">
        <v>54964</v>
      </c>
    </row>
    <row r="17645" spans="1:7" x14ac:dyDescent="0.35">
      <c r="A17645" t="s">
        <v>17480</v>
      </c>
      <c r="B17645">
        <v>22102.382027592801</v>
      </c>
      <c r="C17645">
        <v>1.5637072305592701</v>
      </c>
      <c r="D17645">
        <v>0.18964379252079799</v>
      </c>
      <c r="E17645">
        <v>8.2454965162531195</v>
      </c>
      <c r="F17645" t="s">
        <v>54965</v>
      </c>
      <c r="G17645" t="s">
        <v>54966</v>
      </c>
    </row>
    <row r="17646" spans="1:7" x14ac:dyDescent="0.35">
      <c r="A17646" t="s">
        <v>17481</v>
      </c>
      <c r="B17646">
        <v>367.83198354681502</v>
      </c>
      <c r="C17646">
        <v>-0.27855119850013199</v>
      </c>
      <c r="D17646">
        <v>0.1230305939993</v>
      </c>
      <c r="E17646">
        <v>-2.2640807415894999</v>
      </c>
      <c r="F17646" t="s">
        <v>54967</v>
      </c>
      <c r="G17646" t="s">
        <v>26014</v>
      </c>
    </row>
    <row r="17647" spans="1:7" x14ac:dyDescent="0.35">
      <c r="A17647" t="s">
        <v>124</v>
      </c>
      <c r="B17647">
        <v>1775.04843477653</v>
      </c>
      <c r="C17647">
        <v>1.2127113657128099</v>
      </c>
      <c r="D17647">
        <v>9.8658669012387998E-2</v>
      </c>
      <c r="E17647">
        <v>12.2919899270132</v>
      </c>
      <c r="F17647" t="s">
        <v>54968</v>
      </c>
      <c r="G17647" t="s">
        <v>54969</v>
      </c>
    </row>
    <row r="17648" spans="1:7" x14ac:dyDescent="0.35">
      <c r="A17648" t="s">
        <v>17482</v>
      </c>
      <c r="B17648">
        <v>26.309035591390099</v>
      </c>
      <c r="C17648">
        <v>-0.63857208925375097</v>
      </c>
      <c r="D17648">
        <v>0.34325441951181301</v>
      </c>
      <c r="E17648">
        <v>-1.8603462998726901</v>
      </c>
      <c r="F17648" t="s">
        <v>54970</v>
      </c>
      <c r="G17648" t="s">
        <v>54971</v>
      </c>
    </row>
    <row r="17649" spans="1:7" x14ac:dyDescent="0.35">
      <c r="A17649" t="s">
        <v>54972</v>
      </c>
      <c r="B17649">
        <v>11.920096733838101</v>
      </c>
      <c r="C17649">
        <v>-0.18232551238533701</v>
      </c>
      <c r="D17649">
        <v>0.592102188021983</v>
      </c>
      <c r="E17649">
        <v>-0.30792913127787302</v>
      </c>
      <c r="F17649" t="s">
        <v>54973</v>
      </c>
      <c r="G17649" t="s">
        <v>44184</v>
      </c>
    </row>
    <row r="17650" spans="1:7" x14ac:dyDescent="0.35">
      <c r="A17650" t="s">
        <v>17483</v>
      </c>
      <c r="B17650">
        <v>2169.21524330682</v>
      </c>
      <c r="C17650">
        <v>-8.0028094769422006E-2</v>
      </c>
      <c r="D17650">
        <v>9.8056447242046901E-2</v>
      </c>
      <c r="E17650">
        <v>-0.81614311980809495</v>
      </c>
      <c r="F17650" t="s">
        <v>54974</v>
      </c>
      <c r="G17650" t="s">
        <v>54975</v>
      </c>
    </row>
    <row r="17651" spans="1:7" x14ac:dyDescent="0.35">
      <c r="A17651" t="s">
        <v>17484</v>
      </c>
      <c r="B17651">
        <v>1078.1310507435301</v>
      </c>
      <c r="C17651">
        <v>0.30872063982068898</v>
      </c>
      <c r="D17651">
        <v>8.2940102739717705E-2</v>
      </c>
      <c r="E17651">
        <v>3.7222119291257099</v>
      </c>
      <c r="F17651" t="s">
        <v>54976</v>
      </c>
      <c r="G17651" t="s">
        <v>54977</v>
      </c>
    </row>
    <row r="17652" spans="1:7" x14ac:dyDescent="0.35">
      <c r="A17652" t="s">
        <v>17485</v>
      </c>
      <c r="B17652">
        <v>220.36721316685799</v>
      </c>
      <c r="C17652">
        <v>0.33321826671890697</v>
      </c>
      <c r="D17652">
        <v>0.14259039148966501</v>
      </c>
      <c r="E17652">
        <v>2.3368914499618301</v>
      </c>
      <c r="F17652" t="s">
        <v>54978</v>
      </c>
      <c r="G17652" t="s">
        <v>54979</v>
      </c>
    </row>
    <row r="17653" spans="1:7" x14ac:dyDescent="0.35">
      <c r="A17653" t="s">
        <v>17486</v>
      </c>
      <c r="B17653">
        <v>770.98228428470998</v>
      </c>
      <c r="C17653">
        <v>0.53187391068154699</v>
      </c>
      <c r="D17653">
        <v>0.13967713654743</v>
      </c>
      <c r="E17653">
        <v>3.8078809734257399</v>
      </c>
      <c r="F17653" t="s">
        <v>54980</v>
      </c>
      <c r="G17653" t="s">
        <v>54981</v>
      </c>
    </row>
    <row r="17654" spans="1:7" x14ac:dyDescent="0.35">
      <c r="A17654" t="s">
        <v>17487</v>
      </c>
      <c r="B17654">
        <v>985.23209612360097</v>
      </c>
      <c r="C17654">
        <v>0.22310546562377301</v>
      </c>
      <c r="D17654">
        <v>0.202639734635784</v>
      </c>
      <c r="E17654">
        <v>1.10099564641048</v>
      </c>
      <c r="F17654" t="s">
        <v>54982</v>
      </c>
      <c r="G17654" t="s">
        <v>54983</v>
      </c>
    </row>
    <row r="17655" spans="1:7" x14ac:dyDescent="0.35">
      <c r="A17655" t="s">
        <v>17488</v>
      </c>
      <c r="B17655">
        <v>2178.5139136337398</v>
      </c>
      <c r="C17655">
        <v>3.2826116488296702</v>
      </c>
      <c r="D17655">
        <v>0.45975301868674101</v>
      </c>
      <c r="E17655">
        <v>7.13994583049453</v>
      </c>
      <c r="F17655" t="s">
        <v>54984</v>
      </c>
      <c r="G17655" t="s">
        <v>54985</v>
      </c>
    </row>
    <row r="17656" spans="1:7" x14ac:dyDescent="0.35">
      <c r="A17656" t="s">
        <v>17489</v>
      </c>
      <c r="B17656">
        <v>190.56811899847199</v>
      </c>
      <c r="C17656">
        <v>0.34867519764397198</v>
      </c>
      <c r="D17656">
        <v>0.14577105413753699</v>
      </c>
      <c r="E17656">
        <v>2.3919371353039098</v>
      </c>
      <c r="F17656" t="s">
        <v>54986</v>
      </c>
      <c r="G17656" t="s">
        <v>54987</v>
      </c>
    </row>
    <row r="17657" spans="1:7" x14ac:dyDescent="0.35">
      <c r="A17657" t="s">
        <v>17490</v>
      </c>
      <c r="B17657">
        <v>2272.1674474599199</v>
      </c>
      <c r="C17657">
        <v>-0.13231389289968201</v>
      </c>
      <c r="D17657">
        <v>0.25488196349702302</v>
      </c>
      <c r="E17657">
        <v>-0.51911830513353296</v>
      </c>
      <c r="F17657" t="s">
        <v>54988</v>
      </c>
      <c r="G17657" t="s">
        <v>54989</v>
      </c>
    </row>
    <row r="17658" spans="1:7" x14ac:dyDescent="0.35">
      <c r="A17658" t="s">
        <v>17491</v>
      </c>
      <c r="B17658">
        <v>640.01323029897901</v>
      </c>
      <c r="C17658">
        <v>-0.486494049895556</v>
      </c>
      <c r="D17658">
        <v>0.26841333393253503</v>
      </c>
      <c r="E17658">
        <v>-1.81248093292502</v>
      </c>
      <c r="F17658" t="s">
        <v>54990</v>
      </c>
      <c r="G17658" t="s">
        <v>54991</v>
      </c>
    </row>
    <row r="17659" spans="1:7" x14ac:dyDescent="0.35">
      <c r="A17659" t="s">
        <v>17492</v>
      </c>
      <c r="B17659">
        <v>2397.0917366592698</v>
      </c>
      <c r="C17659">
        <v>-0.56195174346791799</v>
      </c>
      <c r="D17659">
        <v>0.107679709874321</v>
      </c>
      <c r="E17659">
        <v>-5.2187338183191798</v>
      </c>
      <c r="F17659" t="s">
        <v>54992</v>
      </c>
      <c r="G17659" t="s">
        <v>54993</v>
      </c>
    </row>
    <row r="17660" spans="1:7" x14ac:dyDescent="0.35">
      <c r="A17660" t="s">
        <v>17493</v>
      </c>
      <c r="B17660">
        <v>3173.0376877743201</v>
      </c>
      <c r="C17660">
        <v>-0.159850806954078</v>
      </c>
      <c r="D17660">
        <v>8.2834926314337004E-2</v>
      </c>
      <c r="E17660">
        <v>-1.9297513025784101</v>
      </c>
      <c r="F17660" t="s">
        <v>54994</v>
      </c>
      <c r="G17660" t="s">
        <v>54995</v>
      </c>
    </row>
    <row r="17661" spans="1:7" x14ac:dyDescent="0.35">
      <c r="A17661" t="s">
        <v>17494</v>
      </c>
      <c r="B17661">
        <v>1094.8841732411199</v>
      </c>
      <c r="C17661">
        <v>-3.8122847948375102E-2</v>
      </c>
      <c r="D17661">
        <v>0.125243019621359</v>
      </c>
      <c r="E17661">
        <v>-0.304390999703058</v>
      </c>
      <c r="F17661" t="s">
        <v>54996</v>
      </c>
      <c r="G17661" t="s">
        <v>54997</v>
      </c>
    </row>
    <row r="17662" spans="1:7" x14ac:dyDescent="0.35">
      <c r="A17662" t="s">
        <v>17495</v>
      </c>
      <c r="B17662">
        <v>198.916915111637</v>
      </c>
      <c r="C17662">
        <v>1.07490746972613</v>
      </c>
      <c r="D17662">
        <v>0.142655400070891</v>
      </c>
      <c r="E17662">
        <v>7.5349932017432701</v>
      </c>
      <c r="F17662" t="s">
        <v>54998</v>
      </c>
      <c r="G17662" t="s">
        <v>54999</v>
      </c>
    </row>
    <row r="17663" spans="1:7" x14ac:dyDescent="0.35">
      <c r="A17663" t="s">
        <v>17496</v>
      </c>
      <c r="B17663">
        <v>818.61429021790798</v>
      </c>
      <c r="C17663">
        <v>-6.1578136077532597E-2</v>
      </c>
      <c r="D17663">
        <v>0.216611838764321</v>
      </c>
      <c r="E17663">
        <v>-0.28427871915408498</v>
      </c>
      <c r="F17663" t="s">
        <v>55000</v>
      </c>
      <c r="G17663" t="s">
        <v>46222</v>
      </c>
    </row>
    <row r="17664" spans="1:7" x14ac:dyDescent="0.35">
      <c r="A17664" t="s">
        <v>17497</v>
      </c>
      <c r="B17664">
        <v>2868.4898406018501</v>
      </c>
      <c r="C17664">
        <v>0.58383333156299799</v>
      </c>
      <c r="D17664">
        <v>0.348129372319954</v>
      </c>
      <c r="E17664">
        <v>1.6770585247441201</v>
      </c>
      <c r="F17664" t="s">
        <v>55001</v>
      </c>
      <c r="G17664" t="s">
        <v>55002</v>
      </c>
    </row>
    <row r="17665" spans="1:7" x14ac:dyDescent="0.35">
      <c r="A17665" t="s">
        <v>17498</v>
      </c>
      <c r="B17665">
        <v>2836.96876398933</v>
      </c>
      <c r="C17665">
        <v>0.60586477652841397</v>
      </c>
      <c r="D17665">
        <v>8.2061137609988399E-2</v>
      </c>
      <c r="E17665">
        <v>7.3830901468598302</v>
      </c>
      <c r="F17665" t="s">
        <v>55003</v>
      </c>
      <c r="G17665" t="s">
        <v>55004</v>
      </c>
    </row>
    <row r="17666" spans="1:7" x14ac:dyDescent="0.35">
      <c r="A17666" t="s">
        <v>17499</v>
      </c>
      <c r="B17666">
        <v>1615.28945199639</v>
      </c>
      <c r="C17666">
        <v>-0.31226474046248398</v>
      </c>
      <c r="D17666">
        <v>0.109929379494</v>
      </c>
      <c r="E17666">
        <v>-2.8405940422826501</v>
      </c>
      <c r="F17666" t="s">
        <v>55005</v>
      </c>
      <c r="G17666" t="s">
        <v>55006</v>
      </c>
    </row>
    <row r="17667" spans="1:7" x14ac:dyDescent="0.35">
      <c r="A17667" t="s">
        <v>17500</v>
      </c>
      <c r="B17667">
        <v>2030.41130080534</v>
      </c>
      <c r="C17667">
        <v>0.64136712428467502</v>
      </c>
      <c r="D17667">
        <v>0.29430280682146398</v>
      </c>
      <c r="E17667">
        <v>2.1792762740239602</v>
      </c>
      <c r="F17667" t="s">
        <v>55007</v>
      </c>
      <c r="G17667" t="s">
        <v>55008</v>
      </c>
    </row>
    <row r="17668" spans="1:7" x14ac:dyDescent="0.35">
      <c r="A17668" t="s">
        <v>17501</v>
      </c>
      <c r="B17668">
        <v>852.74905386688499</v>
      </c>
      <c r="C17668">
        <v>-0.48697007683327698</v>
      </c>
      <c r="D17668">
        <v>8.7504677943607001E-2</v>
      </c>
      <c r="E17668">
        <v>-5.5650747854544198</v>
      </c>
      <c r="F17668" t="s">
        <v>55009</v>
      </c>
      <c r="G17668" t="s">
        <v>31854</v>
      </c>
    </row>
    <row r="17669" spans="1:7" x14ac:dyDescent="0.35">
      <c r="A17669" t="s">
        <v>17502</v>
      </c>
      <c r="B17669">
        <v>1861.8087176818599</v>
      </c>
      <c r="C17669">
        <v>0.52002359418324295</v>
      </c>
      <c r="D17669">
        <v>0.16962993804837601</v>
      </c>
      <c r="E17669">
        <v>3.06563570184727</v>
      </c>
      <c r="F17669" t="s">
        <v>55010</v>
      </c>
      <c r="G17669" t="s">
        <v>55011</v>
      </c>
    </row>
    <row r="17670" spans="1:7" x14ac:dyDescent="0.35">
      <c r="A17670" t="s">
        <v>17503</v>
      </c>
      <c r="B17670">
        <v>999.84863032797796</v>
      </c>
      <c r="C17670">
        <v>-2.0959752155510598</v>
      </c>
      <c r="D17670">
        <v>0.24770277462767901</v>
      </c>
      <c r="E17670">
        <v>-8.4616541687976898</v>
      </c>
      <c r="F17670" t="s">
        <v>55012</v>
      </c>
      <c r="G17670" t="s">
        <v>55013</v>
      </c>
    </row>
    <row r="17671" spans="1:7" x14ac:dyDescent="0.35">
      <c r="A17671" t="s">
        <v>17504</v>
      </c>
      <c r="B17671">
        <v>1301.13084800147</v>
      </c>
      <c r="C17671">
        <v>-0.41693761903508902</v>
      </c>
      <c r="D17671">
        <v>0.11466622384524</v>
      </c>
      <c r="E17671">
        <v>-3.6360979288706101</v>
      </c>
      <c r="F17671" t="s">
        <v>55014</v>
      </c>
      <c r="G17671" t="s">
        <v>55015</v>
      </c>
    </row>
    <row r="17672" spans="1:7" x14ac:dyDescent="0.35">
      <c r="A17672" t="s">
        <v>17505</v>
      </c>
      <c r="B17672">
        <v>1245.2105923450399</v>
      </c>
      <c r="C17672">
        <v>-0.43731236026542197</v>
      </c>
      <c r="D17672">
        <v>0.12834471926774799</v>
      </c>
      <c r="E17672">
        <v>-3.4073264779450398</v>
      </c>
      <c r="F17672" t="s">
        <v>55016</v>
      </c>
      <c r="G17672" t="s">
        <v>55017</v>
      </c>
    </row>
    <row r="17673" spans="1:7" x14ac:dyDescent="0.35">
      <c r="A17673" t="s">
        <v>17506</v>
      </c>
      <c r="B17673">
        <v>6205.0069521815903</v>
      </c>
      <c r="C17673">
        <v>8.8706400960085197E-2</v>
      </c>
      <c r="D17673">
        <v>0.25760595775809902</v>
      </c>
      <c r="E17673">
        <v>0.34434918249593999</v>
      </c>
      <c r="F17673" t="s">
        <v>55018</v>
      </c>
      <c r="G17673" t="s">
        <v>22789</v>
      </c>
    </row>
    <row r="17674" spans="1:7" x14ac:dyDescent="0.35">
      <c r="A17674" t="s">
        <v>55019</v>
      </c>
      <c r="B17674">
        <v>14.5026224857125</v>
      </c>
      <c r="C17674">
        <v>-0.23670957116164501</v>
      </c>
      <c r="D17674">
        <v>0.53853080519590701</v>
      </c>
      <c r="E17674">
        <v>-0.43954694676293399</v>
      </c>
      <c r="F17674" t="s">
        <v>55020</v>
      </c>
      <c r="G17674" t="s">
        <v>27084</v>
      </c>
    </row>
    <row r="17675" spans="1:7" x14ac:dyDescent="0.35">
      <c r="A17675" t="s">
        <v>17507</v>
      </c>
      <c r="B17675">
        <v>970.40554025975996</v>
      </c>
      <c r="C17675">
        <v>-0.99661344944117902</v>
      </c>
      <c r="D17675">
        <v>0.25043007923798599</v>
      </c>
      <c r="E17675">
        <v>-3.9796076113288601</v>
      </c>
      <c r="F17675" t="s">
        <v>55021</v>
      </c>
      <c r="G17675" t="s">
        <v>55022</v>
      </c>
    </row>
    <row r="17676" spans="1:7" x14ac:dyDescent="0.35">
      <c r="A17676" t="s">
        <v>17508</v>
      </c>
      <c r="B17676">
        <v>796.334039978737</v>
      </c>
      <c r="C17676">
        <v>-0.90461791166995498</v>
      </c>
      <c r="D17676">
        <v>8.5879012318676298E-2</v>
      </c>
      <c r="E17676">
        <v>-10.5336319927986</v>
      </c>
      <c r="F17676" t="s">
        <v>55023</v>
      </c>
      <c r="G17676" t="s">
        <v>55024</v>
      </c>
    </row>
    <row r="17677" spans="1:7" x14ac:dyDescent="0.35">
      <c r="A17677" t="s">
        <v>17509</v>
      </c>
      <c r="B17677">
        <v>146.68647541397499</v>
      </c>
      <c r="C17677">
        <v>0.28601035042470202</v>
      </c>
      <c r="D17677">
        <v>0.28599810280578902</v>
      </c>
      <c r="E17677">
        <v>1.0000428241264301</v>
      </c>
      <c r="F17677" t="s">
        <v>55025</v>
      </c>
      <c r="G17677" t="s">
        <v>26352</v>
      </c>
    </row>
    <row r="17678" spans="1:7" x14ac:dyDescent="0.35">
      <c r="A17678" t="s">
        <v>17510</v>
      </c>
      <c r="B17678">
        <v>858.33864181440003</v>
      </c>
      <c r="C17678">
        <v>-4.10931162663177E-3</v>
      </c>
      <c r="D17678">
        <v>0.237166025346225</v>
      </c>
      <c r="E17678">
        <v>-1.7326729748212501E-2</v>
      </c>
      <c r="F17678" t="s">
        <v>55026</v>
      </c>
      <c r="G17678" t="s">
        <v>46874</v>
      </c>
    </row>
    <row r="17679" spans="1:7" x14ac:dyDescent="0.35">
      <c r="A17679" t="s">
        <v>17511</v>
      </c>
      <c r="B17679">
        <v>11.834951186823</v>
      </c>
      <c r="C17679">
        <v>0.66705682441866498</v>
      </c>
      <c r="D17679">
        <v>1.3454986648089999</v>
      </c>
      <c r="E17679">
        <v>0.49576922063565099</v>
      </c>
      <c r="F17679" t="s">
        <v>55027</v>
      </c>
      <c r="G17679" t="s">
        <v>55028</v>
      </c>
    </row>
    <row r="17680" spans="1:7" x14ac:dyDescent="0.35">
      <c r="A17680" t="s">
        <v>17512</v>
      </c>
      <c r="B17680">
        <v>9.7300142510283507</v>
      </c>
      <c r="C17680">
        <v>-0.76189573979006497</v>
      </c>
      <c r="D17680">
        <v>0.692154437500207</v>
      </c>
      <c r="E17680">
        <v>-1.1007597416289601</v>
      </c>
      <c r="F17680" t="s">
        <v>55029</v>
      </c>
      <c r="G17680" t="s">
        <v>38737</v>
      </c>
    </row>
    <row r="17681" spans="1:7" x14ac:dyDescent="0.35">
      <c r="A17681" t="s">
        <v>17513</v>
      </c>
      <c r="B17681">
        <v>100.156202105281</v>
      </c>
      <c r="C17681">
        <v>-0.71545936166123203</v>
      </c>
      <c r="D17681">
        <v>0.211186746483388</v>
      </c>
      <c r="E17681">
        <v>-3.3878042707453302</v>
      </c>
      <c r="F17681" t="s">
        <v>55030</v>
      </c>
      <c r="G17681" t="s">
        <v>55031</v>
      </c>
    </row>
    <row r="17682" spans="1:7" x14ac:dyDescent="0.35">
      <c r="A17682" t="s">
        <v>17514</v>
      </c>
      <c r="B17682">
        <v>31.4347891964741</v>
      </c>
      <c r="C17682">
        <v>-3.1021701933514799E-2</v>
      </c>
      <c r="D17682">
        <v>0.31634637590488401</v>
      </c>
      <c r="E17682">
        <v>-9.8062453994548604E-2</v>
      </c>
      <c r="F17682" t="s">
        <v>55032</v>
      </c>
      <c r="G17682" t="s">
        <v>23390</v>
      </c>
    </row>
    <row r="17683" spans="1:7" x14ac:dyDescent="0.35">
      <c r="A17683" t="s">
        <v>17515</v>
      </c>
      <c r="B17683">
        <v>401.72771578150002</v>
      </c>
      <c r="C17683">
        <v>-0.69795638903095303</v>
      </c>
      <c r="D17683">
        <v>0.164522678638962</v>
      </c>
      <c r="E17683">
        <v>-4.24231111968819</v>
      </c>
      <c r="F17683" t="s">
        <v>55033</v>
      </c>
      <c r="G17683" t="s">
        <v>55034</v>
      </c>
    </row>
    <row r="17684" spans="1:7" x14ac:dyDescent="0.35">
      <c r="A17684" t="s">
        <v>17516</v>
      </c>
      <c r="B17684">
        <v>980.88906488873295</v>
      </c>
      <c r="C17684">
        <v>-1.19937053470625</v>
      </c>
      <c r="D17684">
        <v>0.21390580258643199</v>
      </c>
      <c r="E17684">
        <v>-5.6070032706177901</v>
      </c>
      <c r="F17684" t="s">
        <v>55035</v>
      </c>
      <c r="G17684" t="s">
        <v>55036</v>
      </c>
    </row>
    <row r="17685" spans="1:7" x14ac:dyDescent="0.35">
      <c r="A17685" t="s">
        <v>17517</v>
      </c>
      <c r="B17685">
        <v>464.92850847021498</v>
      </c>
      <c r="C17685">
        <v>0.13815641485465499</v>
      </c>
      <c r="D17685">
        <v>0.151357608924064</v>
      </c>
      <c r="E17685">
        <v>0.91278143092210695</v>
      </c>
      <c r="F17685" t="s">
        <v>55037</v>
      </c>
      <c r="G17685" t="s">
        <v>55038</v>
      </c>
    </row>
    <row r="17686" spans="1:7" x14ac:dyDescent="0.35">
      <c r="A17686" t="s">
        <v>17518</v>
      </c>
      <c r="B17686">
        <v>384.32068575370897</v>
      </c>
      <c r="C17686">
        <v>-1.7389547317302001</v>
      </c>
      <c r="D17686">
        <v>0.27778999930138998</v>
      </c>
      <c r="E17686">
        <v>-6.2599616116615699</v>
      </c>
      <c r="F17686" t="s">
        <v>55039</v>
      </c>
      <c r="G17686" t="s">
        <v>55040</v>
      </c>
    </row>
    <row r="17687" spans="1:7" x14ac:dyDescent="0.35">
      <c r="A17687" t="s">
        <v>17519</v>
      </c>
      <c r="B17687">
        <v>206.45796495685099</v>
      </c>
      <c r="C17687">
        <v>0.27734371359554799</v>
      </c>
      <c r="D17687">
        <v>0.184797021303373</v>
      </c>
      <c r="E17687">
        <v>1.50080186162874</v>
      </c>
      <c r="F17687" t="s">
        <v>55041</v>
      </c>
      <c r="G17687" t="s">
        <v>55042</v>
      </c>
    </row>
    <row r="17688" spans="1:7" x14ac:dyDescent="0.35">
      <c r="A17688" t="s">
        <v>17520</v>
      </c>
      <c r="B17688">
        <v>1572.74061989037</v>
      </c>
      <c r="C17688">
        <v>0.83909700966517697</v>
      </c>
      <c r="D17688">
        <v>8.6526228257810797E-2</v>
      </c>
      <c r="E17688">
        <v>9.6976029876747898</v>
      </c>
      <c r="F17688" t="s">
        <v>55043</v>
      </c>
      <c r="G17688" t="s">
        <v>55044</v>
      </c>
    </row>
    <row r="17689" spans="1:7" x14ac:dyDescent="0.35">
      <c r="A17689" t="s">
        <v>17521</v>
      </c>
      <c r="B17689">
        <v>38.824667826638503</v>
      </c>
      <c r="C17689">
        <v>1.1657447088674</v>
      </c>
      <c r="D17689">
        <v>0.33486274519620401</v>
      </c>
      <c r="E17689">
        <v>3.4812612797054001</v>
      </c>
      <c r="F17689" t="s">
        <v>55045</v>
      </c>
      <c r="G17689" t="s">
        <v>55046</v>
      </c>
    </row>
    <row r="17690" spans="1:7" x14ac:dyDescent="0.35">
      <c r="A17690" t="s">
        <v>17522</v>
      </c>
      <c r="B17690">
        <v>1180.1381109762899</v>
      </c>
      <c r="C17690">
        <v>1.35277386661493</v>
      </c>
      <c r="D17690">
        <v>0.323387096604691</v>
      </c>
      <c r="E17690">
        <v>4.1831411358646804</v>
      </c>
      <c r="F17690" t="s">
        <v>55047</v>
      </c>
      <c r="G17690" t="s">
        <v>55048</v>
      </c>
    </row>
    <row r="17691" spans="1:7" x14ac:dyDescent="0.35">
      <c r="A17691" t="s">
        <v>17523</v>
      </c>
      <c r="B17691">
        <v>1143.76845149717</v>
      </c>
      <c r="C17691">
        <v>0.28594196105290398</v>
      </c>
      <c r="D17691">
        <v>9.51289459189638E-2</v>
      </c>
      <c r="E17691">
        <v>3.00583548246698</v>
      </c>
      <c r="F17691" t="s">
        <v>55049</v>
      </c>
      <c r="G17691" t="s">
        <v>55050</v>
      </c>
    </row>
    <row r="17692" spans="1:7" x14ac:dyDescent="0.35">
      <c r="A17692" t="s">
        <v>17524</v>
      </c>
      <c r="B17692">
        <v>235.76747826106401</v>
      </c>
      <c r="C17692">
        <v>4.1695636356729897E-2</v>
      </c>
      <c r="D17692">
        <v>0.44306082388676798</v>
      </c>
      <c r="E17692">
        <v>9.41081542505912E-2</v>
      </c>
      <c r="F17692" t="s">
        <v>55051</v>
      </c>
      <c r="G17692" t="s">
        <v>55052</v>
      </c>
    </row>
    <row r="17693" spans="1:7" x14ac:dyDescent="0.35">
      <c r="A17693" t="s">
        <v>17525</v>
      </c>
      <c r="B17693">
        <v>169.86776002971499</v>
      </c>
      <c r="C17693">
        <v>-0.418510243751061</v>
      </c>
      <c r="D17693">
        <v>0.44815281287105202</v>
      </c>
      <c r="E17693">
        <v>-0.93385611276187597</v>
      </c>
      <c r="F17693" t="s">
        <v>55053</v>
      </c>
      <c r="G17693" t="s">
        <v>55054</v>
      </c>
    </row>
    <row r="17694" spans="1:7" x14ac:dyDescent="0.35">
      <c r="A17694" t="s">
        <v>17526</v>
      </c>
      <c r="B17694">
        <v>328.838939948345</v>
      </c>
      <c r="C17694">
        <v>-0.59188967312977303</v>
      </c>
      <c r="D17694">
        <v>0.17978746566058601</v>
      </c>
      <c r="E17694">
        <v>-3.2921631714147499</v>
      </c>
      <c r="F17694" t="s">
        <v>55055</v>
      </c>
      <c r="G17694" t="s">
        <v>27333</v>
      </c>
    </row>
    <row r="17695" spans="1:7" x14ac:dyDescent="0.35">
      <c r="A17695" t="s">
        <v>17527</v>
      </c>
      <c r="B17695">
        <v>992.41083568639704</v>
      </c>
      <c r="C17695">
        <v>-0.26900494042821999</v>
      </c>
      <c r="D17695">
        <v>0.146584656387377</v>
      </c>
      <c r="E17695">
        <v>-1.8351507385420001</v>
      </c>
      <c r="F17695" t="s">
        <v>55056</v>
      </c>
      <c r="G17695" t="s">
        <v>55057</v>
      </c>
    </row>
    <row r="17696" spans="1:7" x14ac:dyDescent="0.35">
      <c r="A17696" t="s">
        <v>17528</v>
      </c>
      <c r="B17696">
        <v>199.42331318838001</v>
      </c>
      <c r="C17696">
        <v>1.5275686276023499</v>
      </c>
      <c r="D17696">
        <v>0.20229076727600601</v>
      </c>
      <c r="E17696">
        <v>7.5513511969537204</v>
      </c>
      <c r="F17696" t="s">
        <v>55058</v>
      </c>
      <c r="G17696" t="s">
        <v>55059</v>
      </c>
    </row>
    <row r="17697" spans="1:7" x14ac:dyDescent="0.35">
      <c r="A17697" t="s">
        <v>17529</v>
      </c>
      <c r="B17697">
        <v>85.8934405805159</v>
      </c>
      <c r="C17697">
        <v>-1.1641260413362999</v>
      </c>
      <c r="D17697">
        <v>0.36133695472854599</v>
      </c>
      <c r="E17697">
        <v>-3.2217187478397999</v>
      </c>
      <c r="F17697" t="s">
        <v>55060</v>
      </c>
      <c r="G17697" t="s">
        <v>34781</v>
      </c>
    </row>
    <row r="17698" spans="1:7" x14ac:dyDescent="0.35">
      <c r="A17698" t="s">
        <v>55061</v>
      </c>
      <c r="B17698">
        <v>99.740644411994495</v>
      </c>
      <c r="C17698">
        <v>0.71103686109917097</v>
      </c>
      <c r="D17698">
        <v>0.237039196333029</v>
      </c>
      <c r="E17698">
        <v>2.9996594322746399</v>
      </c>
      <c r="F17698" t="s">
        <v>55062</v>
      </c>
      <c r="G17698" t="s">
        <v>55063</v>
      </c>
    </row>
    <row r="17699" spans="1:7" x14ac:dyDescent="0.35">
      <c r="A17699" t="s">
        <v>17530</v>
      </c>
      <c r="B17699">
        <v>1193.8833829110299</v>
      </c>
      <c r="C17699">
        <v>0.25598248891158398</v>
      </c>
      <c r="D17699">
        <v>7.7399285036859097E-2</v>
      </c>
      <c r="E17699">
        <v>3.3072978489359399</v>
      </c>
      <c r="F17699" t="s">
        <v>55064</v>
      </c>
      <c r="G17699" t="s">
        <v>55065</v>
      </c>
    </row>
    <row r="17700" spans="1:7" x14ac:dyDescent="0.35">
      <c r="A17700" t="s">
        <v>17531</v>
      </c>
      <c r="B17700">
        <v>253.18588032787301</v>
      </c>
      <c r="C17700">
        <v>-0.34071913920028302</v>
      </c>
      <c r="D17700">
        <v>0.14118365192308699</v>
      </c>
      <c r="E17700">
        <v>-2.4133044765402301</v>
      </c>
      <c r="F17700" t="s">
        <v>55066</v>
      </c>
      <c r="G17700" t="s">
        <v>55067</v>
      </c>
    </row>
    <row r="17701" spans="1:7" x14ac:dyDescent="0.35">
      <c r="A17701" t="s">
        <v>17532</v>
      </c>
      <c r="B17701">
        <v>1058.6255479960901</v>
      </c>
      <c r="C17701">
        <v>-0.57193671080439101</v>
      </c>
      <c r="D17701">
        <v>0.12976288938363401</v>
      </c>
      <c r="E17701">
        <v>-4.4075522171327801</v>
      </c>
      <c r="F17701" t="s">
        <v>55068</v>
      </c>
      <c r="G17701" t="s">
        <v>55069</v>
      </c>
    </row>
    <row r="17702" spans="1:7" x14ac:dyDescent="0.35">
      <c r="A17702" t="s">
        <v>17533</v>
      </c>
      <c r="B17702">
        <v>156.76934026139901</v>
      </c>
      <c r="C17702">
        <v>-0.229956572524326</v>
      </c>
      <c r="D17702">
        <v>0.232023083810661</v>
      </c>
      <c r="E17702">
        <v>-0.99109350995428602</v>
      </c>
      <c r="F17702" t="s">
        <v>55070</v>
      </c>
      <c r="G17702" t="s">
        <v>55071</v>
      </c>
    </row>
    <row r="17703" spans="1:7" x14ac:dyDescent="0.35">
      <c r="A17703" t="s">
        <v>17534</v>
      </c>
      <c r="B17703">
        <v>440.56871409246997</v>
      </c>
      <c r="C17703">
        <v>-0.33829434498699901</v>
      </c>
      <c r="D17703">
        <v>0.13560834400261501</v>
      </c>
      <c r="E17703">
        <v>-2.49464254928498</v>
      </c>
      <c r="F17703" t="s">
        <v>55072</v>
      </c>
      <c r="G17703" t="s">
        <v>43554</v>
      </c>
    </row>
    <row r="17704" spans="1:7" x14ac:dyDescent="0.35">
      <c r="A17704" t="s">
        <v>17535</v>
      </c>
      <c r="B17704">
        <v>1508.39026450135</v>
      </c>
      <c r="C17704">
        <v>-0.28574362024149202</v>
      </c>
      <c r="D17704">
        <v>0.15061083822771201</v>
      </c>
      <c r="E17704">
        <v>-1.89723145826643</v>
      </c>
      <c r="F17704" t="s">
        <v>55073</v>
      </c>
      <c r="G17704" t="s">
        <v>55074</v>
      </c>
    </row>
    <row r="17705" spans="1:7" x14ac:dyDescent="0.35">
      <c r="A17705" t="s">
        <v>17536</v>
      </c>
      <c r="B17705">
        <v>2664.8533432489098</v>
      </c>
      <c r="C17705">
        <v>-0.146197329778159</v>
      </c>
      <c r="D17705">
        <v>0.14580178933493501</v>
      </c>
      <c r="E17705">
        <v>-1.0027128641220899</v>
      </c>
      <c r="F17705" t="s">
        <v>55075</v>
      </c>
      <c r="G17705" t="s">
        <v>55076</v>
      </c>
    </row>
    <row r="17706" spans="1:7" x14ac:dyDescent="0.35">
      <c r="A17706" t="s">
        <v>17537</v>
      </c>
      <c r="B17706">
        <v>313.256704104866</v>
      </c>
      <c r="C17706">
        <v>1.37137489689935</v>
      </c>
      <c r="D17706">
        <v>0.243863978551914</v>
      </c>
      <c r="E17706">
        <v>5.6235238391610496</v>
      </c>
      <c r="F17706" t="s">
        <v>55077</v>
      </c>
      <c r="G17706" t="s">
        <v>55078</v>
      </c>
    </row>
    <row r="17707" spans="1:7" x14ac:dyDescent="0.35">
      <c r="A17707" t="s">
        <v>17538</v>
      </c>
      <c r="B17707">
        <v>131.510183208451</v>
      </c>
      <c r="C17707">
        <v>-0.616017994962201</v>
      </c>
      <c r="D17707">
        <v>0.21453228376525499</v>
      </c>
      <c r="E17707">
        <v>-2.8714465913962801</v>
      </c>
      <c r="F17707" t="s">
        <v>55079</v>
      </c>
      <c r="G17707" t="s">
        <v>55080</v>
      </c>
    </row>
    <row r="17708" spans="1:7" x14ac:dyDescent="0.35">
      <c r="A17708" t="s">
        <v>17539</v>
      </c>
      <c r="B17708">
        <v>415.44423679055501</v>
      </c>
      <c r="C17708">
        <v>-6.9054560561393696E-2</v>
      </c>
      <c r="D17708">
        <v>0.101958711369854</v>
      </c>
      <c r="E17708">
        <v>-0.67727965206326901</v>
      </c>
      <c r="F17708" t="s">
        <v>55081</v>
      </c>
      <c r="G17708" t="s">
        <v>55082</v>
      </c>
    </row>
    <row r="17709" spans="1:7" x14ac:dyDescent="0.35">
      <c r="A17709" t="s">
        <v>17540</v>
      </c>
      <c r="B17709">
        <v>27.5530710294749</v>
      </c>
      <c r="C17709">
        <v>0.192824220161845</v>
      </c>
      <c r="D17709">
        <v>0.38352627198737199</v>
      </c>
      <c r="E17709">
        <v>0.50276665314910596</v>
      </c>
      <c r="F17709" t="s">
        <v>55083</v>
      </c>
      <c r="G17709" t="s">
        <v>55084</v>
      </c>
    </row>
    <row r="17710" spans="1:7" x14ac:dyDescent="0.35">
      <c r="A17710" t="s">
        <v>17541</v>
      </c>
      <c r="B17710">
        <v>744.712523895147</v>
      </c>
      <c r="C17710">
        <v>-0.28665894509363599</v>
      </c>
      <c r="D17710">
        <v>0.103646862997815</v>
      </c>
      <c r="E17710">
        <v>-2.7657271701477302</v>
      </c>
      <c r="F17710" t="s">
        <v>55085</v>
      </c>
      <c r="G17710" t="s">
        <v>55086</v>
      </c>
    </row>
    <row r="17711" spans="1:7" x14ac:dyDescent="0.35">
      <c r="A17711" t="s">
        <v>17542</v>
      </c>
      <c r="B17711">
        <v>47.771398715281201</v>
      </c>
      <c r="C17711">
        <v>-0.85246773715886903</v>
      </c>
      <c r="D17711">
        <v>0.34693950837002102</v>
      </c>
      <c r="E17711">
        <v>-2.4571076991603</v>
      </c>
      <c r="F17711" t="s">
        <v>55087</v>
      </c>
      <c r="G17711" t="s">
        <v>55088</v>
      </c>
    </row>
    <row r="17712" spans="1:7" x14ac:dyDescent="0.35">
      <c r="A17712" t="s">
        <v>17543</v>
      </c>
      <c r="B17712">
        <v>426.00580262352298</v>
      </c>
      <c r="C17712">
        <v>-0.35176765040906599</v>
      </c>
      <c r="D17712">
        <v>0.18607700804706501</v>
      </c>
      <c r="E17712">
        <v>-1.8904412431227999</v>
      </c>
      <c r="F17712" t="s">
        <v>55089</v>
      </c>
      <c r="G17712" t="s">
        <v>38373</v>
      </c>
    </row>
    <row r="17713" spans="1:7" x14ac:dyDescent="0.35">
      <c r="A17713" t="s">
        <v>17544</v>
      </c>
      <c r="B17713">
        <v>316.50158574366901</v>
      </c>
      <c r="C17713">
        <v>-0.219623478743043</v>
      </c>
      <c r="D17713">
        <v>0.171433902615482</v>
      </c>
      <c r="E17713">
        <v>-1.28109711901996</v>
      </c>
      <c r="F17713" t="s">
        <v>55090</v>
      </c>
      <c r="G17713" t="s">
        <v>55091</v>
      </c>
    </row>
    <row r="17714" spans="1:7" x14ac:dyDescent="0.35">
      <c r="A17714" t="s">
        <v>17545</v>
      </c>
      <c r="B17714">
        <v>1864.62152214653</v>
      </c>
      <c r="C17714">
        <v>3.8882223797450099E-2</v>
      </c>
      <c r="D17714">
        <v>0.16338782394186299</v>
      </c>
      <c r="E17714">
        <v>0.23797503913930099</v>
      </c>
      <c r="F17714" t="s">
        <v>55092</v>
      </c>
      <c r="G17714" t="s">
        <v>55093</v>
      </c>
    </row>
    <row r="17715" spans="1:7" x14ac:dyDescent="0.35">
      <c r="A17715" t="s">
        <v>17546</v>
      </c>
      <c r="B17715">
        <v>144.23039059683501</v>
      </c>
      <c r="C17715">
        <v>0.46752249049323003</v>
      </c>
      <c r="D17715">
        <v>0.39139008551795801</v>
      </c>
      <c r="E17715">
        <v>1.1945179701588999</v>
      </c>
      <c r="F17715" t="s">
        <v>55094</v>
      </c>
      <c r="G17715" t="s">
        <v>55095</v>
      </c>
    </row>
    <row r="17716" spans="1:7" x14ac:dyDescent="0.35">
      <c r="A17716" t="s">
        <v>17547</v>
      </c>
      <c r="B17716">
        <v>65.767563061574293</v>
      </c>
      <c r="C17716">
        <v>0.69916198937308005</v>
      </c>
      <c r="D17716">
        <v>0.38104063077654998</v>
      </c>
      <c r="E17716">
        <v>1.83487516265184</v>
      </c>
      <c r="F17716" t="s">
        <v>55096</v>
      </c>
      <c r="G17716" t="s">
        <v>55097</v>
      </c>
    </row>
    <row r="17717" spans="1:7" x14ac:dyDescent="0.35">
      <c r="A17717" t="s">
        <v>17548</v>
      </c>
      <c r="B17717">
        <v>274.51785545662301</v>
      </c>
      <c r="C17717">
        <v>-1.5539066405284501</v>
      </c>
      <c r="D17717">
        <v>0.54194387100465602</v>
      </c>
      <c r="E17717">
        <v>-2.8672833547279</v>
      </c>
      <c r="F17717" t="s">
        <v>55098</v>
      </c>
      <c r="G17717" t="s">
        <v>55099</v>
      </c>
    </row>
    <row r="17718" spans="1:7" x14ac:dyDescent="0.35">
      <c r="A17718" t="s">
        <v>17549</v>
      </c>
      <c r="B17718">
        <v>1040.9008555031701</v>
      </c>
      <c r="C17718">
        <v>-6.0225156047714702E-2</v>
      </c>
      <c r="D17718">
        <v>0.110483404787319</v>
      </c>
      <c r="E17718">
        <v>-0.54510590222710997</v>
      </c>
      <c r="F17718" t="s">
        <v>55100</v>
      </c>
      <c r="G17718" t="s">
        <v>55101</v>
      </c>
    </row>
    <row r="17719" spans="1:7" x14ac:dyDescent="0.35">
      <c r="A17719" t="s">
        <v>17550</v>
      </c>
      <c r="B17719">
        <v>27040.847322637201</v>
      </c>
      <c r="C17719">
        <v>-1.94713188519467</v>
      </c>
      <c r="D17719">
        <v>0.28406877322951202</v>
      </c>
      <c r="E17719">
        <v>-6.8544383216014104</v>
      </c>
      <c r="F17719" t="s">
        <v>55102</v>
      </c>
      <c r="G17719" t="s">
        <v>55103</v>
      </c>
    </row>
    <row r="17720" spans="1:7" x14ac:dyDescent="0.35">
      <c r="A17720" t="s">
        <v>17551</v>
      </c>
      <c r="B17720">
        <v>810.20063581842896</v>
      </c>
      <c r="C17720">
        <v>0.14677522612993299</v>
      </c>
      <c r="D17720">
        <v>0.12578097870114099</v>
      </c>
      <c r="E17720">
        <v>1.16691114702387</v>
      </c>
      <c r="F17720" t="s">
        <v>55104</v>
      </c>
      <c r="G17720" t="s">
        <v>55105</v>
      </c>
    </row>
    <row r="17721" spans="1:7" x14ac:dyDescent="0.35">
      <c r="A17721" t="s">
        <v>17552</v>
      </c>
      <c r="B17721">
        <v>125.14632084464</v>
      </c>
      <c r="C17721">
        <v>0.33180420216753698</v>
      </c>
      <c r="D17721">
        <v>0.204705374791355</v>
      </c>
      <c r="E17721">
        <v>1.6208866157311499</v>
      </c>
      <c r="F17721" t="s">
        <v>55106</v>
      </c>
      <c r="G17721" t="s">
        <v>55107</v>
      </c>
    </row>
    <row r="17722" spans="1:7" x14ac:dyDescent="0.35">
      <c r="A17722" t="s">
        <v>17553</v>
      </c>
      <c r="B17722">
        <v>125.263481953032</v>
      </c>
      <c r="C17722">
        <v>0.73421058052886401</v>
      </c>
      <c r="D17722">
        <v>0.24607153850632099</v>
      </c>
      <c r="E17722">
        <v>2.9837281669615101</v>
      </c>
      <c r="F17722" t="s">
        <v>55108</v>
      </c>
      <c r="G17722" t="s">
        <v>44371</v>
      </c>
    </row>
    <row r="17723" spans="1:7" x14ac:dyDescent="0.35">
      <c r="A17723" t="s">
        <v>17554</v>
      </c>
      <c r="B17723">
        <v>74.955831767235793</v>
      </c>
      <c r="C17723">
        <v>0.723350261093334</v>
      </c>
      <c r="D17723">
        <v>0.30081011437727101</v>
      </c>
      <c r="E17723">
        <v>2.4046740003766001</v>
      </c>
      <c r="F17723" t="s">
        <v>55109</v>
      </c>
      <c r="G17723" t="s">
        <v>55110</v>
      </c>
    </row>
    <row r="17724" spans="1:7" x14ac:dyDescent="0.35">
      <c r="A17724" t="s">
        <v>17555</v>
      </c>
      <c r="B17724">
        <v>1877.38142372061</v>
      </c>
      <c r="C17724">
        <v>4.24211010105413E-2</v>
      </c>
      <c r="D17724">
        <v>0.112821688097085</v>
      </c>
      <c r="E17724">
        <v>0.37600129661273302</v>
      </c>
      <c r="F17724" t="s">
        <v>55111</v>
      </c>
      <c r="G17724" t="s">
        <v>55112</v>
      </c>
    </row>
    <row r="17725" spans="1:7" x14ac:dyDescent="0.35">
      <c r="A17725" t="s">
        <v>17556</v>
      </c>
      <c r="B17725">
        <v>1103.68167379995</v>
      </c>
      <c r="C17725">
        <v>-1.50908367546535</v>
      </c>
      <c r="D17725">
        <v>0.60636560609168699</v>
      </c>
      <c r="E17725">
        <v>-2.48873560819538</v>
      </c>
      <c r="F17725" t="s">
        <v>55113</v>
      </c>
      <c r="G17725" t="s">
        <v>55114</v>
      </c>
    </row>
    <row r="17726" spans="1:7" x14ac:dyDescent="0.35">
      <c r="A17726" t="s">
        <v>17557</v>
      </c>
      <c r="B17726">
        <v>204.628335070925</v>
      </c>
      <c r="C17726">
        <v>-0.69993317177367098</v>
      </c>
      <c r="D17726">
        <v>0.23442291272853</v>
      </c>
      <c r="E17726">
        <v>-2.9857711587442801</v>
      </c>
      <c r="F17726" t="s">
        <v>55115</v>
      </c>
      <c r="G17726" t="s">
        <v>55116</v>
      </c>
    </row>
    <row r="17727" spans="1:7" x14ac:dyDescent="0.35">
      <c r="A17727" t="s">
        <v>17558</v>
      </c>
      <c r="B17727">
        <v>996.65951856909703</v>
      </c>
      <c r="C17727">
        <v>0.74071619119577903</v>
      </c>
      <c r="D17727">
        <v>0.17436521559527199</v>
      </c>
      <c r="E17727">
        <v>4.2480731530484501</v>
      </c>
      <c r="F17727" t="s">
        <v>55117</v>
      </c>
      <c r="G17727" t="s">
        <v>29044</v>
      </c>
    </row>
    <row r="17728" spans="1:7" x14ac:dyDescent="0.35">
      <c r="A17728" t="s">
        <v>17559</v>
      </c>
      <c r="B17728">
        <v>16658.4610135693</v>
      </c>
      <c r="C17728">
        <v>0.40261486858406198</v>
      </c>
      <c r="D17728">
        <v>0.12548562107078501</v>
      </c>
      <c r="E17728">
        <v>3.20845420493995</v>
      </c>
      <c r="F17728" t="s">
        <v>55118</v>
      </c>
      <c r="G17728" t="s">
        <v>25046</v>
      </c>
    </row>
    <row r="17729" spans="1:7" x14ac:dyDescent="0.35">
      <c r="A17729" t="s">
        <v>17560</v>
      </c>
      <c r="B17729">
        <v>123.199380040015</v>
      </c>
      <c r="C17729">
        <v>-0.118705275836057</v>
      </c>
      <c r="D17729">
        <v>0.19121076634530801</v>
      </c>
      <c r="E17729">
        <v>-0.62080853554912796</v>
      </c>
      <c r="F17729" t="s">
        <v>55119</v>
      </c>
      <c r="G17729" t="s">
        <v>36274</v>
      </c>
    </row>
    <row r="17730" spans="1:7" x14ac:dyDescent="0.35">
      <c r="A17730" t="s">
        <v>17561</v>
      </c>
      <c r="B17730">
        <v>126.049503815194</v>
      </c>
      <c r="C17730">
        <v>-1.1254185980081901</v>
      </c>
      <c r="D17730">
        <v>0.53333452932103398</v>
      </c>
      <c r="E17730">
        <v>-2.1101551392911202</v>
      </c>
      <c r="F17730" t="s">
        <v>55120</v>
      </c>
      <c r="G17730" t="s">
        <v>55121</v>
      </c>
    </row>
    <row r="17731" spans="1:7" x14ac:dyDescent="0.35">
      <c r="A17731" t="s">
        <v>17562</v>
      </c>
      <c r="B17731">
        <v>8872.7525216576105</v>
      </c>
      <c r="C17731">
        <v>-0.57004923967419696</v>
      </c>
      <c r="D17731">
        <v>0.43800048296119598</v>
      </c>
      <c r="E17731">
        <v>-1.30148084728185</v>
      </c>
      <c r="F17731" t="s">
        <v>55122</v>
      </c>
      <c r="G17731" t="s">
        <v>55123</v>
      </c>
    </row>
    <row r="17732" spans="1:7" x14ac:dyDescent="0.35">
      <c r="A17732" t="s">
        <v>17563</v>
      </c>
      <c r="B17732">
        <v>12233.9391934251</v>
      </c>
      <c r="C17732">
        <v>-0.108521740410501</v>
      </c>
      <c r="D17732">
        <v>0.28929275312292102</v>
      </c>
      <c r="E17732">
        <v>-0.375127752904303</v>
      </c>
      <c r="F17732" t="s">
        <v>55124</v>
      </c>
      <c r="G17732" t="s">
        <v>55125</v>
      </c>
    </row>
    <row r="17733" spans="1:7" x14ac:dyDescent="0.35">
      <c r="A17733" t="s">
        <v>17564</v>
      </c>
      <c r="B17733">
        <v>351.98459497738997</v>
      </c>
      <c r="C17733">
        <v>0.398738779181253</v>
      </c>
      <c r="D17733">
        <v>0.19714473286654799</v>
      </c>
      <c r="E17733">
        <v>2.0225687665273302</v>
      </c>
      <c r="F17733" t="s">
        <v>55126</v>
      </c>
      <c r="G17733" t="s">
        <v>55127</v>
      </c>
    </row>
    <row r="17734" spans="1:7" x14ac:dyDescent="0.35">
      <c r="A17734" t="s">
        <v>17565</v>
      </c>
      <c r="B17734">
        <v>847.47249574242699</v>
      </c>
      <c r="C17734">
        <v>0.113351154949956</v>
      </c>
      <c r="D17734">
        <v>0.114240174513182</v>
      </c>
      <c r="E17734">
        <v>0.99221797789600896</v>
      </c>
      <c r="F17734" t="s">
        <v>55128</v>
      </c>
      <c r="G17734" t="s">
        <v>55129</v>
      </c>
    </row>
    <row r="17735" spans="1:7" x14ac:dyDescent="0.35">
      <c r="A17735" t="s">
        <v>17566</v>
      </c>
      <c r="B17735">
        <v>1798.8322871432999</v>
      </c>
      <c r="C17735">
        <v>-0.376126178640247</v>
      </c>
      <c r="D17735">
        <v>0.15169652415627</v>
      </c>
      <c r="E17735">
        <v>-2.4794647124068701</v>
      </c>
      <c r="F17735" t="s">
        <v>55130</v>
      </c>
      <c r="G17735" t="s">
        <v>55131</v>
      </c>
    </row>
    <row r="17736" spans="1:7" x14ac:dyDescent="0.35">
      <c r="A17736" t="s">
        <v>17567</v>
      </c>
      <c r="B17736">
        <v>729.53814502716102</v>
      </c>
      <c r="C17736">
        <v>2.1297502699034299</v>
      </c>
      <c r="D17736">
        <v>0.198907046730329</v>
      </c>
      <c r="E17736">
        <v>10.7072640457574</v>
      </c>
      <c r="F17736" t="s">
        <v>55132</v>
      </c>
      <c r="G17736" t="s">
        <v>55133</v>
      </c>
    </row>
    <row r="17737" spans="1:7" x14ac:dyDescent="0.35">
      <c r="A17737" t="s">
        <v>17568</v>
      </c>
      <c r="B17737">
        <v>516.00536514047803</v>
      </c>
      <c r="C17737">
        <v>-0.749235336768724</v>
      </c>
      <c r="D17737">
        <v>0.23884426246025001</v>
      </c>
      <c r="E17737">
        <v>-3.13691997057462</v>
      </c>
      <c r="F17737" t="s">
        <v>55134</v>
      </c>
      <c r="G17737" t="s">
        <v>42133</v>
      </c>
    </row>
    <row r="17738" spans="1:7" x14ac:dyDescent="0.35">
      <c r="A17738" t="s">
        <v>17569</v>
      </c>
      <c r="B17738">
        <v>1440.3649567606601</v>
      </c>
      <c r="C17738">
        <v>0.96317186484751804</v>
      </c>
      <c r="D17738">
        <v>0.10238703872010101</v>
      </c>
      <c r="E17738">
        <v>9.4071659546729407</v>
      </c>
      <c r="F17738" t="s">
        <v>55135</v>
      </c>
      <c r="G17738" t="s">
        <v>24118</v>
      </c>
    </row>
    <row r="17739" spans="1:7" x14ac:dyDescent="0.35">
      <c r="A17739" t="s">
        <v>17570</v>
      </c>
      <c r="B17739">
        <v>2795.8555016834998</v>
      </c>
      <c r="C17739">
        <v>4.43444034736079E-2</v>
      </c>
      <c r="D17739">
        <v>6.7729040398731594E-2</v>
      </c>
      <c r="E17739">
        <v>0.65473249307158898</v>
      </c>
      <c r="F17739" t="s">
        <v>55136</v>
      </c>
      <c r="G17739" t="s">
        <v>55137</v>
      </c>
    </row>
    <row r="17740" spans="1:7" x14ac:dyDescent="0.35">
      <c r="A17740" t="s">
        <v>17571</v>
      </c>
      <c r="B17740">
        <v>98.883235381996499</v>
      </c>
      <c r="C17740">
        <v>-0.20458871231869699</v>
      </c>
      <c r="D17740">
        <v>0.29060695392402103</v>
      </c>
      <c r="E17740">
        <v>-0.70400487516271204</v>
      </c>
      <c r="F17740" t="s">
        <v>55138</v>
      </c>
      <c r="G17740" t="s">
        <v>55139</v>
      </c>
    </row>
    <row r="17741" spans="1:7" x14ac:dyDescent="0.35">
      <c r="A17741" t="s">
        <v>17572</v>
      </c>
      <c r="B17741">
        <v>3130.1201041993299</v>
      </c>
      <c r="C17741">
        <v>0.82868305859875901</v>
      </c>
      <c r="D17741">
        <v>8.6755361982012294E-2</v>
      </c>
      <c r="E17741">
        <v>9.5519520599842203</v>
      </c>
      <c r="F17741" t="s">
        <v>55140</v>
      </c>
      <c r="G17741" t="s">
        <v>55141</v>
      </c>
    </row>
    <row r="17742" spans="1:7" x14ac:dyDescent="0.35">
      <c r="A17742" t="s">
        <v>17573</v>
      </c>
      <c r="B17742">
        <v>2375.9420337069801</v>
      </c>
      <c r="C17742">
        <v>0.13715696922640899</v>
      </c>
      <c r="D17742">
        <v>9.6231098231268006E-2</v>
      </c>
      <c r="E17742">
        <v>1.4252873732853499</v>
      </c>
      <c r="F17742" t="s">
        <v>55142</v>
      </c>
      <c r="G17742" t="s">
        <v>21415</v>
      </c>
    </row>
    <row r="17743" spans="1:7" x14ac:dyDescent="0.35">
      <c r="A17743" t="s">
        <v>17574</v>
      </c>
      <c r="B17743">
        <v>403.611605736657</v>
      </c>
      <c r="C17743">
        <v>0.34581014283777101</v>
      </c>
      <c r="D17743">
        <v>0.15519839933124199</v>
      </c>
      <c r="E17743">
        <v>2.2281811173819199</v>
      </c>
      <c r="F17743" t="s">
        <v>55143</v>
      </c>
      <c r="G17743" t="s">
        <v>55144</v>
      </c>
    </row>
    <row r="17744" spans="1:7" x14ac:dyDescent="0.35">
      <c r="A17744" t="s">
        <v>17575</v>
      </c>
      <c r="B17744">
        <v>3640.3266840777001</v>
      </c>
      <c r="C17744">
        <v>0.29787404494681602</v>
      </c>
      <c r="D17744">
        <v>9.32828391901942E-2</v>
      </c>
      <c r="E17744">
        <v>3.1932351923753202</v>
      </c>
      <c r="F17744" t="s">
        <v>55145</v>
      </c>
      <c r="G17744" t="s">
        <v>55146</v>
      </c>
    </row>
    <row r="17745" spans="1:7" x14ac:dyDescent="0.35">
      <c r="A17745" t="s">
        <v>17576</v>
      </c>
      <c r="B17745">
        <v>4297.61895189185</v>
      </c>
      <c r="C17745">
        <v>5.1422316844586598E-2</v>
      </c>
      <c r="D17745">
        <v>0.10758486756251601</v>
      </c>
      <c r="E17745">
        <v>0.477969792682096</v>
      </c>
      <c r="F17745" t="s">
        <v>55147</v>
      </c>
      <c r="G17745" t="s">
        <v>46811</v>
      </c>
    </row>
    <row r="17746" spans="1:7" x14ac:dyDescent="0.35">
      <c r="A17746" t="s">
        <v>17577</v>
      </c>
      <c r="B17746">
        <v>10.2856417853226</v>
      </c>
      <c r="C17746">
        <v>0.87289285228520597</v>
      </c>
      <c r="D17746">
        <v>0.70961351406397399</v>
      </c>
      <c r="E17746">
        <v>1.2300961509119599</v>
      </c>
      <c r="F17746" t="s">
        <v>55148</v>
      </c>
      <c r="G17746" t="s">
        <v>55149</v>
      </c>
    </row>
    <row r="17747" spans="1:7" x14ac:dyDescent="0.35">
      <c r="A17747" t="s">
        <v>17578</v>
      </c>
      <c r="B17747">
        <v>673.053332460143</v>
      </c>
      <c r="C17747">
        <v>-0.39961650364486401</v>
      </c>
      <c r="D17747">
        <v>0.119169790803713</v>
      </c>
      <c r="E17747">
        <v>-3.3533372925281002</v>
      </c>
      <c r="F17747" t="s">
        <v>55150</v>
      </c>
      <c r="G17747" t="s">
        <v>55151</v>
      </c>
    </row>
    <row r="17748" spans="1:7" x14ac:dyDescent="0.35">
      <c r="A17748" t="s">
        <v>17579</v>
      </c>
      <c r="B17748">
        <v>755.47522450719498</v>
      </c>
      <c r="C17748">
        <v>-0.80206515884076202</v>
      </c>
      <c r="D17748">
        <v>0.24733835056491499</v>
      </c>
      <c r="E17748">
        <v>-3.2427852656446601</v>
      </c>
      <c r="F17748" t="s">
        <v>55152</v>
      </c>
      <c r="G17748" t="s">
        <v>55153</v>
      </c>
    </row>
    <row r="17749" spans="1:7" x14ac:dyDescent="0.35">
      <c r="A17749" t="s">
        <v>17580</v>
      </c>
      <c r="B17749">
        <v>3210.1979072886402</v>
      </c>
      <c r="C17749">
        <v>0.37573236850708303</v>
      </c>
      <c r="D17749">
        <v>0.14792875011932</v>
      </c>
      <c r="E17749">
        <v>2.5399549999849</v>
      </c>
      <c r="F17749" t="s">
        <v>55154</v>
      </c>
      <c r="G17749" t="s">
        <v>55155</v>
      </c>
    </row>
    <row r="17750" spans="1:7" x14ac:dyDescent="0.35">
      <c r="A17750" t="s">
        <v>259</v>
      </c>
      <c r="B17750">
        <v>2804.2124592304699</v>
      </c>
      <c r="C17750">
        <v>0.22661367111542599</v>
      </c>
      <c r="D17750">
        <v>8.9115345607690494E-2</v>
      </c>
      <c r="E17750">
        <v>2.5429253465844202</v>
      </c>
      <c r="F17750" t="s">
        <v>55156</v>
      </c>
      <c r="G17750" t="s">
        <v>55157</v>
      </c>
    </row>
    <row r="17751" spans="1:7" x14ac:dyDescent="0.35">
      <c r="A17751" t="s">
        <v>17581</v>
      </c>
      <c r="B17751">
        <v>1458.3074182754201</v>
      </c>
      <c r="C17751">
        <v>0.913413287738573</v>
      </c>
      <c r="D17751">
        <v>0.18926850387161701</v>
      </c>
      <c r="E17751">
        <v>4.8260184291314996</v>
      </c>
      <c r="F17751" t="s">
        <v>55158</v>
      </c>
      <c r="G17751" t="s">
        <v>55159</v>
      </c>
    </row>
    <row r="17752" spans="1:7" x14ac:dyDescent="0.35">
      <c r="A17752" t="s">
        <v>17582</v>
      </c>
      <c r="B17752">
        <v>1901.5427923934201</v>
      </c>
      <c r="C17752">
        <v>-13.9757299652951</v>
      </c>
      <c r="D17752">
        <v>2.7019721282066098</v>
      </c>
      <c r="E17752">
        <v>-5.1724182567979398</v>
      </c>
      <c r="F17752" t="s">
        <v>20908</v>
      </c>
      <c r="G17752" t="s">
        <v>20908</v>
      </c>
    </row>
    <row r="17753" spans="1:7" x14ac:dyDescent="0.35">
      <c r="A17753" t="s">
        <v>17583</v>
      </c>
      <c r="B17753">
        <v>589.35780101698504</v>
      </c>
      <c r="C17753">
        <v>-0.196209964543516</v>
      </c>
      <c r="D17753">
        <v>0.110763974532677</v>
      </c>
      <c r="E17753">
        <v>-1.77142401553703</v>
      </c>
      <c r="F17753" t="s">
        <v>55160</v>
      </c>
      <c r="G17753" t="s">
        <v>55161</v>
      </c>
    </row>
    <row r="17754" spans="1:7" x14ac:dyDescent="0.35">
      <c r="A17754" t="s">
        <v>17584</v>
      </c>
      <c r="B17754">
        <v>1327.2115155689601</v>
      </c>
      <c r="C17754">
        <v>0.265623925455583</v>
      </c>
      <c r="D17754">
        <v>0.120319329836248</v>
      </c>
      <c r="E17754">
        <v>2.20765795335705</v>
      </c>
      <c r="F17754" t="s">
        <v>55162</v>
      </c>
      <c r="G17754" t="s">
        <v>55163</v>
      </c>
    </row>
    <row r="17755" spans="1:7" x14ac:dyDescent="0.35">
      <c r="A17755" t="s">
        <v>17585</v>
      </c>
      <c r="B17755">
        <v>65.586394191663004</v>
      </c>
      <c r="C17755">
        <v>-1.21754763537618</v>
      </c>
      <c r="D17755">
        <v>0.39498226860352798</v>
      </c>
      <c r="E17755">
        <v>-3.0825374508097698</v>
      </c>
      <c r="F17755" t="s">
        <v>55164</v>
      </c>
      <c r="G17755" t="s">
        <v>55165</v>
      </c>
    </row>
    <row r="17756" spans="1:7" x14ac:dyDescent="0.35">
      <c r="A17756" t="s">
        <v>17586</v>
      </c>
      <c r="B17756">
        <v>1974.8401613077999</v>
      </c>
      <c r="C17756">
        <v>2.7846154066697899E-2</v>
      </c>
      <c r="D17756">
        <v>0.127019114953902</v>
      </c>
      <c r="E17756">
        <v>0.219228059310631</v>
      </c>
      <c r="F17756" t="s">
        <v>55166</v>
      </c>
      <c r="G17756" t="s">
        <v>55167</v>
      </c>
    </row>
    <row r="17757" spans="1:7" x14ac:dyDescent="0.35">
      <c r="A17757" t="s">
        <v>17587</v>
      </c>
      <c r="B17757">
        <v>13189.103466685599</v>
      </c>
      <c r="C17757">
        <v>1.4275701990157801</v>
      </c>
      <c r="D17757">
        <v>0.22911533020347799</v>
      </c>
      <c r="E17757">
        <v>6.2307930148015398</v>
      </c>
      <c r="F17757" t="s">
        <v>55168</v>
      </c>
      <c r="G17757" t="s">
        <v>55169</v>
      </c>
    </row>
    <row r="17758" spans="1:7" x14ac:dyDescent="0.35">
      <c r="A17758" t="s">
        <v>17588</v>
      </c>
      <c r="B17758">
        <v>11.539587477354701</v>
      </c>
      <c r="C17758">
        <v>0.76501253559771598</v>
      </c>
      <c r="D17758">
        <v>0.792393580023252</v>
      </c>
      <c r="E17758">
        <v>0.96544514605389298</v>
      </c>
      <c r="F17758" t="s">
        <v>55170</v>
      </c>
      <c r="G17758" t="s">
        <v>55171</v>
      </c>
    </row>
    <row r="17759" spans="1:7" x14ac:dyDescent="0.35">
      <c r="A17759" t="s">
        <v>17589</v>
      </c>
      <c r="B17759">
        <v>1675.8772530128599</v>
      </c>
      <c r="C17759">
        <v>0.69164479182240202</v>
      </c>
      <c r="D17759">
        <v>0.13363710774363</v>
      </c>
      <c r="E17759">
        <v>5.1755444539345596</v>
      </c>
      <c r="F17759" t="s">
        <v>55172</v>
      </c>
      <c r="G17759" t="s">
        <v>55173</v>
      </c>
    </row>
    <row r="17760" spans="1:7" x14ac:dyDescent="0.35">
      <c r="A17760" t="s">
        <v>17590</v>
      </c>
      <c r="B17760">
        <v>5726.1311439883302</v>
      </c>
      <c r="C17760">
        <v>-0.54494379512366198</v>
      </c>
      <c r="D17760">
        <v>0.118866056591573</v>
      </c>
      <c r="E17760">
        <v>-4.5845198431719103</v>
      </c>
      <c r="F17760" t="s">
        <v>55174</v>
      </c>
      <c r="G17760" t="s">
        <v>32442</v>
      </c>
    </row>
    <row r="17761" spans="1:7" x14ac:dyDescent="0.35">
      <c r="A17761" t="s">
        <v>17591</v>
      </c>
      <c r="B17761">
        <v>4216.7378860304098</v>
      </c>
      <c r="C17761">
        <v>0.61376987105324399</v>
      </c>
      <c r="D17761">
        <v>0.15683119232100401</v>
      </c>
      <c r="E17761">
        <v>3.9135701385026298</v>
      </c>
      <c r="F17761" t="s">
        <v>55175</v>
      </c>
      <c r="G17761" t="s">
        <v>55176</v>
      </c>
    </row>
    <row r="17762" spans="1:7" x14ac:dyDescent="0.35">
      <c r="A17762" t="s">
        <v>17592</v>
      </c>
      <c r="B17762">
        <v>364.145644131952</v>
      </c>
      <c r="C17762">
        <v>1.0834214506465001</v>
      </c>
      <c r="D17762">
        <v>0.13926483960484401</v>
      </c>
      <c r="E17762">
        <v>7.77957633614231</v>
      </c>
      <c r="F17762" t="s">
        <v>55177</v>
      </c>
      <c r="G17762" t="s">
        <v>55178</v>
      </c>
    </row>
    <row r="17763" spans="1:7" x14ac:dyDescent="0.35">
      <c r="A17763" t="s">
        <v>17593</v>
      </c>
      <c r="B17763">
        <v>98.087129162675893</v>
      </c>
      <c r="C17763">
        <v>-1.3017015406041501</v>
      </c>
      <c r="D17763">
        <v>0.33766665794640899</v>
      </c>
      <c r="E17763">
        <v>-3.8549898545527901</v>
      </c>
      <c r="F17763" t="s">
        <v>55179</v>
      </c>
      <c r="G17763" t="s">
        <v>55180</v>
      </c>
    </row>
    <row r="17764" spans="1:7" x14ac:dyDescent="0.35">
      <c r="A17764" t="s">
        <v>17594</v>
      </c>
      <c r="B17764">
        <v>4326.5261487655698</v>
      </c>
      <c r="C17764">
        <v>-0.61895167876562596</v>
      </c>
      <c r="D17764">
        <v>0.18922996032258199</v>
      </c>
      <c r="E17764">
        <v>-3.2708968374272902</v>
      </c>
      <c r="F17764" t="s">
        <v>55181</v>
      </c>
      <c r="G17764" t="s">
        <v>55182</v>
      </c>
    </row>
    <row r="17765" spans="1:7" x14ac:dyDescent="0.35">
      <c r="A17765" t="s">
        <v>17595</v>
      </c>
      <c r="B17765">
        <v>243.564795385189</v>
      </c>
      <c r="C17765">
        <v>0.52511930592812694</v>
      </c>
      <c r="D17765">
        <v>0.50518589086790699</v>
      </c>
      <c r="E17765">
        <v>1.03945758466448</v>
      </c>
      <c r="F17765" t="s">
        <v>55183</v>
      </c>
      <c r="G17765" t="s">
        <v>55184</v>
      </c>
    </row>
    <row r="17766" spans="1:7" x14ac:dyDescent="0.35">
      <c r="A17766" t="s">
        <v>17596</v>
      </c>
      <c r="B17766">
        <v>2285.1687790465799</v>
      </c>
      <c r="C17766">
        <v>0.72227904283402899</v>
      </c>
      <c r="D17766">
        <v>0.18460480449529901</v>
      </c>
      <c r="E17766">
        <v>3.9125690407067601</v>
      </c>
      <c r="F17766" t="s">
        <v>55185</v>
      </c>
      <c r="G17766" t="s">
        <v>55186</v>
      </c>
    </row>
    <row r="17767" spans="1:7" x14ac:dyDescent="0.35">
      <c r="A17767" t="s">
        <v>17597</v>
      </c>
      <c r="B17767">
        <v>483.92922554458198</v>
      </c>
      <c r="C17767">
        <v>-0.21157111915049601</v>
      </c>
      <c r="D17767">
        <v>0.171583663212482</v>
      </c>
      <c r="E17767">
        <v>-1.2330493194360601</v>
      </c>
      <c r="F17767" t="s">
        <v>55187</v>
      </c>
      <c r="G17767" t="s">
        <v>55188</v>
      </c>
    </row>
    <row r="17768" spans="1:7" x14ac:dyDescent="0.35">
      <c r="A17768" t="s">
        <v>17598</v>
      </c>
      <c r="B17768">
        <v>44.336553461120097</v>
      </c>
      <c r="C17768">
        <v>-0.21830145185293101</v>
      </c>
      <c r="D17768">
        <v>0.36804932808849999</v>
      </c>
      <c r="E17768">
        <v>-0.59313096151187406</v>
      </c>
      <c r="F17768" t="s">
        <v>55189</v>
      </c>
      <c r="G17768" t="s">
        <v>26736</v>
      </c>
    </row>
    <row r="17769" spans="1:7" x14ac:dyDescent="0.35">
      <c r="A17769" t="s">
        <v>17599</v>
      </c>
      <c r="B17769">
        <v>998.408758290126</v>
      </c>
      <c r="C17769">
        <v>-3.7505338927151001E-2</v>
      </c>
      <c r="D17769">
        <v>0.105992164186237</v>
      </c>
      <c r="E17769">
        <v>-0.35385010972368502</v>
      </c>
      <c r="F17769" t="s">
        <v>55190</v>
      </c>
      <c r="G17769" t="s">
        <v>55191</v>
      </c>
    </row>
    <row r="17770" spans="1:7" x14ac:dyDescent="0.35">
      <c r="A17770" t="s">
        <v>17600</v>
      </c>
      <c r="B17770">
        <v>473.64559739857799</v>
      </c>
      <c r="C17770">
        <v>-1.1117384606210701E-2</v>
      </c>
      <c r="D17770">
        <v>0.161061440296109</v>
      </c>
      <c r="E17770">
        <v>-6.9025736922329606E-2</v>
      </c>
      <c r="F17770" t="s">
        <v>55192</v>
      </c>
      <c r="G17770" t="s">
        <v>21467</v>
      </c>
    </row>
    <row r="17771" spans="1:7" x14ac:dyDescent="0.35">
      <c r="A17771" t="s">
        <v>17601</v>
      </c>
      <c r="B17771">
        <v>1097.4252258214799</v>
      </c>
      <c r="C17771">
        <v>0.49030308604262501</v>
      </c>
      <c r="D17771">
        <v>9.8977514058151903E-2</v>
      </c>
      <c r="E17771">
        <v>4.9536815579603202</v>
      </c>
      <c r="F17771" t="s">
        <v>55193</v>
      </c>
      <c r="G17771" t="s">
        <v>55194</v>
      </c>
    </row>
    <row r="17772" spans="1:7" x14ac:dyDescent="0.35">
      <c r="A17772" t="s">
        <v>17602</v>
      </c>
      <c r="B17772">
        <v>5370.1987112788001</v>
      </c>
      <c r="C17772">
        <v>0.28095269898449599</v>
      </c>
      <c r="D17772">
        <v>0.226086867838452</v>
      </c>
      <c r="E17772">
        <v>1.24267588679785</v>
      </c>
      <c r="F17772" t="s">
        <v>55195</v>
      </c>
      <c r="G17772" t="s">
        <v>55196</v>
      </c>
    </row>
    <row r="17773" spans="1:7" x14ac:dyDescent="0.35">
      <c r="A17773" t="s">
        <v>17603</v>
      </c>
      <c r="B17773">
        <v>414.19185379736098</v>
      </c>
      <c r="C17773">
        <v>-1.1692981345804501</v>
      </c>
      <c r="D17773">
        <v>0.237756742044089</v>
      </c>
      <c r="E17773">
        <v>-4.9180440669212198</v>
      </c>
      <c r="F17773" t="s">
        <v>55197</v>
      </c>
      <c r="G17773" t="s">
        <v>55198</v>
      </c>
    </row>
    <row r="17774" spans="1:7" x14ac:dyDescent="0.35">
      <c r="A17774" t="s">
        <v>17604</v>
      </c>
      <c r="B17774">
        <v>348.154488867167</v>
      </c>
      <c r="C17774">
        <v>-0.25756105948694202</v>
      </c>
      <c r="D17774">
        <v>0.227951305221676</v>
      </c>
      <c r="E17774">
        <v>-1.1298950854283201</v>
      </c>
      <c r="F17774" t="s">
        <v>55199</v>
      </c>
      <c r="G17774" t="s">
        <v>55200</v>
      </c>
    </row>
    <row r="17775" spans="1:7" x14ac:dyDescent="0.35">
      <c r="A17775" t="s">
        <v>17605</v>
      </c>
      <c r="B17775">
        <v>3130.6803002013498</v>
      </c>
      <c r="C17775">
        <v>1.07999320736755</v>
      </c>
      <c r="D17775">
        <v>0.361822142016058</v>
      </c>
      <c r="E17775">
        <v>2.98487317926392</v>
      </c>
      <c r="F17775" t="s">
        <v>55201</v>
      </c>
      <c r="G17775" t="s">
        <v>55202</v>
      </c>
    </row>
    <row r="17776" spans="1:7" x14ac:dyDescent="0.35">
      <c r="A17776" t="s">
        <v>17606</v>
      </c>
      <c r="B17776">
        <v>9887.2828072097509</v>
      </c>
      <c r="C17776">
        <v>0.51961503247490104</v>
      </c>
      <c r="D17776">
        <v>0.14017128644691501</v>
      </c>
      <c r="E17776">
        <v>3.7070005251873499</v>
      </c>
      <c r="F17776" t="s">
        <v>55203</v>
      </c>
      <c r="G17776" t="s">
        <v>55204</v>
      </c>
    </row>
    <row r="17777" spans="1:7" x14ac:dyDescent="0.35">
      <c r="A17777" t="s">
        <v>17607</v>
      </c>
      <c r="B17777">
        <v>12594.0171191267</v>
      </c>
      <c r="C17777">
        <v>0.86930185366746404</v>
      </c>
      <c r="D17777">
        <v>0.12960222269315599</v>
      </c>
      <c r="E17777">
        <v>6.7074609956775602</v>
      </c>
      <c r="F17777" t="s">
        <v>55205</v>
      </c>
      <c r="G17777" t="s">
        <v>55206</v>
      </c>
    </row>
    <row r="17778" spans="1:7" x14ac:dyDescent="0.35">
      <c r="A17778" t="s">
        <v>17608</v>
      </c>
      <c r="B17778">
        <v>10949.923913995101</v>
      </c>
      <c r="C17778">
        <v>1.1664136946721999</v>
      </c>
      <c r="D17778">
        <v>0.19901184207091299</v>
      </c>
      <c r="E17778">
        <v>5.8610265727633104</v>
      </c>
      <c r="F17778" t="s">
        <v>55207</v>
      </c>
      <c r="G17778" t="s">
        <v>55208</v>
      </c>
    </row>
    <row r="17779" spans="1:7" x14ac:dyDescent="0.35">
      <c r="A17779" t="s">
        <v>17609</v>
      </c>
      <c r="B17779">
        <v>15.507668384780199</v>
      </c>
      <c r="C17779">
        <v>-0.23243306886632401</v>
      </c>
      <c r="D17779">
        <v>0.56836769688768396</v>
      </c>
      <c r="E17779">
        <v>-0.40894841515290298</v>
      </c>
      <c r="F17779" t="s">
        <v>55209</v>
      </c>
      <c r="G17779" t="s">
        <v>49108</v>
      </c>
    </row>
    <row r="17780" spans="1:7" x14ac:dyDescent="0.35">
      <c r="A17780" t="s">
        <v>17610</v>
      </c>
      <c r="B17780">
        <v>6473.6022368904996</v>
      </c>
      <c r="C17780">
        <v>1.20701925214124</v>
      </c>
      <c r="D17780">
        <v>0.242910365472254</v>
      </c>
      <c r="E17780">
        <v>4.9689903096338099</v>
      </c>
      <c r="F17780" t="s">
        <v>55210</v>
      </c>
      <c r="G17780" t="s">
        <v>37449</v>
      </c>
    </row>
    <row r="17781" spans="1:7" x14ac:dyDescent="0.35">
      <c r="A17781" t="s">
        <v>17611</v>
      </c>
      <c r="B17781">
        <v>150.11633173276499</v>
      </c>
      <c r="C17781">
        <v>0.39927266025534403</v>
      </c>
      <c r="D17781">
        <v>0.165538953647657</v>
      </c>
      <c r="E17781">
        <v>2.41195592612709</v>
      </c>
      <c r="F17781" t="s">
        <v>55211</v>
      </c>
      <c r="G17781" t="s">
        <v>55212</v>
      </c>
    </row>
    <row r="17782" spans="1:7" x14ac:dyDescent="0.35">
      <c r="A17782" t="s">
        <v>17612</v>
      </c>
      <c r="B17782">
        <v>238.45637178254299</v>
      </c>
      <c r="C17782">
        <v>-0.177304556198602</v>
      </c>
      <c r="D17782">
        <v>0.122809999542596</v>
      </c>
      <c r="E17782">
        <v>-1.4437306152509499</v>
      </c>
      <c r="F17782" t="s">
        <v>55213</v>
      </c>
      <c r="G17782" t="s">
        <v>55214</v>
      </c>
    </row>
    <row r="17783" spans="1:7" x14ac:dyDescent="0.35">
      <c r="A17783" t="s">
        <v>17613</v>
      </c>
      <c r="B17783">
        <v>1309.15887578349</v>
      </c>
      <c r="C17783">
        <v>-0.27536688286963401</v>
      </c>
      <c r="D17783">
        <v>0.123479323969958</v>
      </c>
      <c r="E17783">
        <v>-2.2300647105634499</v>
      </c>
      <c r="F17783" t="s">
        <v>55215</v>
      </c>
      <c r="G17783" t="s">
        <v>55216</v>
      </c>
    </row>
    <row r="17784" spans="1:7" x14ac:dyDescent="0.35">
      <c r="A17784" t="s">
        <v>17614</v>
      </c>
      <c r="B17784">
        <v>3123.9008916112698</v>
      </c>
      <c r="C17784">
        <v>-0.56150960338764599</v>
      </c>
      <c r="D17784">
        <v>0.18152011146063499</v>
      </c>
      <c r="E17784">
        <v>-3.0933740557415601</v>
      </c>
      <c r="F17784" t="s">
        <v>55217</v>
      </c>
      <c r="G17784" t="s">
        <v>55218</v>
      </c>
    </row>
    <row r="17785" spans="1:7" x14ac:dyDescent="0.35">
      <c r="A17785" t="s">
        <v>17615</v>
      </c>
      <c r="B17785">
        <v>1561.78924597635</v>
      </c>
      <c r="C17785">
        <v>-1.2118945349878201</v>
      </c>
      <c r="D17785">
        <v>0.21217078785851501</v>
      </c>
      <c r="E17785">
        <v>-5.7118821456041404</v>
      </c>
      <c r="F17785" t="s">
        <v>55219</v>
      </c>
      <c r="G17785" t="s">
        <v>55220</v>
      </c>
    </row>
    <row r="17786" spans="1:7" x14ac:dyDescent="0.35">
      <c r="A17786" t="s">
        <v>17616</v>
      </c>
      <c r="B17786">
        <v>22.3647715889545</v>
      </c>
      <c r="C17786">
        <v>-1.0057486762677299</v>
      </c>
      <c r="D17786">
        <v>0.56092815396621099</v>
      </c>
      <c r="E17786">
        <v>-1.79300801565455</v>
      </c>
      <c r="F17786" t="s">
        <v>55221</v>
      </c>
      <c r="G17786" t="s">
        <v>55222</v>
      </c>
    </row>
    <row r="17787" spans="1:7" x14ac:dyDescent="0.35">
      <c r="A17787" t="s">
        <v>17617</v>
      </c>
      <c r="B17787">
        <v>577.91482374589305</v>
      </c>
      <c r="C17787">
        <v>0.74373496775848202</v>
      </c>
      <c r="D17787">
        <v>0.34860952747684898</v>
      </c>
      <c r="E17787">
        <v>2.1334327066200802</v>
      </c>
      <c r="F17787" t="s">
        <v>55223</v>
      </c>
      <c r="G17787" t="s">
        <v>55224</v>
      </c>
    </row>
    <row r="17788" spans="1:7" x14ac:dyDescent="0.35">
      <c r="A17788" t="s">
        <v>17618</v>
      </c>
      <c r="B17788">
        <v>144.97536082093299</v>
      </c>
      <c r="C17788">
        <v>1.07776120025266</v>
      </c>
      <c r="D17788">
        <v>0.665098917812732</v>
      </c>
      <c r="E17788">
        <v>1.6204524941899201</v>
      </c>
      <c r="F17788" t="s">
        <v>55225</v>
      </c>
      <c r="G17788" t="s">
        <v>40117</v>
      </c>
    </row>
    <row r="17789" spans="1:7" x14ac:dyDescent="0.35">
      <c r="A17789" t="s">
        <v>17620</v>
      </c>
      <c r="B17789">
        <v>1202.0523598350501</v>
      </c>
      <c r="C17789">
        <v>-0.449833686453042</v>
      </c>
      <c r="D17789">
        <v>0.13292452074804201</v>
      </c>
      <c r="E17789">
        <v>-3.3841287064386099</v>
      </c>
      <c r="F17789" t="s">
        <v>55226</v>
      </c>
      <c r="G17789" t="s">
        <v>55227</v>
      </c>
    </row>
    <row r="17790" spans="1:7" x14ac:dyDescent="0.35">
      <c r="A17790" t="s">
        <v>17621</v>
      </c>
      <c r="B17790">
        <v>398.515840391094</v>
      </c>
      <c r="C17790">
        <v>0.299946780901715</v>
      </c>
      <c r="D17790">
        <v>0.10334153931236199</v>
      </c>
      <c r="E17790">
        <v>2.9024802891225501</v>
      </c>
      <c r="F17790" t="s">
        <v>55228</v>
      </c>
      <c r="G17790" t="s">
        <v>55229</v>
      </c>
    </row>
    <row r="17791" spans="1:7" x14ac:dyDescent="0.35">
      <c r="A17791" t="s">
        <v>17622</v>
      </c>
      <c r="B17791">
        <v>381.80009996903601</v>
      </c>
      <c r="C17791">
        <v>0.29127997082371998</v>
      </c>
      <c r="D17791">
        <v>0.19512995869514099</v>
      </c>
      <c r="E17791">
        <v>1.49274859058827</v>
      </c>
      <c r="F17791" t="s">
        <v>55230</v>
      </c>
      <c r="G17791" t="s">
        <v>55231</v>
      </c>
    </row>
    <row r="17792" spans="1:7" x14ac:dyDescent="0.35">
      <c r="A17792" t="s">
        <v>17623</v>
      </c>
      <c r="B17792">
        <v>795.38665720404697</v>
      </c>
      <c r="C17792">
        <v>-0.31038143351403202</v>
      </c>
      <c r="D17792">
        <v>0.183898482604677</v>
      </c>
      <c r="E17792">
        <v>-1.68778681105952</v>
      </c>
      <c r="F17792" t="s">
        <v>55232</v>
      </c>
      <c r="G17792" t="s">
        <v>55233</v>
      </c>
    </row>
    <row r="17793" spans="1:7" x14ac:dyDescent="0.35">
      <c r="A17793" t="s">
        <v>17624</v>
      </c>
      <c r="B17793">
        <v>14296.923361000099</v>
      </c>
      <c r="C17793">
        <v>-0.79105612998603803</v>
      </c>
      <c r="D17793">
        <v>8.7117423118117598E-2</v>
      </c>
      <c r="E17793">
        <v>-9.0803435371761392</v>
      </c>
      <c r="F17793" t="s">
        <v>55234</v>
      </c>
      <c r="G17793" t="s">
        <v>55235</v>
      </c>
    </row>
    <row r="17794" spans="1:7" x14ac:dyDescent="0.35">
      <c r="A17794" t="s">
        <v>17625</v>
      </c>
      <c r="B17794">
        <v>358.53262195916102</v>
      </c>
      <c r="C17794">
        <v>-0.71686136056937499</v>
      </c>
      <c r="D17794">
        <v>0.125165493517954</v>
      </c>
      <c r="E17794">
        <v>-5.7273082254618997</v>
      </c>
      <c r="F17794" t="s">
        <v>55236</v>
      </c>
      <c r="G17794" t="s">
        <v>55237</v>
      </c>
    </row>
    <row r="17795" spans="1:7" x14ac:dyDescent="0.35">
      <c r="A17795" t="s">
        <v>17626</v>
      </c>
      <c r="B17795">
        <v>583.07075322633796</v>
      </c>
      <c r="C17795">
        <v>0.554745390399629</v>
      </c>
      <c r="D17795">
        <v>0.13366192625291301</v>
      </c>
      <c r="E17795">
        <v>4.1503620810457802</v>
      </c>
      <c r="F17795" t="s">
        <v>55238</v>
      </c>
      <c r="G17795" t="s">
        <v>55239</v>
      </c>
    </row>
    <row r="17796" spans="1:7" x14ac:dyDescent="0.35">
      <c r="A17796" t="s">
        <v>17627</v>
      </c>
      <c r="B17796">
        <v>38.089064223099797</v>
      </c>
      <c r="C17796">
        <v>-1.45610466775259</v>
      </c>
      <c r="D17796">
        <v>0.42443546617045003</v>
      </c>
      <c r="E17796">
        <v>-3.43068566086282</v>
      </c>
      <c r="F17796" t="s">
        <v>55240</v>
      </c>
      <c r="G17796" t="s">
        <v>30958</v>
      </c>
    </row>
    <row r="17797" spans="1:7" x14ac:dyDescent="0.35">
      <c r="A17797" t="s">
        <v>17628</v>
      </c>
      <c r="B17797">
        <v>1604.9704387310201</v>
      </c>
      <c r="C17797">
        <v>-0.16688787306598599</v>
      </c>
      <c r="D17797">
        <v>0.23861222119425299</v>
      </c>
      <c r="E17797">
        <v>-0.69941041674526705</v>
      </c>
      <c r="F17797" t="s">
        <v>55241</v>
      </c>
      <c r="G17797" t="s">
        <v>55242</v>
      </c>
    </row>
    <row r="17798" spans="1:7" x14ac:dyDescent="0.35">
      <c r="A17798" t="s">
        <v>17629</v>
      </c>
      <c r="B17798">
        <v>4392.8472407855697</v>
      </c>
      <c r="C17798">
        <v>0.65234126971708095</v>
      </c>
      <c r="D17798">
        <v>8.8722652430106394E-2</v>
      </c>
      <c r="E17798">
        <v>7.3525898048525997</v>
      </c>
      <c r="F17798" t="s">
        <v>55243</v>
      </c>
      <c r="G17798" t="s">
        <v>55244</v>
      </c>
    </row>
    <row r="17799" spans="1:7" x14ac:dyDescent="0.35">
      <c r="A17799" t="s">
        <v>17630</v>
      </c>
      <c r="B17799">
        <v>2475.7358251865398</v>
      </c>
      <c r="C17799">
        <v>0.27085451379900699</v>
      </c>
      <c r="D17799">
        <v>8.7701522347324298E-2</v>
      </c>
      <c r="E17799">
        <v>3.0883673002430001</v>
      </c>
      <c r="F17799" t="s">
        <v>55245</v>
      </c>
      <c r="G17799" t="s">
        <v>55246</v>
      </c>
    </row>
    <row r="17800" spans="1:7" x14ac:dyDescent="0.35">
      <c r="A17800" t="s">
        <v>17631</v>
      </c>
      <c r="B17800">
        <v>7547.6436933824798</v>
      </c>
      <c r="C17800">
        <v>0.142739564906147</v>
      </c>
      <c r="D17800">
        <v>0.16414721502426</v>
      </c>
      <c r="E17800">
        <v>0.86958261756101496</v>
      </c>
      <c r="F17800" t="s">
        <v>55247</v>
      </c>
      <c r="G17800" t="s">
        <v>55248</v>
      </c>
    </row>
    <row r="17801" spans="1:7" x14ac:dyDescent="0.35">
      <c r="A17801" t="s">
        <v>17632</v>
      </c>
      <c r="B17801">
        <v>6933.2106313611002</v>
      </c>
      <c r="C17801">
        <v>1.3308135999571999</v>
      </c>
      <c r="D17801">
        <v>0.16013208749399499</v>
      </c>
      <c r="E17801">
        <v>8.3107241077282907</v>
      </c>
      <c r="F17801" t="s">
        <v>55249</v>
      </c>
      <c r="G17801" t="s">
        <v>55250</v>
      </c>
    </row>
    <row r="17802" spans="1:7" x14ac:dyDescent="0.35">
      <c r="A17802" t="s">
        <v>17633</v>
      </c>
      <c r="B17802">
        <v>77.860897569829106</v>
      </c>
      <c r="C17802">
        <v>-1.07869899867279</v>
      </c>
      <c r="D17802">
        <v>0.26650909761764102</v>
      </c>
      <c r="E17802">
        <v>-4.0475128553412398</v>
      </c>
      <c r="F17802" t="s">
        <v>55251</v>
      </c>
      <c r="G17802" t="s">
        <v>34615</v>
      </c>
    </row>
    <row r="17803" spans="1:7" x14ac:dyDescent="0.35">
      <c r="A17803" t="s">
        <v>17634</v>
      </c>
      <c r="B17803">
        <v>1279.6143305682799</v>
      </c>
      <c r="C17803">
        <v>0.94842720813692005</v>
      </c>
      <c r="D17803">
        <v>0.26914542658580798</v>
      </c>
      <c r="E17803">
        <v>3.5238466436825902</v>
      </c>
      <c r="F17803" t="s">
        <v>55252</v>
      </c>
      <c r="G17803" t="s">
        <v>55253</v>
      </c>
    </row>
    <row r="17804" spans="1:7" x14ac:dyDescent="0.35">
      <c r="A17804" t="s">
        <v>17635</v>
      </c>
      <c r="B17804">
        <v>606.87468228260502</v>
      </c>
      <c r="C17804">
        <v>-1.1900408907115501</v>
      </c>
      <c r="D17804">
        <v>0.25484089856658099</v>
      </c>
      <c r="E17804">
        <v>-4.6697406005286002</v>
      </c>
      <c r="F17804" t="s">
        <v>55254</v>
      </c>
      <c r="G17804" t="s">
        <v>55255</v>
      </c>
    </row>
    <row r="17805" spans="1:7" x14ac:dyDescent="0.35">
      <c r="A17805" t="s">
        <v>17636</v>
      </c>
      <c r="B17805">
        <v>1943.8943455651199</v>
      </c>
      <c r="C17805">
        <v>0.92508517156239001</v>
      </c>
      <c r="D17805">
        <v>0.184426072715278</v>
      </c>
      <c r="E17805">
        <v>5.01602163914513</v>
      </c>
      <c r="F17805" t="s">
        <v>55256</v>
      </c>
      <c r="G17805" t="s">
        <v>55257</v>
      </c>
    </row>
    <row r="17806" spans="1:7" x14ac:dyDescent="0.35">
      <c r="A17806" t="s">
        <v>17637</v>
      </c>
      <c r="B17806">
        <v>3368.71794366828</v>
      </c>
      <c r="C17806">
        <v>0.33085697694682897</v>
      </c>
      <c r="D17806">
        <v>0.17910021369574</v>
      </c>
      <c r="E17806">
        <v>1.8473287670605301</v>
      </c>
      <c r="F17806" t="s">
        <v>55258</v>
      </c>
      <c r="G17806" t="s">
        <v>55259</v>
      </c>
    </row>
    <row r="17807" spans="1:7" x14ac:dyDescent="0.35">
      <c r="A17807" t="s">
        <v>17638</v>
      </c>
      <c r="B17807">
        <v>3749.36867722938</v>
      </c>
      <c r="C17807">
        <v>1.20195327405368</v>
      </c>
      <c r="D17807">
        <v>7.9199787592435594E-2</v>
      </c>
      <c r="E17807">
        <v>15.176218404005899</v>
      </c>
      <c r="F17807" t="s">
        <v>55260</v>
      </c>
      <c r="G17807" t="s">
        <v>55261</v>
      </c>
    </row>
    <row r="17808" spans="1:7" x14ac:dyDescent="0.35">
      <c r="A17808" t="s">
        <v>17639</v>
      </c>
      <c r="B17808">
        <v>2342.0684759616802</v>
      </c>
      <c r="C17808">
        <v>0.28354351173686498</v>
      </c>
      <c r="D17808">
        <v>0.124384261553353</v>
      </c>
      <c r="E17808">
        <v>2.2795770798964101</v>
      </c>
      <c r="F17808" t="s">
        <v>55262</v>
      </c>
      <c r="G17808" t="s">
        <v>55263</v>
      </c>
    </row>
    <row r="17809" spans="1:7" x14ac:dyDescent="0.35">
      <c r="A17809" t="s">
        <v>17640</v>
      </c>
      <c r="B17809">
        <v>542.84469943263196</v>
      </c>
      <c r="C17809">
        <v>0.93064351580836402</v>
      </c>
      <c r="D17809">
        <v>0.19537842168095099</v>
      </c>
      <c r="E17809">
        <v>4.7632871010089604</v>
      </c>
      <c r="F17809" t="s">
        <v>55264</v>
      </c>
      <c r="G17809" t="s">
        <v>55265</v>
      </c>
    </row>
    <row r="17810" spans="1:7" x14ac:dyDescent="0.35">
      <c r="A17810" t="s">
        <v>17641</v>
      </c>
      <c r="B17810">
        <v>428.41053303711402</v>
      </c>
      <c r="C17810">
        <v>-0.41505306009741699</v>
      </c>
      <c r="D17810">
        <v>0.180928372941635</v>
      </c>
      <c r="E17810">
        <v>-2.2940186403561298</v>
      </c>
      <c r="F17810" t="s">
        <v>55266</v>
      </c>
      <c r="G17810" t="s">
        <v>55267</v>
      </c>
    </row>
    <row r="17811" spans="1:7" x14ac:dyDescent="0.35">
      <c r="A17811" t="s">
        <v>17642</v>
      </c>
      <c r="B17811">
        <v>2422.2253877735202</v>
      </c>
      <c r="C17811">
        <v>1.56811798850231</v>
      </c>
      <c r="D17811">
        <v>0.21553800909135301</v>
      </c>
      <c r="E17811">
        <v>7.2753663964562403</v>
      </c>
      <c r="F17811" t="s">
        <v>55268</v>
      </c>
      <c r="G17811" t="s">
        <v>55269</v>
      </c>
    </row>
    <row r="17812" spans="1:7" x14ac:dyDescent="0.35">
      <c r="A17812" t="s">
        <v>17643</v>
      </c>
      <c r="B17812">
        <v>2969.85191756941</v>
      </c>
      <c r="C17812">
        <v>0.42875150160143399</v>
      </c>
      <c r="D17812">
        <v>0.112075504198502</v>
      </c>
      <c r="E17812">
        <v>3.82555942681332</v>
      </c>
      <c r="F17812" t="s">
        <v>55270</v>
      </c>
      <c r="G17812" t="s">
        <v>55271</v>
      </c>
    </row>
    <row r="17813" spans="1:7" x14ac:dyDescent="0.35">
      <c r="A17813" t="s">
        <v>51</v>
      </c>
      <c r="B17813">
        <v>1277.7112154132301</v>
      </c>
      <c r="C17813">
        <v>0.363135977815772</v>
      </c>
      <c r="D17813">
        <v>0.37502012449007999</v>
      </c>
      <c r="E17813">
        <v>0.96831064282092205</v>
      </c>
      <c r="F17813" t="s">
        <v>55272</v>
      </c>
      <c r="G17813" t="s">
        <v>55273</v>
      </c>
    </row>
    <row r="17814" spans="1:7" x14ac:dyDescent="0.35">
      <c r="A17814" t="s">
        <v>17644</v>
      </c>
      <c r="B17814">
        <v>8784.3055172853692</v>
      </c>
      <c r="C17814">
        <v>2.7248398161046299</v>
      </c>
      <c r="D17814">
        <v>0.18508968384772401</v>
      </c>
      <c r="E17814">
        <v>14.7217271079592</v>
      </c>
      <c r="F17814" t="s">
        <v>55274</v>
      </c>
      <c r="G17814" t="s">
        <v>55275</v>
      </c>
    </row>
    <row r="17815" spans="1:7" x14ac:dyDescent="0.35">
      <c r="A17815" t="s">
        <v>17645</v>
      </c>
      <c r="B17815">
        <v>789.60306466811596</v>
      </c>
      <c r="C17815">
        <v>7.9209247419317799E-2</v>
      </c>
      <c r="D17815">
        <v>0.15889890764317699</v>
      </c>
      <c r="E17815">
        <v>0.49848830677420403</v>
      </c>
      <c r="F17815" t="s">
        <v>55276</v>
      </c>
      <c r="G17815" t="s">
        <v>55277</v>
      </c>
    </row>
    <row r="17816" spans="1:7" x14ac:dyDescent="0.35">
      <c r="A17816" t="s">
        <v>17646</v>
      </c>
      <c r="B17816">
        <v>895.955463133075</v>
      </c>
      <c r="C17816">
        <v>0.42614571856801498</v>
      </c>
      <c r="D17816">
        <v>9.5921963545330294E-2</v>
      </c>
      <c r="E17816">
        <v>4.4426292250223698</v>
      </c>
      <c r="F17816" t="s">
        <v>55278</v>
      </c>
      <c r="G17816" t="s">
        <v>55279</v>
      </c>
    </row>
    <row r="17817" spans="1:7" x14ac:dyDescent="0.35">
      <c r="A17817" t="s">
        <v>17647</v>
      </c>
      <c r="B17817">
        <v>1467.5471402232199</v>
      </c>
      <c r="C17817">
        <v>1.4728663165357001</v>
      </c>
      <c r="D17817">
        <v>0.171753310183859</v>
      </c>
      <c r="E17817">
        <v>8.5754755757488805</v>
      </c>
      <c r="F17817" t="s">
        <v>55280</v>
      </c>
      <c r="G17817" t="s">
        <v>55281</v>
      </c>
    </row>
    <row r="17818" spans="1:7" x14ac:dyDescent="0.35">
      <c r="A17818" t="s">
        <v>17648</v>
      </c>
      <c r="B17818">
        <v>11314.0797411311</v>
      </c>
      <c r="C17818">
        <v>-3.0347058051869099E-2</v>
      </c>
      <c r="D17818">
        <v>0.44249012247700897</v>
      </c>
      <c r="E17818">
        <v>-6.8582453054521902E-2</v>
      </c>
      <c r="F17818" t="s">
        <v>55282</v>
      </c>
      <c r="G17818" t="s">
        <v>55283</v>
      </c>
    </row>
    <row r="17819" spans="1:7" x14ac:dyDescent="0.35">
      <c r="A17819" t="s">
        <v>17649</v>
      </c>
      <c r="B17819">
        <v>1009.52079225369</v>
      </c>
      <c r="C17819">
        <v>0.23873692519182099</v>
      </c>
      <c r="D17819">
        <v>0.13688811991375199</v>
      </c>
      <c r="E17819">
        <v>1.7440295428284101</v>
      </c>
      <c r="F17819" t="s">
        <v>55284</v>
      </c>
      <c r="G17819" t="s">
        <v>55285</v>
      </c>
    </row>
    <row r="17820" spans="1:7" x14ac:dyDescent="0.35">
      <c r="A17820" t="s">
        <v>17650</v>
      </c>
      <c r="B17820">
        <v>678.42136229614403</v>
      </c>
      <c r="C17820">
        <v>-0.71043395693557199</v>
      </c>
      <c r="D17820">
        <v>0.150844225170783</v>
      </c>
      <c r="E17820">
        <v>-4.7097192890959798</v>
      </c>
      <c r="F17820" t="s">
        <v>55286</v>
      </c>
      <c r="G17820" t="s">
        <v>55287</v>
      </c>
    </row>
    <row r="17821" spans="1:7" x14ac:dyDescent="0.35">
      <c r="A17821" t="s">
        <v>17651</v>
      </c>
      <c r="B17821">
        <v>87.895398704089402</v>
      </c>
      <c r="C17821">
        <v>0.40407873661822602</v>
      </c>
      <c r="D17821">
        <v>0.25872340007053202</v>
      </c>
      <c r="E17821">
        <v>1.5618175105462799</v>
      </c>
      <c r="F17821" t="s">
        <v>55288</v>
      </c>
      <c r="G17821" t="s">
        <v>55289</v>
      </c>
    </row>
    <row r="17822" spans="1:7" x14ac:dyDescent="0.35">
      <c r="A17822" t="s">
        <v>17652</v>
      </c>
      <c r="B17822">
        <v>4503.3336781621701</v>
      </c>
      <c r="C17822">
        <v>-1.0945272465353899</v>
      </c>
      <c r="D17822">
        <v>0.479033089303876</v>
      </c>
      <c r="E17822">
        <v>-2.2848677282939698</v>
      </c>
      <c r="F17822" t="s">
        <v>55290</v>
      </c>
      <c r="G17822" t="s">
        <v>55291</v>
      </c>
    </row>
    <row r="17823" spans="1:7" x14ac:dyDescent="0.35">
      <c r="A17823" t="s">
        <v>17653</v>
      </c>
      <c r="B17823">
        <v>29.4928681914135</v>
      </c>
      <c r="C17823">
        <v>-2.7693417615340001</v>
      </c>
      <c r="D17823">
        <v>1.1524294793843399</v>
      </c>
      <c r="E17823">
        <v>-2.4030466167990201</v>
      </c>
      <c r="F17823" t="s">
        <v>20908</v>
      </c>
      <c r="G17823" t="s">
        <v>20908</v>
      </c>
    </row>
    <row r="17824" spans="1:7" x14ac:dyDescent="0.35">
      <c r="A17824" t="s">
        <v>17654</v>
      </c>
      <c r="B17824">
        <v>787.04541542372499</v>
      </c>
      <c r="C17824">
        <v>-1.4048532193784999</v>
      </c>
      <c r="D17824">
        <v>0.46647825694477102</v>
      </c>
      <c r="E17824">
        <v>-3.01161565081228</v>
      </c>
      <c r="F17824" t="s">
        <v>55292</v>
      </c>
      <c r="G17824" t="s">
        <v>55293</v>
      </c>
    </row>
    <row r="17825" spans="1:7" x14ac:dyDescent="0.35">
      <c r="A17825" t="s">
        <v>17655</v>
      </c>
      <c r="B17825">
        <v>861.85228335948796</v>
      </c>
      <c r="C17825">
        <v>-0.80360900340239005</v>
      </c>
      <c r="D17825">
        <v>0.27169810438272701</v>
      </c>
      <c r="E17825">
        <v>-2.9577276780348298</v>
      </c>
      <c r="F17825" t="s">
        <v>55294</v>
      </c>
      <c r="G17825" t="s">
        <v>55295</v>
      </c>
    </row>
    <row r="17826" spans="1:7" x14ac:dyDescent="0.35">
      <c r="A17826" t="s">
        <v>17656</v>
      </c>
      <c r="B17826">
        <v>9208.2537608214607</v>
      </c>
      <c r="C17826">
        <v>-0.175003238007547</v>
      </c>
      <c r="D17826">
        <v>0.22052362490236399</v>
      </c>
      <c r="E17826">
        <v>-0.793580452366631</v>
      </c>
      <c r="F17826" t="s">
        <v>55296</v>
      </c>
      <c r="G17826" t="s">
        <v>35112</v>
      </c>
    </row>
    <row r="17827" spans="1:7" x14ac:dyDescent="0.35">
      <c r="A17827" t="s">
        <v>17657</v>
      </c>
      <c r="B17827">
        <v>38601.513306496403</v>
      </c>
      <c r="C17827">
        <v>1.54703916635862</v>
      </c>
      <c r="D17827">
        <v>0.23013015914009799</v>
      </c>
      <c r="E17827">
        <v>6.7224529463642302</v>
      </c>
      <c r="F17827" t="s">
        <v>55297</v>
      </c>
      <c r="G17827" t="s">
        <v>55298</v>
      </c>
    </row>
    <row r="17828" spans="1:7" x14ac:dyDescent="0.35">
      <c r="A17828" t="s">
        <v>17658</v>
      </c>
      <c r="B17828">
        <v>1640.25580801089</v>
      </c>
      <c r="C17828">
        <v>-2.79613321966641E-2</v>
      </c>
      <c r="D17828">
        <v>0.12728601389247099</v>
      </c>
      <c r="E17828">
        <v>-0.219673248785097</v>
      </c>
      <c r="F17828" t="s">
        <v>55299</v>
      </c>
      <c r="G17828" t="s">
        <v>47162</v>
      </c>
    </row>
    <row r="17829" spans="1:7" x14ac:dyDescent="0.35">
      <c r="A17829" t="s">
        <v>17659</v>
      </c>
      <c r="B17829">
        <v>947.55562474133103</v>
      </c>
      <c r="C17829">
        <v>-0.62953699671511998</v>
      </c>
      <c r="D17829">
        <v>0.16328145690840301</v>
      </c>
      <c r="E17829">
        <v>-3.8555327018442598</v>
      </c>
      <c r="F17829" t="s">
        <v>55300</v>
      </c>
      <c r="G17829" t="s">
        <v>55301</v>
      </c>
    </row>
    <row r="17830" spans="1:7" x14ac:dyDescent="0.35">
      <c r="A17830" t="s">
        <v>17660</v>
      </c>
      <c r="B17830">
        <v>2376.6563807063599</v>
      </c>
      <c r="C17830">
        <v>-0.64727021235158799</v>
      </c>
      <c r="D17830">
        <v>0.112964874359338</v>
      </c>
      <c r="E17830">
        <v>-5.7298360753506596</v>
      </c>
      <c r="F17830" t="s">
        <v>55302</v>
      </c>
      <c r="G17830" t="s">
        <v>55303</v>
      </c>
    </row>
    <row r="17831" spans="1:7" x14ac:dyDescent="0.35">
      <c r="A17831" t="s">
        <v>17661</v>
      </c>
      <c r="B17831">
        <v>1232.26233495624</v>
      </c>
      <c r="C17831">
        <v>0.623143179695269</v>
      </c>
      <c r="D17831">
        <v>0.114929154886955</v>
      </c>
      <c r="E17831">
        <v>5.4219765237828099</v>
      </c>
      <c r="F17831" t="s">
        <v>55304</v>
      </c>
      <c r="G17831" t="s">
        <v>38152</v>
      </c>
    </row>
    <row r="17832" spans="1:7" x14ac:dyDescent="0.35">
      <c r="A17832" t="s">
        <v>17662</v>
      </c>
      <c r="B17832">
        <v>3358.6803229419302</v>
      </c>
      <c r="C17832">
        <v>0.69748259471581497</v>
      </c>
      <c r="D17832">
        <v>0.12827867051502201</v>
      </c>
      <c r="E17832">
        <v>5.4372452716848096</v>
      </c>
      <c r="F17832" t="s">
        <v>55305</v>
      </c>
      <c r="G17832" t="s">
        <v>55306</v>
      </c>
    </row>
    <row r="17833" spans="1:7" x14ac:dyDescent="0.35">
      <c r="A17833" t="s">
        <v>17663</v>
      </c>
      <c r="B17833">
        <v>542.45025259088402</v>
      </c>
      <c r="C17833">
        <v>-0.158741387142355</v>
      </c>
      <c r="D17833">
        <v>0.34571873655716201</v>
      </c>
      <c r="E17833">
        <v>-0.459163390226344</v>
      </c>
      <c r="F17833" t="s">
        <v>55307</v>
      </c>
      <c r="G17833" t="s">
        <v>55308</v>
      </c>
    </row>
    <row r="17834" spans="1:7" x14ac:dyDescent="0.35">
      <c r="A17834" t="s">
        <v>17664</v>
      </c>
      <c r="B17834">
        <v>202.23318759359</v>
      </c>
      <c r="C17834">
        <v>-0.86231470857890902</v>
      </c>
      <c r="D17834">
        <v>0.36110585925344202</v>
      </c>
      <c r="E17834">
        <v>-2.3879831536427498</v>
      </c>
      <c r="F17834" t="s">
        <v>55309</v>
      </c>
      <c r="G17834" t="s">
        <v>55310</v>
      </c>
    </row>
    <row r="17835" spans="1:7" x14ac:dyDescent="0.35">
      <c r="A17835" t="s">
        <v>17665</v>
      </c>
      <c r="B17835">
        <v>51.819927877147997</v>
      </c>
      <c r="C17835">
        <v>-2.7877983232919799</v>
      </c>
      <c r="D17835">
        <v>0.46529091778478499</v>
      </c>
      <c r="E17835">
        <v>-5.9915167408907903</v>
      </c>
      <c r="F17835" t="s">
        <v>55311</v>
      </c>
      <c r="G17835" t="s">
        <v>55312</v>
      </c>
    </row>
    <row r="17836" spans="1:7" x14ac:dyDescent="0.35">
      <c r="A17836" t="s">
        <v>17666</v>
      </c>
      <c r="B17836">
        <v>132.094329648105</v>
      </c>
      <c r="C17836">
        <v>-0.51515389943137302</v>
      </c>
      <c r="D17836">
        <v>0.194836698872208</v>
      </c>
      <c r="E17836">
        <v>-2.6440290890437401</v>
      </c>
      <c r="F17836" t="s">
        <v>55313</v>
      </c>
      <c r="G17836" t="s">
        <v>55314</v>
      </c>
    </row>
    <row r="17837" spans="1:7" x14ac:dyDescent="0.35">
      <c r="A17837" t="s">
        <v>17667</v>
      </c>
      <c r="B17837">
        <v>501.51601074083902</v>
      </c>
      <c r="C17837">
        <v>-1.57390873921917</v>
      </c>
      <c r="D17837">
        <v>0.322240818356824</v>
      </c>
      <c r="E17837">
        <v>-4.8842624818446998</v>
      </c>
      <c r="F17837" t="s">
        <v>55315</v>
      </c>
      <c r="G17837" t="s">
        <v>55316</v>
      </c>
    </row>
    <row r="17838" spans="1:7" x14ac:dyDescent="0.35">
      <c r="A17838" t="s">
        <v>17668</v>
      </c>
      <c r="B17838">
        <v>3073.7921666093998</v>
      </c>
      <c r="C17838">
        <v>-0.53224444156870399</v>
      </c>
      <c r="D17838">
        <v>9.7060099120155799E-2</v>
      </c>
      <c r="E17838">
        <v>-5.48365854139311</v>
      </c>
      <c r="F17838" t="s">
        <v>55317</v>
      </c>
      <c r="G17838" t="s">
        <v>55318</v>
      </c>
    </row>
    <row r="17839" spans="1:7" x14ac:dyDescent="0.35">
      <c r="A17839" t="s">
        <v>17669</v>
      </c>
      <c r="B17839">
        <v>3232.1549189973498</v>
      </c>
      <c r="C17839">
        <v>0.92377272181672798</v>
      </c>
      <c r="D17839">
        <v>0.11722925413624199</v>
      </c>
      <c r="E17839">
        <v>7.8800528811958204</v>
      </c>
      <c r="F17839" t="s">
        <v>55319</v>
      </c>
      <c r="G17839" t="s">
        <v>55320</v>
      </c>
    </row>
    <row r="17840" spans="1:7" x14ac:dyDescent="0.35">
      <c r="A17840" t="s">
        <v>17670</v>
      </c>
      <c r="B17840">
        <v>248.138492746975</v>
      </c>
      <c r="C17840">
        <v>0.44010658386329798</v>
      </c>
      <c r="D17840">
        <v>0.239010321107476</v>
      </c>
      <c r="E17840">
        <v>1.8413706229255</v>
      </c>
      <c r="F17840" t="s">
        <v>55321</v>
      </c>
      <c r="G17840" t="s">
        <v>55322</v>
      </c>
    </row>
    <row r="17841" spans="1:7" x14ac:dyDescent="0.35">
      <c r="A17841" t="s">
        <v>17671</v>
      </c>
      <c r="B17841">
        <v>1760.6807493009001</v>
      </c>
      <c r="C17841">
        <v>0.73557282219660403</v>
      </c>
      <c r="D17841">
        <v>0.10433711666062</v>
      </c>
      <c r="E17841">
        <v>7.0499630978803003</v>
      </c>
      <c r="F17841" t="s">
        <v>55323</v>
      </c>
      <c r="G17841" t="s">
        <v>55324</v>
      </c>
    </row>
    <row r="17842" spans="1:7" x14ac:dyDescent="0.35">
      <c r="A17842" t="s">
        <v>17672</v>
      </c>
      <c r="B17842">
        <v>217.73186151077201</v>
      </c>
      <c r="C17842">
        <v>-0.27504415844837998</v>
      </c>
      <c r="D17842">
        <v>0.25758349339655701</v>
      </c>
      <c r="E17842">
        <v>-1.0677864284763801</v>
      </c>
      <c r="F17842" t="s">
        <v>55325</v>
      </c>
      <c r="G17842" t="s">
        <v>55326</v>
      </c>
    </row>
    <row r="17843" spans="1:7" x14ac:dyDescent="0.35">
      <c r="A17843" t="s">
        <v>17673</v>
      </c>
      <c r="B17843">
        <v>25.325238921261999</v>
      </c>
      <c r="C17843">
        <v>-0.770356419401937</v>
      </c>
      <c r="D17843">
        <v>0.45694340930819399</v>
      </c>
      <c r="E17843">
        <v>-1.68589020808561</v>
      </c>
      <c r="F17843" t="s">
        <v>55327</v>
      </c>
      <c r="G17843" t="s">
        <v>55328</v>
      </c>
    </row>
    <row r="17844" spans="1:7" x14ac:dyDescent="0.35">
      <c r="A17844" t="s">
        <v>17674</v>
      </c>
      <c r="B17844">
        <v>1770.1613571801599</v>
      </c>
      <c r="C17844">
        <v>0.44858763626771603</v>
      </c>
      <c r="D17844">
        <v>0.105671023549693</v>
      </c>
      <c r="E17844">
        <v>4.2451338238127496</v>
      </c>
      <c r="F17844" t="s">
        <v>55329</v>
      </c>
      <c r="G17844" t="s">
        <v>55330</v>
      </c>
    </row>
    <row r="17845" spans="1:7" x14ac:dyDescent="0.35">
      <c r="A17845" t="s">
        <v>17675</v>
      </c>
      <c r="B17845">
        <v>614.72469757872398</v>
      </c>
      <c r="C17845">
        <v>-0.15842397922510801</v>
      </c>
      <c r="D17845">
        <v>0.12894870785579601</v>
      </c>
      <c r="E17845">
        <v>-1.22858136277158</v>
      </c>
      <c r="F17845" t="s">
        <v>55331</v>
      </c>
      <c r="G17845" t="s">
        <v>55332</v>
      </c>
    </row>
    <row r="17846" spans="1:7" x14ac:dyDescent="0.35">
      <c r="A17846" t="s">
        <v>17676</v>
      </c>
      <c r="B17846">
        <v>875.033553590206</v>
      </c>
      <c r="C17846">
        <v>7.9928394355287896E-2</v>
      </c>
      <c r="D17846">
        <v>8.4954810697567898E-2</v>
      </c>
      <c r="E17846">
        <v>0.94083423527157695</v>
      </c>
      <c r="F17846" t="s">
        <v>55333</v>
      </c>
      <c r="G17846" t="s">
        <v>55334</v>
      </c>
    </row>
    <row r="17847" spans="1:7" x14ac:dyDescent="0.35">
      <c r="A17847" t="s">
        <v>17677</v>
      </c>
      <c r="B17847">
        <v>1673.3428371146599</v>
      </c>
      <c r="C17847">
        <v>1.5748308616323901</v>
      </c>
      <c r="D17847">
        <v>0.204051803741676</v>
      </c>
      <c r="E17847">
        <v>7.7177992683959902</v>
      </c>
      <c r="F17847" t="s">
        <v>55335</v>
      </c>
      <c r="G17847" t="s">
        <v>55336</v>
      </c>
    </row>
    <row r="17848" spans="1:7" x14ac:dyDescent="0.35">
      <c r="A17848" t="s">
        <v>17678</v>
      </c>
      <c r="B17848">
        <v>1390.8478255530599</v>
      </c>
      <c r="C17848">
        <v>-0.11044781510073499</v>
      </c>
      <c r="D17848">
        <v>0.10691940543837999</v>
      </c>
      <c r="E17848">
        <v>-1.0330006479917</v>
      </c>
      <c r="F17848" t="s">
        <v>55337</v>
      </c>
      <c r="G17848" t="s">
        <v>55338</v>
      </c>
    </row>
    <row r="17849" spans="1:7" x14ac:dyDescent="0.35">
      <c r="A17849" t="s">
        <v>17679</v>
      </c>
      <c r="B17849">
        <v>4119.3545767285896</v>
      </c>
      <c r="C17849">
        <v>0.26230451849243003</v>
      </c>
      <c r="D17849">
        <v>0.14540433342260101</v>
      </c>
      <c r="E17849">
        <v>1.8039663077308199</v>
      </c>
      <c r="F17849" t="s">
        <v>55339</v>
      </c>
      <c r="G17849" t="s">
        <v>55340</v>
      </c>
    </row>
    <row r="17850" spans="1:7" x14ac:dyDescent="0.35">
      <c r="A17850" t="s">
        <v>17680</v>
      </c>
      <c r="B17850">
        <v>14864.754939783599</v>
      </c>
      <c r="C17850">
        <v>2.02713554956933</v>
      </c>
      <c r="D17850">
        <v>0.42444812195049297</v>
      </c>
      <c r="E17850">
        <v>4.7759324278639896</v>
      </c>
      <c r="F17850" t="s">
        <v>55341</v>
      </c>
      <c r="G17850" t="s">
        <v>55342</v>
      </c>
    </row>
    <row r="17851" spans="1:7" x14ac:dyDescent="0.35">
      <c r="A17851" t="s">
        <v>17681</v>
      </c>
      <c r="B17851">
        <v>108.822594679898</v>
      </c>
      <c r="C17851">
        <v>0.69880348038638895</v>
      </c>
      <c r="D17851">
        <v>0.360203414607495</v>
      </c>
      <c r="E17851">
        <v>1.94002458624069</v>
      </c>
      <c r="F17851" t="s">
        <v>55343</v>
      </c>
      <c r="G17851" t="s">
        <v>55344</v>
      </c>
    </row>
    <row r="17852" spans="1:7" x14ac:dyDescent="0.35">
      <c r="A17852" t="s">
        <v>17682</v>
      </c>
      <c r="B17852">
        <v>16.627148702387601</v>
      </c>
      <c r="C17852">
        <v>1.1458610314770401</v>
      </c>
      <c r="D17852">
        <v>0.55914792498816102</v>
      </c>
      <c r="E17852">
        <v>2.0492985492189701</v>
      </c>
      <c r="F17852" t="s">
        <v>55345</v>
      </c>
      <c r="G17852" t="s">
        <v>33566</v>
      </c>
    </row>
    <row r="17853" spans="1:7" x14ac:dyDescent="0.35">
      <c r="A17853" t="s">
        <v>17683</v>
      </c>
      <c r="B17853">
        <v>1228.6687548535999</v>
      </c>
      <c r="C17853">
        <v>-0.44581101413311902</v>
      </c>
      <c r="D17853">
        <v>0.10987221112762</v>
      </c>
      <c r="E17853">
        <v>-4.0575411157903698</v>
      </c>
      <c r="F17853" t="s">
        <v>55346</v>
      </c>
      <c r="G17853" t="s">
        <v>55347</v>
      </c>
    </row>
    <row r="17854" spans="1:7" x14ac:dyDescent="0.35">
      <c r="A17854" t="s">
        <v>17684</v>
      </c>
      <c r="B17854">
        <v>3314.5452899474299</v>
      </c>
      <c r="C17854">
        <v>0.44267042485136898</v>
      </c>
      <c r="D17854">
        <v>7.8196400561649004E-2</v>
      </c>
      <c r="E17854">
        <v>5.6610076892525596</v>
      </c>
      <c r="F17854" t="s">
        <v>55348</v>
      </c>
      <c r="G17854" t="s">
        <v>21215</v>
      </c>
    </row>
    <row r="17855" spans="1:7" x14ac:dyDescent="0.35">
      <c r="A17855" t="s">
        <v>17685</v>
      </c>
      <c r="B17855">
        <v>98.392573059861903</v>
      </c>
      <c r="C17855">
        <v>-0.18551836697969001</v>
      </c>
      <c r="D17855">
        <v>0.34667706014337302</v>
      </c>
      <c r="E17855">
        <v>-0.53513309159529099</v>
      </c>
      <c r="F17855" t="s">
        <v>55349</v>
      </c>
      <c r="G17855" t="s">
        <v>55350</v>
      </c>
    </row>
    <row r="17856" spans="1:7" x14ac:dyDescent="0.35">
      <c r="A17856" t="s">
        <v>17686</v>
      </c>
      <c r="B17856">
        <v>721.090872504765</v>
      </c>
      <c r="C17856">
        <v>-0.35650187933002803</v>
      </c>
      <c r="D17856">
        <v>9.0141304206137293E-2</v>
      </c>
      <c r="E17856">
        <v>-3.95492257927366</v>
      </c>
      <c r="F17856" t="s">
        <v>55351</v>
      </c>
      <c r="G17856" t="s">
        <v>51085</v>
      </c>
    </row>
    <row r="17857" spans="1:7" x14ac:dyDescent="0.35">
      <c r="A17857" t="s">
        <v>17687</v>
      </c>
      <c r="B17857">
        <v>25697.332744101299</v>
      </c>
      <c r="C17857">
        <v>0.26034899589836102</v>
      </c>
      <c r="D17857">
        <v>0.354716162800785</v>
      </c>
      <c r="E17857">
        <v>0.73396428807383496</v>
      </c>
      <c r="F17857" t="s">
        <v>55352</v>
      </c>
      <c r="G17857" t="s">
        <v>55353</v>
      </c>
    </row>
    <row r="17858" spans="1:7" x14ac:dyDescent="0.35">
      <c r="A17858" t="s">
        <v>17688</v>
      </c>
      <c r="B17858">
        <v>25.777339811927501</v>
      </c>
      <c r="C17858">
        <v>0.92761744481508901</v>
      </c>
      <c r="D17858">
        <v>0.586134726143963</v>
      </c>
      <c r="E17858">
        <v>1.58260107009468</v>
      </c>
      <c r="F17858" t="s">
        <v>55354</v>
      </c>
      <c r="G17858" t="s">
        <v>55355</v>
      </c>
    </row>
    <row r="17859" spans="1:7" x14ac:dyDescent="0.35">
      <c r="A17859" t="s">
        <v>17689</v>
      </c>
      <c r="B17859">
        <v>24926.000167697399</v>
      </c>
      <c r="C17859">
        <v>1.1295321194549299</v>
      </c>
      <c r="D17859">
        <v>0.32048617613347002</v>
      </c>
      <c r="E17859">
        <v>3.5244332004651699</v>
      </c>
      <c r="F17859" t="s">
        <v>55356</v>
      </c>
      <c r="G17859" t="s">
        <v>55357</v>
      </c>
    </row>
    <row r="17860" spans="1:7" x14ac:dyDescent="0.35">
      <c r="A17860" t="s">
        <v>17690</v>
      </c>
      <c r="B17860">
        <v>2358.3649844295401</v>
      </c>
      <c r="C17860">
        <v>-0.31018590420274</v>
      </c>
      <c r="D17860">
        <v>0.12869184954353999</v>
      </c>
      <c r="E17860">
        <v>-2.4102995279261701</v>
      </c>
      <c r="F17860" t="s">
        <v>55358</v>
      </c>
      <c r="G17860" t="s">
        <v>55359</v>
      </c>
    </row>
    <row r="17861" spans="1:7" x14ac:dyDescent="0.35">
      <c r="A17861" t="s">
        <v>17691</v>
      </c>
      <c r="B17861">
        <v>283.216224300536</v>
      </c>
      <c r="C17861">
        <v>0.356333191860076</v>
      </c>
      <c r="D17861">
        <v>0.35112606486074599</v>
      </c>
      <c r="E17861">
        <v>1.0148297934002599</v>
      </c>
      <c r="F17861" t="s">
        <v>55360</v>
      </c>
      <c r="G17861" t="s">
        <v>36918</v>
      </c>
    </row>
    <row r="17862" spans="1:7" x14ac:dyDescent="0.35">
      <c r="A17862" t="s">
        <v>17692</v>
      </c>
      <c r="B17862">
        <v>55.208268511092299</v>
      </c>
      <c r="C17862">
        <v>2.4954358262984302</v>
      </c>
      <c r="D17862">
        <v>0.50284987009686699</v>
      </c>
      <c r="E17862">
        <v>4.9625862005646297</v>
      </c>
      <c r="F17862" t="s">
        <v>55361</v>
      </c>
      <c r="G17862" t="s">
        <v>55362</v>
      </c>
    </row>
    <row r="17863" spans="1:7" x14ac:dyDescent="0.35">
      <c r="A17863" t="s">
        <v>17693</v>
      </c>
      <c r="B17863">
        <v>48.2326264532933</v>
      </c>
      <c r="C17863">
        <v>-7.7921156291265795E-2</v>
      </c>
      <c r="D17863">
        <v>0.31690133162557899</v>
      </c>
      <c r="E17863">
        <v>-0.24588459723902401</v>
      </c>
      <c r="F17863" t="s">
        <v>55363</v>
      </c>
      <c r="G17863" t="s">
        <v>31146</v>
      </c>
    </row>
    <row r="17864" spans="1:7" x14ac:dyDescent="0.35">
      <c r="A17864" t="s">
        <v>17694</v>
      </c>
      <c r="B17864">
        <v>25.7257985633663</v>
      </c>
      <c r="C17864">
        <v>-0.33261253291610599</v>
      </c>
      <c r="D17864">
        <v>0.49559414805820601</v>
      </c>
      <c r="E17864">
        <v>-0.67113894346678504</v>
      </c>
      <c r="F17864" t="s">
        <v>55364</v>
      </c>
      <c r="G17864" t="s">
        <v>55365</v>
      </c>
    </row>
    <row r="17865" spans="1:7" x14ac:dyDescent="0.35">
      <c r="A17865" t="s">
        <v>17695</v>
      </c>
      <c r="B17865">
        <v>8614.8243187571006</v>
      </c>
      <c r="C17865">
        <v>1.90633173015146</v>
      </c>
      <c r="D17865">
        <v>0.15879736628470401</v>
      </c>
      <c r="E17865">
        <v>12.0048069735215</v>
      </c>
      <c r="F17865" t="s">
        <v>55366</v>
      </c>
      <c r="G17865" t="s">
        <v>55367</v>
      </c>
    </row>
    <row r="17866" spans="1:7" x14ac:dyDescent="0.35">
      <c r="A17866" t="s">
        <v>17696</v>
      </c>
      <c r="B17866">
        <v>2242.6751743141199</v>
      </c>
      <c r="C17866">
        <v>-0.645090495226606</v>
      </c>
      <c r="D17866">
        <v>0.101556473370245</v>
      </c>
      <c r="E17866">
        <v>-6.3520371850132804</v>
      </c>
      <c r="F17866" t="s">
        <v>55368</v>
      </c>
      <c r="G17866" t="s">
        <v>55369</v>
      </c>
    </row>
    <row r="17867" spans="1:7" x14ac:dyDescent="0.35">
      <c r="A17867" t="s">
        <v>17697</v>
      </c>
      <c r="B17867">
        <v>147.306759067553</v>
      </c>
      <c r="C17867">
        <v>1.1717605293304401</v>
      </c>
      <c r="D17867">
        <v>0.23269786746983501</v>
      </c>
      <c r="E17867">
        <v>5.0355447691514996</v>
      </c>
      <c r="F17867" t="s">
        <v>55370</v>
      </c>
      <c r="G17867" t="s">
        <v>55371</v>
      </c>
    </row>
    <row r="17868" spans="1:7" x14ac:dyDescent="0.35">
      <c r="A17868" t="s">
        <v>17698</v>
      </c>
      <c r="B17868">
        <v>15.0417131078349</v>
      </c>
      <c r="C17868">
        <v>0.112588604997228</v>
      </c>
      <c r="D17868">
        <v>0.66091166955195102</v>
      </c>
      <c r="E17868">
        <v>0.170353483202308</v>
      </c>
      <c r="F17868" t="s">
        <v>55372</v>
      </c>
      <c r="G17868" t="s">
        <v>55373</v>
      </c>
    </row>
    <row r="17869" spans="1:7" x14ac:dyDescent="0.35">
      <c r="A17869" t="s">
        <v>17699</v>
      </c>
      <c r="B17869">
        <v>25.342775321344401</v>
      </c>
      <c r="C17869">
        <v>-1.33074292277816</v>
      </c>
      <c r="D17869">
        <v>0.37697874413348698</v>
      </c>
      <c r="E17869">
        <v>-3.5300211046035801</v>
      </c>
      <c r="F17869" t="s">
        <v>55374</v>
      </c>
      <c r="G17869" t="s">
        <v>55375</v>
      </c>
    </row>
    <row r="17870" spans="1:7" x14ac:dyDescent="0.35">
      <c r="A17870" t="s">
        <v>17700</v>
      </c>
      <c r="B17870">
        <v>291.92030195406801</v>
      </c>
      <c r="C17870">
        <v>-0.77440797498090297</v>
      </c>
      <c r="D17870">
        <v>0.27212226577006599</v>
      </c>
      <c r="E17870">
        <v>-2.84580893367708</v>
      </c>
      <c r="F17870" t="s">
        <v>55376</v>
      </c>
      <c r="G17870" t="s">
        <v>55377</v>
      </c>
    </row>
    <row r="17871" spans="1:7" x14ac:dyDescent="0.35">
      <c r="A17871" t="s">
        <v>17701</v>
      </c>
      <c r="B17871">
        <v>8929.4462833997804</v>
      </c>
      <c r="C17871">
        <v>1.16677981990093</v>
      </c>
      <c r="D17871">
        <v>0.12622139830093901</v>
      </c>
      <c r="E17871">
        <v>9.2439145470332793</v>
      </c>
      <c r="F17871" t="s">
        <v>55378</v>
      </c>
      <c r="G17871" t="s">
        <v>55379</v>
      </c>
    </row>
    <row r="17872" spans="1:7" x14ac:dyDescent="0.35">
      <c r="A17872" t="s">
        <v>17702</v>
      </c>
      <c r="B17872">
        <v>2798.34146329138</v>
      </c>
      <c r="C17872">
        <v>-0.44204970080751099</v>
      </c>
      <c r="D17872">
        <v>0.174126763457114</v>
      </c>
      <c r="E17872">
        <v>-2.5386660386436501</v>
      </c>
      <c r="F17872" t="s">
        <v>55380</v>
      </c>
      <c r="G17872" t="s">
        <v>55381</v>
      </c>
    </row>
    <row r="17873" spans="1:7" x14ac:dyDescent="0.35">
      <c r="A17873" t="s">
        <v>17703</v>
      </c>
      <c r="B17873">
        <v>691.79895108049197</v>
      </c>
      <c r="C17873">
        <v>5.8854469287066002E-2</v>
      </c>
      <c r="D17873">
        <v>0.16098435595691499</v>
      </c>
      <c r="E17873">
        <v>0.36559123361538098</v>
      </c>
      <c r="F17873" t="s">
        <v>55382</v>
      </c>
      <c r="G17873" t="s">
        <v>55383</v>
      </c>
    </row>
    <row r="17874" spans="1:7" x14ac:dyDescent="0.35">
      <c r="A17874" t="s">
        <v>17704</v>
      </c>
      <c r="B17874">
        <v>4516.6364697061799</v>
      </c>
      <c r="C17874">
        <v>0.84389151807936003</v>
      </c>
      <c r="D17874">
        <v>0.139497700928079</v>
      </c>
      <c r="E17874">
        <v>6.0495012639272501</v>
      </c>
      <c r="F17874" t="s">
        <v>55384</v>
      </c>
      <c r="G17874" t="s">
        <v>55385</v>
      </c>
    </row>
    <row r="17875" spans="1:7" x14ac:dyDescent="0.35">
      <c r="A17875" t="s">
        <v>17705</v>
      </c>
      <c r="B17875">
        <v>734.91656296788301</v>
      </c>
      <c r="C17875">
        <v>0.165077776005221</v>
      </c>
      <c r="D17875">
        <v>9.52091709664344E-2</v>
      </c>
      <c r="E17875">
        <v>1.73384322465552</v>
      </c>
      <c r="F17875" t="s">
        <v>55386</v>
      </c>
      <c r="G17875" t="s">
        <v>55387</v>
      </c>
    </row>
    <row r="17876" spans="1:7" x14ac:dyDescent="0.35">
      <c r="A17876" t="s">
        <v>17706</v>
      </c>
      <c r="B17876">
        <v>667.15439810804799</v>
      </c>
      <c r="C17876">
        <v>0.81342590796617098</v>
      </c>
      <c r="D17876">
        <v>0.24031228090293399</v>
      </c>
      <c r="E17876">
        <v>3.3848703233553299</v>
      </c>
      <c r="F17876" t="s">
        <v>55388</v>
      </c>
      <c r="G17876" t="s">
        <v>35088</v>
      </c>
    </row>
    <row r="17877" spans="1:7" x14ac:dyDescent="0.35">
      <c r="A17877" t="s">
        <v>17707</v>
      </c>
      <c r="B17877">
        <v>40.615983820752</v>
      </c>
      <c r="C17877">
        <v>0.292957552154894</v>
      </c>
      <c r="D17877">
        <v>0.38591856678421099</v>
      </c>
      <c r="E17877">
        <v>0.75911753766100498</v>
      </c>
      <c r="F17877" t="s">
        <v>55389</v>
      </c>
      <c r="G17877" t="s">
        <v>55390</v>
      </c>
    </row>
    <row r="17878" spans="1:7" x14ac:dyDescent="0.35">
      <c r="A17878" t="s">
        <v>17708</v>
      </c>
      <c r="B17878">
        <v>5986.8814317507104</v>
      </c>
      <c r="C17878">
        <v>0.18214812954219101</v>
      </c>
      <c r="D17878">
        <v>0.27771436273426903</v>
      </c>
      <c r="E17878">
        <v>0.65588300060835802</v>
      </c>
      <c r="F17878" t="s">
        <v>55391</v>
      </c>
      <c r="G17878" t="s">
        <v>30703</v>
      </c>
    </row>
    <row r="17879" spans="1:7" x14ac:dyDescent="0.35">
      <c r="A17879" t="s">
        <v>17709</v>
      </c>
      <c r="B17879">
        <v>881.98603290558799</v>
      </c>
      <c r="C17879">
        <v>-0.45596221474651</v>
      </c>
      <c r="D17879">
        <v>0.31472384880545201</v>
      </c>
      <c r="E17879">
        <v>-1.44876918758186</v>
      </c>
      <c r="F17879" t="s">
        <v>55392</v>
      </c>
      <c r="G17879" t="s">
        <v>28188</v>
      </c>
    </row>
    <row r="17880" spans="1:7" x14ac:dyDescent="0.35">
      <c r="A17880" t="s">
        <v>17710</v>
      </c>
      <c r="B17880">
        <v>163.79948915095599</v>
      </c>
      <c r="C17880">
        <v>-6.6630040482763301E-3</v>
      </c>
      <c r="D17880">
        <v>0.14747907799676299</v>
      </c>
      <c r="E17880">
        <v>-4.5179317220999701E-2</v>
      </c>
      <c r="F17880" t="s">
        <v>55393</v>
      </c>
      <c r="G17880" t="s">
        <v>23017</v>
      </c>
    </row>
    <row r="17881" spans="1:7" x14ac:dyDescent="0.35">
      <c r="A17881" t="s">
        <v>17711</v>
      </c>
      <c r="B17881">
        <v>439.28641959937403</v>
      </c>
      <c r="C17881">
        <v>0.55457504194333296</v>
      </c>
      <c r="D17881">
        <v>0.181537690424843</v>
      </c>
      <c r="E17881">
        <v>3.0548754952510899</v>
      </c>
      <c r="F17881" t="s">
        <v>55394</v>
      </c>
      <c r="G17881" t="s">
        <v>44576</v>
      </c>
    </row>
    <row r="17882" spans="1:7" x14ac:dyDescent="0.35">
      <c r="A17882" t="s">
        <v>17712</v>
      </c>
      <c r="B17882">
        <v>2784.3104995748399</v>
      </c>
      <c r="C17882">
        <v>0.14212819583952599</v>
      </c>
      <c r="D17882">
        <v>0.22457664382607501</v>
      </c>
      <c r="E17882">
        <v>0.63287167097215102</v>
      </c>
      <c r="F17882" t="s">
        <v>55395</v>
      </c>
      <c r="G17882" t="s">
        <v>55396</v>
      </c>
    </row>
    <row r="17883" spans="1:7" x14ac:dyDescent="0.35">
      <c r="A17883" t="s">
        <v>17713</v>
      </c>
      <c r="B17883">
        <v>925.77270167113204</v>
      </c>
      <c r="C17883">
        <v>0.37252124776037698</v>
      </c>
      <c r="D17883">
        <v>0.12116151794182201</v>
      </c>
      <c r="E17883">
        <v>3.0745838620084802</v>
      </c>
      <c r="F17883" t="s">
        <v>55397</v>
      </c>
      <c r="G17883" t="s">
        <v>32524</v>
      </c>
    </row>
    <row r="17884" spans="1:7" x14ac:dyDescent="0.35">
      <c r="A17884" t="s">
        <v>17714</v>
      </c>
      <c r="B17884">
        <v>3711.4562126036999</v>
      </c>
      <c r="C17884">
        <v>-1.26521632331939</v>
      </c>
      <c r="D17884">
        <v>0.314396275552633</v>
      </c>
      <c r="E17884">
        <v>-4.0242726193096399</v>
      </c>
      <c r="F17884" t="s">
        <v>55398</v>
      </c>
      <c r="G17884" t="s">
        <v>55399</v>
      </c>
    </row>
    <row r="17885" spans="1:7" x14ac:dyDescent="0.35">
      <c r="A17885" t="s">
        <v>17715</v>
      </c>
      <c r="B17885">
        <v>1418.6080896705901</v>
      </c>
      <c r="C17885">
        <v>0.26168223742855501</v>
      </c>
      <c r="D17885">
        <v>0.113721442776219</v>
      </c>
      <c r="E17885">
        <v>2.30108087833087</v>
      </c>
      <c r="F17885" t="s">
        <v>55400</v>
      </c>
      <c r="G17885" t="s">
        <v>38861</v>
      </c>
    </row>
    <row r="17886" spans="1:7" x14ac:dyDescent="0.35">
      <c r="A17886" t="s">
        <v>17716</v>
      </c>
      <c r="B17886">
        <v>1754.0312651439001</v>
      </c>
      <c r="C17886">
        <v>0.85109705193734297</v>
      </c>
      <c r="D17886">
        <v>8.0279098825226394E-2</v>
      </c>
      <c r="E17886">
        <v>10.601726531462999</v>
      </c>
      <c r="F17886" t="s">
        <v>55401</v>
      </c>
      <c r="G17886" t="s">
        <v>55402</v>
      </c>
    </row>
    <row r="17887" spans="1:7" x14ac:dyDescent="0.35">
      <c r="A17887" t="s">
        <v>17717</v>
      </c>
      <c r="B17887">
        <v>546.973499245227</v>
      </c>
      <c r="C17887">
        <v>-0.62843715207724404</v>
      </c>
      <c r="D17887">
        <v>0.112490258030219</v>
      </c>
      <c r="E17887">
        <v>-5.5865917909835803</v>
      </c>
      <c r="F17887" t="s">
        <v>55403</v>
      </c>
      <c r="G17887" t="s">
        <v>55404</v>
      </c>
    </row>
    <row r="17888" spans="1:7" x14ac:dyDescent="0.35">
      <c r="A17888" t="s">
        <v>17718</v>
      </c>
      <c r="B17888">
        <v>9690.4031047603694</v>
      </c>
      <c r="C17888">
        <v>-0.21973202895230901</v>
      </c>
      <c r="D17888">
        <v>0.23621696026653499</v>
      </c>
      <c r="E17888">
        <v>-0.93021275315868301</v>
      </c>
      <c r="F17888" t="s">
        <v>55405</v>
      </c>
      <c r="G17888" t="s">
        <v>55406</v>
      </c>
    </row>
    <row r="17889" spans="1:7" x14ac:dyDescent="0.35">
      <c r="A17889" t="s">
        <v>17719</v>
      </c>
      <c r="B17889">
        <v>864.93477465605304</v>
      </c>
      <c r="C17889">
        <v>-1.8573454079830301</v>
      </c>
      <c r="D17889">
        <v>0.33523390925050001</v>
      </c>
      <c r="E17889">
        <v>-5.5404461086159102</v>
      </c>
      <c r="F17889" t="s">
        <v>55407</v>
      </c>
      <c r="G17889" t="s">
        <v>55408</v>
      </c>
    </row>
    <row r="17890" spans="1:7" x14ac:dyDescent="0.35">
      <c r="A17890" t="s">
        <v>17720</v>
      </c>
      <c r="B17890">
        <v>1485.4599285096201</v>
      </c>
      <c r="C17890">
        <v>-0.86236491883327504</v>
      </c>
      <c r="D17890">
        <v>0.17879203000261301</v>
      </c>
      <c r="E17890">
        <v>-4.8232850134352896</v>
      </c>
      <c r="F17890" t="s">
        <v>55409</v>
      </c>
      <c r="G17890" t="s">
        <v>41488</v>
      </c>
    </row>
    <row r="17891" spans="1:7" x14ac:dyDescent="0.35">
      <c r="A17891" t="s">
        <v>17721</v>
      </c>
      <c r="B17891">
        <v>121.155377665163</v>
      </c>
      <c r="C17891">
        <v>1.14420632602241</v>
      </c>
      <c r="D17891">
        <v>0.17211322032482301</v>
      </c>
      <c r="E17891">
        <v>6.6479862724257703</v>
      </c>
      <c r="F17891" t="s">
        <v>55410</v>
      </c>
      <c r="G17891" t="s">
        <v>55411</v>
      </c>
    </row>
    <row r="17892" spans="1:7" x14ac:dyDescent="0.35">
      <c r="A17892" t="s">
        <v>17722</v>
      </c>
      <c r="B17892">
        <v>17.8259752743806</v>
      </c>
      <c r="C17892">
        <v>0.88523098851611604</v>
      </c>
      <c r="D17892">
        <v>1.2727387378700199</v>
      </c>
      <c r="E17892">
        <v>0.69553236825146503</v>
      </c>
      <c r="F17892" t="s">
        <v>55412</v>
      </c>
      <c r="G17892" t="s">
        <v>55413</v>
      </c>
    </row>
    <row r="17893" spans="1:7" x14ac:dyDescent="0.35">
      <c r="A17893" t="s">
        <v>17723</v>
      </c>
      <c r="B17893">
        <v>2722.1688248325399</v>
      </c>
      <c r="C17893">
        <v>0.49956808921854501</v>
      </c>
      <c r="D17893">
        <v>0.24205671267511</v>
      </c>
      <c r="E17893">
        <v>2.0638472847851501</v>
      </c>
      <c r="F17893" t="s">
        <v>55414</v>
      </c>
      <c r="G17893" t="s">
        <v>31407</v>
      </c>
    </row>
    <row r="17894" spans="1:7" x14ac:dyDescent="0.35">
      <c r="A17894" t="s">
        <v>17724</v>
      </c>
      <c r="B17894">
        <v>513.71984083524103</v>
      </c>
      <c r="C17894">
        <v>-0.85392875145126401</v>
      </c>
      <c r="D17894">
        <v>0.38501199819554899</v>
      </c>
      <c r="E17894">
        <v>-2.2179276371993799</v>
      </c>
      <c r="F17894" t="s">
        <v>55415</v>
      </c>
      <c r="G17894" t="s">
        <v>55416</v>
      </c>
    </row>
    <row r="17895" spans="1:7" x14ac:dyDescent="0.35">
      <c r="A17895" t="s">
        <v>17725</v>
      </c>
      <c r="B17895">
        <v>2433.17780121436</v>
      </c>
      <c r="C17895">
        <v>5.7036258367342105E-4</v>
      </c>
      <c r="D17895">
        <v>0.24643154428400399</v>
      </c>
      <c r="E17895">
        <v>2.3144869108805998E-3</v>
      </c>
      <c r="F17895" t="s">
        <v>55417</v>
      </c>
      <c r="G17895" t="s">
        <v>55418</v>
      </c>
    </row>
    <row r="17896" spans="1:7" x14ac:dyDescent="0.35">
      <c r="A17896" t="s">
        <v>17726</v>
      </c>
      <c r="B17896">
        <v>2386.3994506271802</v>
      </c>
      <c r="C17896">
        <v>-0.234335983958084</v>
      </c>
      <c r="D17896">
        <v>0.226958577188211</v>
      </c>
      <c r="E17896">
        <v>-1.03250552088083</v>
      </c>
      <c r="F17896" t="s">
        <v>55419</v>
      </c>
      <c r="G17896" t="s">
        <v>55420</v>
      </c>
    </row>
    <row r="17897" spans="1:7" x14ac:dyDescent="0.35">
      <c r="A17897" t="s">
        <v>17727</v>
      </c>
      <c r="B17897">
        <v>65.764088983511897</v>
      </c>
      <c r="C17897">
        <v>-0.35999825012077202</v>
      </c>
      <c r="D17897">
        <v>0.37330369280748099</v>
      </c>
      <c r="E17897">
        <v>-0.96435759157204204</v>
      </c>
      <c r="F17897" t="s">
        <v>55421</v>
      </c>
      <c r="G17897" t="s">
        <v>55422</v>
      </c>
    </row>
    <row r="17898" spans="1:7" x14ac:dyDescent="0.35">
      <c r="A17898" t="s">
        <v>17728</v>
      </c>
      <c r="B17898">
        <v>2706.7707356639698</v>
      </c>
      <c r="C17898">
        <v>-9.8666745418292595E-2</v>
      </c>
      <c r="D17898">
        <v>7.8565023429684105E-2</v>
      </c>
      <c r="E17898">
        <v>-1.25586095581833</v>
      </c>
      <c r="F17898" t="s">
        <v>55423</v>
      </c>
      <c r="G17898" t="s">
        <v>55424</v>
      </c>
    </row>
    <row r="17899" spans="1:7" x14ac:dyDescent="0.35">
      <c r="A17899" t="s">
        <v>17729</v>
      </c>
      <c r="B17899">
        <v>2768.82375546395</v>
      </c>
      <c r="C17899">
        <v>-0.25729965177630798</v>
      </c>
      <c r="D17899">
        <v>0.19335704616490401</v>
      </c>
      <c r="E17899">
        <v>-1.3306970543854399</v>
      </c>
      <c r="F17899" t="s">
        <v>55425</v>
      </c>
      <c r="G17899" t="s">
        <v>55426</v>
      </c>
    </row>
    <row r="17900" spans="1:7" x14ac:dyDescent="0.35">
      <c r="A17900" t="s">
        <v>17730</v>
      </c>
      <c r="B17900">
        <v>802.53609226479898</v>
      </c>
      <c r="C17900">
        <v>-0.103131852578631</v>
      </c>
      <c r="D17900">
        <v>0.17171082986246</v>
      </c>
      <c r="E17900">
        <v>-0.60061355862783705</v>
      </c>
      <c r="F17900" t="s">
        <v>55427</v>
      </c>
      <c r="G17900" t="s">
        <v>27289</v>
      </c>
    </row>
    <row r="17901" spans="1:7" x14ac:dyDescent="0.35">
      <c r="A17901" t="s">
        <v>17731</v>
      </c>
      <c r="B17901">
        <v>319.97786457433102</v>
      </c>
      <c r="C17901">
        <v>2.4910680049836698E-2</v>
      </c>
      <c r="D17901">
        <v>0.203800268655495</v>
      </c>
      <c r="E17901">
        <v>0.122230849910928</v>
      </c>
      <c r="F17901" t="s">
        <v>55428</v>
      </c>
      <c r="G17901" t="s">
        <v>55429</v>
      </c>
    </row>
    <row r="17902" spans="1:7" x14ac:dyDescent="0.35">
      <c r="A17902" t="s">
        <v>17732</v>
      </c>
      <c r="B17902">
        <v>120.316428136799</v>
      </c>
      <c r="C17902">
        <v>0.28196845673307802</v>
      </c>
      <c r="D17902">
        <v>0.230882284620121</v>
      </c>
      <c r="E17902">
        <v>1.2212650147542099</v>
      </c>
      <c r="F17902" t="s">
        <v>55430</v>
      </c>
      <c r="G17902" t="s">
        <v>55431</v>
      </c>
    </row>
    <row r="17903" spans="1:7" x14ac:dyDescent="0.35">
      <c r="A17903" t="s">
        <v>17733</v>
      </c>
      <c r="B17903">
        <v>3903.48197798607</v>
      </c>
      <c r="C17903">
        <v>1.0299480746046801</v>
      </c>
      <c r="D17903">
        <v>0.24596298696237001</v>
      </c>
      <c r="E17903">
        <v>4.18741082682594</v>
      </c>
      <c r="F17903" t="s">
        <v>55432</v>
      </c>
      <c r="G17903" t="s">
        <v>55433</v>
      </c>
    </row>
    <row r="17904" spans="1:7" x14ac:dyDescent="0.35">
      <c r="A17904" t="s">
        <v>17734</v>
      </c>
      <c r="B17904">
        <v>2579.2681366432598</v>
      </c>
      <c r="C17904">
        <v>-0.64792285405146799</v>
      </c>
      <c r="D17904">
        <v>0.24849515825065299</v>
      </c>
      <c r="E17904">
        <v>-2.6073862308331899</v>
      </c>
      <c r="F17904" t="s">
        <v>55434</v>
      </c>
      <c r="G17904" t="s">
        <v>55435</v>
      </c>
    </row>
    <row r="17905" spans="1:7" x14ac:dyDescent="0.35">
      <c r="A17905" t="s">
        <v>17735</v>
      </c>
      <c r="B17905">
        <v>441.46290395120502</v>
      </c>
      <c r="C17905">
        <v>-0.99539523497892302</v>
      </c>
      <c r="D17905">
        <v>0.350332490792437</v>
      </c>
      <c r="E17905">
        <v>-2.8412872375250799</v>
      </c>
      <c r="F17905" t="s">
        <v>55436</v>
      </c>
      <c r="G17905" t="s">
        <v>55437</v>
      </c>
    </row>
    <row r="17906" spans="1:7" x14ac:dyDescent="0.35">
      <c r="A17906" t="s">
        <v>17736</v>
      </c>
      <c r="B17906">
        <v>94.948540721964207</v>
      </c>
      <c r="C17906">
        <v>-1.0033222122911301</v>
      </c>
      <c r="D17906">
        <v>0.41089274447494001</v>
      </c>
      <c r="E17906">
        <v>-2.4418104865132801</v>
      </c>
      <c r="F17906" t="s">
        <v>55438</v>
      </c>
      <c r="G17906" t="s">
        <v>55439</v>
      </c>
    </row>
    <row r="17907" spans="1:7" x14ac:dyDescent="0.35">
      <c r="A17907" t="s">
        <v>17737</v>
      </c>
      <c r="B17907">
        <v>283.26417891381999</v>
      </c>
      <c r="C17907">
        <v>0.412780198268967</v>
      </c>
      <c r="D17907">
        <v>0.145066638760424</v>
      </c>
      <c r="E17907">
        <v>2.8454522817659602</v>
      </c>
      <c r="F17907" t="s">
        <v>55440</v>
      </c>
      <c r="G17907" t="s">
        <v>55441</v>
      </c>
    </row>
    <row r="17908" spans="1:7" x14ac:dyDescent="0.35">
      <c r="A17908" t="s">
        <v>17738</v>
      </c>
      <c r="B17908">
        <v>2063.1279666605101</v>
      </c>
      <c r="C17908">
        <v>-0.18996865204114899</v>
      </c>
      <c r="D17908">
        <v>0.12734768011858699</v>
      </c>
      <c r="E17908">
        <v>-1.4917323335945301</v>
      </c>
      <c r="F17908" t="s">
        <v>55442</v>
      </c>
      <c r="G17908" t="s">
        <v>55443</v>
      </c>
    </row>
    <row r="17909" spans="1:7" x14ac:dyDescent="0.35">
      <c r="A17909" t="s">
        <v>17739</v>
      </c>
      <c r="B17909">
        <v>3303.0369234250102</v>
      </c>
      <c r="C17909">
        <v>-0.29569965639808099</v>
      </c>
      <c r="D17909">
        <v>0.13625336669881299</v>
      </c>
      <c r="E17909">
        <v>-2.1702190820115499</v>
      </c>
      <c r="F17909" t="s">
        <v>55444</v>
      </c>
      <c r="G17909" t="s">
        <v>55445</v>
      </c>
    </row>
    <row r="17910" spans="1:7" x14ac:dyDescent="0.35">
      <c r="A17910" t="s">
        <v>17740</v>
      </c>
      <c r="B17910">
        <v>1276.4438010303199</v>
      </c>
      <c r="C17910">
        <v>0.27233457592002402</v>
      </c>
      <c r="D17910">
        <v>0.10399854522949201</v>
      </c>
      <c r="E17910">
        <v>2.6186383215175502</v>
      </c>
      <c r="F17910" t="s">
        <v>55446</v>
      </c>
      <c r="G17910" t="s">
        <v>55447</v>
      </c>
    </row>
    <row r="17911" spans="1:7" x14ac:dyDescent="0.35">
      <c r="A17911" t="s">
        <v>17741</v>
      </c>
      <c r="B17911">
        <v>987.95420398762406</v>
      </c>
      <c r="C17911">
        <v>-9.85671394299103E-2</v>
      </c>
      <c r="D17911">
        <v>0.35435556958620001</v>
      </c>
      <c r="E17911">
        <v>-0.27815885480511199</v>
      </c>
      <c r="F17911" t="s">
        <v>55448</v>
      </c>
      <c r="G17911" t="s">
        <v>55449</v>
      </c>
    </row>
    <row r="17912" spans="1:7" x14ac:dyDescent="0.35">
      <c r="A17912" t="s">
        <v>17742</v>
      </c>
      <c r="B17912">
        <v>899.90497917506298</v>
      </c>
      <c r="C17912">
        <v>-5.7560305787447703E-2</v>
      </c>
      <c r="D17912">
        <v>0.12187853871316499</v>
      </c>
      <c r="E17912">
        <v>-0.47227597569833901</v>
      </c>
      <c r="F17912" t="s">
        <v>55450</v>
      </c>
      <c r="G17912" t="s">
        <v>22492</v>
      </c>
    </row>
    <row r="17913" spans="1:7" x14ac:dyDescent="0.35">
      <c r="A17913" t="s">
        <v>17743</v>
      </c>
      <c r="B17913">
        <v>516.04368755949997</v>
      </c>
      <c r="C17913">
        <v>0.53345928770981799</v>
      </c>
      <c r="D17913">
        <v>0.10399723726929599</v>
      </c>
      <c r="E17913">
        <v>5.1295524930960603</v>
      </c>
      <c r="F17913" t="s">
        <v>55451</v>
      </c>
      <c r="G17913" t="s">
        <v>55452</v>
      </c>
    </row>
    <row r="17914" spans="1:7" x14ac:dyDescent="0.35">
      <c r="A17914" t="s">
        <v>17744</v>
      </c>
      <c r="B17914">
        <v>603.18094192595697</v>
      </c>
      <c r="C17914">
        <v>-0.49884260777281603</v>
      </c>
      <c r="D17914">
        <v>0.11969335096007</v>
      </c>
      <c r="E17914">
        <v>-4.1676718361676599</v>
      </c>
      <c r="F17914" t="s">
        <v>55453</v>
      </c>
      <c r="G17914" t="s">
        <v>45188</v>
      </c>
    </row>
    <row r="17915" spans="1:7" x14ac:dyDescent="0.35">
      <c r="A17915" t="s">
        <v>17745</v>
      </c>
      <c r="B17915">
        <v>5128.4119019029204</v>
      </c>
      <c r="C17915">
        <v>-7.3264748595336507E-2</v>
      </c>
      <c r="D17915">
        <v>0.122996431749653</v>
      </c>
      <c r="E17915">
        <v>-0.59566564292255098</v>
      </c>
      <c r="F17915" t="s">
        <v>55454</v>
      </c>
      <c r="G17915" t="s">
        <v>55455</v>
      </c>
    </row>
    <row r="17916" spans="1:7" x14ac:dyDescent="0.35">
      <c r="A17916" t="s">
        <v>17746</v>
      </c>
      <c r="B17916">
        <v>1138.56463739726</v>
      </c>
      <c r="C17916">
        <v>-0.13347830605120201</v>
      </c>
      <c r="D17916">
        <v>8.5456849115052094E-2</v>
      </c>
      <c r="E17916">
        <v>-1.5619380708911701</v>
      </c>
      <c r="F17916" t="s">
        <v>55456</v>
      </c>
      <c r="G17916" t="s">
        <v>49827</v>
      </c>
    </row>
    <row r="17917" spans="1:7" x14ac:dyDescent="0.35">
      <c r="A17917" t="s">
        <v>17747</v>
      </c>
      <c r="B17917">
        <v>1319.5266363165799</v>
      </c>
      <c r="C17917">
        <v>6.4099077039253098E-3</v>
      </c>
      <c r="D17917">
        <v>0.11267674321566599</v>
      </c>
      <c r="E17917">
        <v>5.6887584083404101E-2</v>
      </c>
      <c r="F17917" t="s">
        <v>55457</v>
      </c>
      <c r="G17917" t="s">
        <v>54343</v>
      </c>
    </row>
    <row r="17918" spans="1:7" x14ac:dyDescent="0.35">
      <c r="A17918" t="s">
        <v>17748</v>
      </c>
      <c r="B17918">
        <v>3679.97882928335</v>
      </c>
      <c r="C17918">
        <v>-0.68986153556419205</v>
      </c>
      <c r="D17918">
        <v>0.32776693766364801</v>
      </c>
      <c r="E17918">
        <v>-2.1047319186053</v>
      </c>
      <c r="F17918" t="s">
        <v>55458</v>
      </c>
      <c r="G17918" t="s">
        <v>55459</v>
      </c>
    </row>
    <row r="17919" spans="1:7" x14ac:dyDescent="0.35">
      <c r="A17919" t="s">
        <v>17749</v>
      </c>
      <c r="B17919">
        <v>1077.4821179184701</v>
      </c>
      <c r="C17919">
        <v>1.96200903030826</v>
      </c>
      <c r="D17919">
        <v>0.17145871684236499</v>
      </c>
      <c r="E17919">
        <v>11.4430404381953</v>
      </c>
      <c r="F17919" t="s">
        <v>55460</v>
      </c>
      <c r="G17919" t="s">
        <v>55461</v>
      </c>
    </row>
    <row r="17920" spans="1:7" x14ac:dyDescent="0.35">
      <c r="A17920" t="s">
        <v>17750</v>
      </c>
      <c r="B17920">
        <v>236.83930222427799</v>
      </c>
      <c r="C17920">
        <v>0.86506334202547097</v>
      </c>
      <c r="D17920">
        <v>0.27435584603332702</v>
      </c>
      <c r="E17920">
        <v>3.1530705634039502</v>
      </c>
      <c r="F17920" t="s">
        <v>55462</v>
      </c>
      <c r="G17920" t="s">
        <v>55463</v>
      </c>
    </row>
    <row r="17921" spans="1:7" x14ac:dyDescent="0.35">
      <c r="A17921" t="s">
        <v>17751</v>
      </c>
      <c r="B17921">
        <v>1031.8653335579199</v>
      </c>
      <c r="C17921">
        <v>0.258319881849991</v>
      </c>
      <c r="D17921">
        <v>0.14842364522306201</v>
      </c>
      <c r="E17921">
        <v>1.74042270328134</v>
      </c>
      <c r="F17921" t="s">
        <v>55464</v>
      </c>
      <c r="G17921" t="s">
        <v>36436</v>
      </c>
    </row>
    <row r="17922" spans="1:7" x14ac:dyDescent="0.35">
      <c r="A17922" t="s">
        <v>17752</v>
      </c>
      <c r="B17922">
        <v>347.26267182103697</v>
      </c>
      <c r="C17922">
        <v>0.75925811927136799</v>
      </c>
      <c r="D17922">
        <v>0.117965599472503</v>
      </c>
      <c r="E17922">
        <v>6.43626720557927</v>
      </c>
      <c r="F17922" t="s">
        <v>55465</v>
      </c>
      <c r="G17922" t="s">
        <v>55466</v>
      </c>
    </row>
    <row r="17923" spans="1:7" x14ac:dyDescent="0.35">
      <c r="A17923" t="s">
        <v>17753</v>
      </c>
      <c r="B17923">
        <v>204.31225749700499</v>
      </c>
      <c r="C17923">
        <v>0.46474474956734002</v>
      </c>
      <c r="D17923">
        <v>0.20586499538530201</v>
      </c>
      <c r="E17923">
        <v>2.2575219682079202</v>
      </c>
      <c r="F17923" t="s">
        <v>55467</v>
      </c>
      <c r="G17923" t="s">
        <v>55468</v>
      </c>
    </row>
    <row r="17924" spans="1:7" x14ac:dyDescent="0.35">
      <c r="A17924" t="s">
        <v>17754</v>
      </c>
      <c r="B17924">
        <v>370.99223930681899</v>
      </c>
      <c r="C17924">
        <v>-6.9075086819942802E-2</v>
      </c>
      <c r="D17924">
        <v>0.241104563530116</v>
      </c>
      <c r="E17924">
        <v>-0.286494315199117</v>
      </c>
      <c r="F17924" t="s">
        <v>55469</v>
      </c>
      <c r="G17924" t="s">
        <v>46440</v>
      </c>
    </row>
    <row r="17925" spans="1:7" x14ac:dyDescent="0.35">
      <c r="A17925" t="s">
        <v>17755</v>
      </c>
      <c r="B17925">
        <v>268.06406865257497</v>
      </c>
      <c r="C17925">
        <v>9.4252746760468298E-2</v>
      </c>
      <c r="D17925">
        <v>0.12896589011468201</v>
      </c>
      <c r="E17925">
        <v>0.73083469339571105</v>
      </c>
      <c r="F17925" t="s">
        <v>55470</v>
      </c>
      <c r="G17925" t="s">
        <v>55471</v>
      </c>
    </row>
    <row r="17926" spans="1:7" x14ac:dyDescent="0.35">
      <c r="A17926" t="s">
        <v>17756</v>
      </c>
      <c r="B17926">
        <v>13.921790288039</v>
      </c>
      <c r="C17926">
        <v>-0.89528189954520099</v>
      </c>
      <c r="D17926">
        <v>0.47450554935188399</v>
      </c>
      <c r="E17926">
        <v>-1.88676802783033</v>
      </c>
      <c r="F17926" t="s">
        <v>55472</v>
      </c>
      <c r="G17926" t="s">
        <v>55473</v>
      </c>
    </row>
    <row r="17927" spans="1:7" x14ac:dyDescent="0.35">
      <c r="A17927" t="s">
        <v>17757</v>
      </c>
      <c r="B17927">
        <v>259.77164590705797</v>
      </c>
      <c r="C17927">
        <v>-0.45226857985214902</v>
      </c>
      <c r="D17927">
        <v>0.45651353988551502</v>
      </c>
      <c r="E17927">
        <v>-0.99070134911128704</v>
      </c>
      <c r="F17927" t="s">
        <v>55474</v>
      </c>
      <c r="G17927" t="s">
        <v>55475</v>
      </c>
    </row>
    <row r="17928" spans="1:7" x14ac:dyDescent="0.35">
      <c r="A17928" t="s">
        <v>17758</v>
      </c>
      <c r="B17928">
        <v>339.90274522333402</v>
      </c>
      <c r="C17928">
        <v>-0.50332074876365895</v>
      </c>
      <c r="D17928">
        <v>0.324195103360853</v>
      </c>
      <c r="E17928">
        <v>-1.55252421626932</v>
      </c>
      <c r="F17928" t="s">
        <v>55476</v>
      </c>
      <c r="G17928" t="s">
        <v>55477</v>
      </c>
    </row>
    <row r="17929" spans="1:7" x14ac:dyDescent="0.35">
      <c r="A17929" t="s">
        <v>17759</v>
      </c>
      <c r="B17929">
        <v>982.01954026027397</v>
      </c>
      <c r="C17929">
        <v>0.15807067053929999</v>
      </c>
      <c r="D17929">
        <v>9.9801476108018497E-2</v>
      </c>
      <c r="E17929">
        <v>1.58385102809717</v>
      </c>
      <c r="F17929" t="s">
        <v>55478</v>
      </c>
      <c r="G17929" t="s">
        <v>55479</v>
      </c>
    </row>
    <row r="17930" spans="1:7" x14ac:dyDescent="0.35">
      <c r="A17930" t="s">
        <v>17760</v>
      </c>
      <c r="B17930">
        <v>515.80676331381801</v>
      </c>
      <c r="C17930">
        <v>-0.18703492170754199</v>
      </c>
      <c r="D17930">
        <v>0.26824014478987801</v>
      </c>
      <c r="E17930">
        <v>-0.69726670425880399</v>
      </c>
      <c r="F17930" t="s">
        <v>55480</v>
      </c>
      <c r="G17930" t="s">
        <v>27379</v>
      </c>
    </row>
    <row r="17931" spans="1:7" x14ac:dyDescent="0.35">
      <c r="A17931" t="s">
        <v>17761</v>
      </c>
      <c r="B17931">
        <v>1288.3742192484999</v>
      </c>
      <c r="C17931">
        <v>-0.91411191068209496</v>
      </c>
      <c r="D17931">
        <v>0.88508814853176498</v>
      </c>
      <c r="E17931">
        <v>-1.0327919452977401</v>
      </c>
      <c r="F17931" t="s">
        <v>55481</v>
      </c>
      <c r="G17931" t="s">
        <v>55482</v>
      </c>
    </row>
    <row r="17932" spans="1:7" x14ac:dyDescent="0.35">
      <c r="A17932" t="s">
        <v>17762</v>
      </c>
      <c r="B17932">
        <v>281.70855470543501</v>
      </c>
      <c r="C17932">
        <v>-9.8521557403272397E-2</v>
      </c>
      <c r="D17932">
        <v>0.34344947246430702</v>
      </c>
      <c r="E17932">
        <v>-0.28685895685430501</v>
      </c>
      <c r="F17932" t="s">
        <v>55483</v>
      </c>
      <c r="G17932" t="s">
        <v>55484</v>
      </c>
    </row>
    <row r="17933" spans="1:7" x14ac:dyDescent="0.35">
      <c r="A17933" t="s">
        <v>17763</v>
      </c>
      <c r="B17933">
        <v>1224.2608608273499</v>
      </c>
      <c r="C17933">
        <v>1.01741346931265</v>
      </c>
      <c r="D17933">
        <v>0.192350521950168</v>
      </c>
      <c r="E17933">
        <v>5.28937202248005</v>
      </c>
      <c r="F17933" t="s">
        <v>55485</v>
      </c>
      <c r="G17933" t="s">
        <v>55486</v>
      </c>
    </row>
    <row r="17934" spans="1:7" x14ac:dyDescent="0.35">
      <c r="A17934" t="s">
        <v>17764</v>
      </c>
      <c r="B17934">
        <v>2340.61874382522</v>
      </c>
      <c r="C17934">
        <v>1.55507730113349</v>
      </c>
      <c r="D17934">
        <v>0.11791312059508</v>
      </c>
      <c r="E17934">
        <v>13.1883313178836</v>
      </c>
      <c r="F17934" t="s">
        <v>55487</v>
      </c>
      <c r="G17934" t="s">
        <v>55488</v>
      </c>
    </row>
    <row r="17935" spans="1:7" x14ac:dyDescent="0.35">
      <c r="A17935" t="s">
        <v>17765</v>
      </c>
      <c r="B17935">
        <v>3328.1784356622002</v>
      </c>
      <c r="C17935">
        <v>0.94360669062768598</v>
      </c>
      <c r="D17935">
        <v>0.29944867063156899</v>
      </c>
      <c r="E17935">
        <v>3.1511467011608998</v>
      </c>
      <c r="F17935" t="s">
        <v>55489</v>
      </c>
      <c r="G17935" t="s">
        <v>55490</v>
      </c>
    </row>
    <row r="17936" spans="1:7" x14ac:dyDescent="0.35">
      <c r="A17936" t="s">
        <v>17766</v>
      </c>
      <c r="B17936">
        <v>1563.94235264897</v>
      </c>
      <c r="C17936">
        <v>1.02356336690608</v>
      </c>
      <c r="D17936">
        <v>0.12812488306779099</v>
      </c>
      <c r="E17936">
        <v>7.9887945448076501</v>
      </c>
      <c r="F17936" t="s">
        <v>55491</v>
      </c>
      <c r="G17936" t="s">
        <v>55492</v>
      </c>
    </row>
    <row r="17937" spans="1:7" x14ac:dyDescent="0.35">
      <c r="A17937" t="s">
        <v>17767</v>
      </c>
      <c r="B17937">
        <v>1170.2545753330601</v>
      </c>
      <c r="C17937">
        <v>-0.29057172830471201</v>
      </c>
      <c r="D17937">
        <v>0.18551559178358501</v>
      </c>
      <c r="E17937">
        <v>-1.56629276014536</v>
      </c>
      <c r="F17937" t="s">
        <v>55493</v>
      </c>
      <c r="G17937" t="s">
        <v>38438</v>
      </c>
    </row>
    <row r="17938" spans="1:7" x14ac:dyDescent="0.35">
      <c r="A17938" t="s">
        <v>17768</v>
      </c>
      <c r="B17938">
        <v>753.48570187801499</v>
      </c>
      <c r="C17938">
        <v>0.17006229836577899</v>
      </c>
      <c r="D17938">
        <v>0.104604711291496</v>
      </c>
      <c r="E17938">
        <v>1.62576136644435</v>
      </c>
      <c r="F17938" t="s">
        <v>55494</v>
      </c>
      <c r="G17938" t="s">
        <v>55495</v>
      </c>
    </row>
    <row r="17939" spans="1:7" x14ac:dyDescent="0.35">
      <c r="A17939" t="s">
        <v>17769</v>
      </c>
      <c r="B17939">
        <v>261.09302541231102</v>
      </c>
      <c r="C17939">
        <v>-1.09285925676269</v>
      </c>
      <c r="D17939">
        <v>0.37216768455439903</v>
      </c>
      <c r="E17939">
        <v>-2.9364700432580002</v>
      </c>
      <c r="F17939" t="s">
        <v>55496</v>
      </c>
      <c r="G17939" t="s">
        <v>55497</v>
      </c>
    </row>
    <row r="17940" spans="1:7" x14ac:dyDescent="0.35">
      <c r="A17940" t="s">
        <v>17770</v>
      </c>
      <c r="B17940">
        <v>1422.6814366429801</v>
      </c>
      <c r="C17940">
        <v>-0.60351058502668398</v>
      </c>
      <c r="D17940">
        <v>0.13134261269469399</v>
      </c>
      <c r="E17940">
        <v>-4.5949336064263004</v>
      </c>
      <c r="F17940" t="s">
        <v>55498</v>
      </c>
      <c r="G17940" t="s">
        <v>42421</v>
      </c>
    </row>
    <row r="17941" spans="1:7" x14ac:dyDescent="0.35">
      <c r="A17941" t="s">
        <v>17771</v>
      </c>
      <c r="B17941">
        <v>519.01155012559605</v>
      </c>
      <c r="C17941">
        <v>-4.4659871162796303E-3</v>
      </c>
      <c r="D17941">
        <v>0.122292888286521</v>
      </c>
      <c r="E17941">
        <v>-3.6518780272947901E-2</v>
      </c>
      <c r="F17941" t="s">
        <v>55499</v>
      </c>
      <c r="G17941" t="s">
        <v>53587</v>
      </c>
    </row>
    <row r="17942" spans="1:7" x14ac:dyDescent="0.35">
      <c r="A17942" t="s">
        <v>17773</v>
      </c>
      <c r="B17942">
        <v>4801.5202463822498</v>
      </c>
      <c r="C17942">
        <v>1.8679219274654399</v>
      </c>
      <c r="D17942">
        <v>0.29695248167658</v>
      </c>
      <c r="E17942">
        <v>6.2903058324996497</v>
      </c>
      <c r="F17942" t="s">
        <v>55500</v>
      </c>
      <c r="G17942" t="s">
        <v>55501</v>
      </c>
    </row>
    <row r="17943" spans="1:7" x14ac:dyDescent="0.35">
      <c r="A17943" t="s">
        <v>17774</v>
      </c>
      <c r="B17943">
        <v>2151.9413908909401</v>
      </c>
      <c r="C17943">
        <v>-0.26169000554400002</v>
      </c>
      <c r="D17943">
        <v>0.119388276887226</v>
      </c>
      <c r="E17943">
        <v>-2.1919237999489001</v>
      </c>
      <c r="F17943" t="s">
        <v>55502</v>
      </c>
      <c r="G17943" t="s">
        <v>24008</v>
      </c>
    </row>
    <row r="17944" spans="1:7" x14ac:dyDescent="0.35">
      <c r="A17944" t="s">
        <v>17775</v>
      </c>
      <c r="B17944">
        <v>113.959193384199</v>
      </c>
      <c r="C17944">
        <v>-0.39051477534269002</v>
      </c>
      <c r="D17944">
        <v>0.44271799236751302</v>
      </c>
      <c r="E17944">
        <v>-0.88208471775529795</v>
      </c>
      <c r="F17944" t="s">
        <v>55503</v>
      </c>
      <c r="G17944" t="s">
        <v>55504</v>
      </c>
    </row>
    <row r="17945" spans="1:7" x14ac:dyDescent="0.35">
      <c r="A17945" t="s">
        <v>17777</v>
      </c>
      <c r="B17945">
        <v>1287.3707064293701</v>
      </c>
      <c r="C17945">
        <v>1.3451924990389701</v>
      </c>
      <c r="D17945">
        <v>0.13790802313759001</v>
      </c>
      <c r="E17945">
        <v>9.7542729453591992</v>
      </c>
      <c r="F17945" t="s">
        <v>55505</v>
      </c>
      <c r="G17945" t="s">
        <v>55506</v>
      </c>
    </row>
    <row r="17946" spans="1:7" x14ac:dyDescent="0.35">
      <c r="A17946" t="s">
        <v>17779</v>
      </c>
      <c r="B17946">
        <v>149.05354587652201</v>
      </c>
      <c r="C17946">
        <v>-1.5527820323939601</v>
      </c>
      <c r="D17946">
        <v>0.342913809860033</v>
      </c>
      <c r="E17946">
        <v>-4.5281991793441003</v>
      </c>
      <c r="F17946" t="s">
        <v>55507</v>
      </c>
      <c r="G17946" t="s">
        <v>55508</v>
      </c>
    </row>
    <row r="17947" spans="1:7" x14ac:dyDescent="0.35">
      <c r="A17947" t="s">
        <v>151</v>
      </c>
      <c r="B17947">
        <v>3093.59308875329</v>
      </c>
      <c r="C17947">
        <v>-0.94490371092474901</v>
      </c>
      <c r="D17947">
        <v>0.13897924297203099</v>
      </c>
      <c r="E17947">
        <v>-6.7988837089500098</v>
      </c>
      <c r="F17947" t="s">
        <v>55509</v>
      </c>
      <c r="G17947" t="s">
        <v>55510</v>
      </c>
    </row>
    <row r="17948" spans="1:7" x14ac:dyDescent="0.35">
      <c r="A17948" t="s">
        <v>17780</v>
      </c>
      <c r="B17948">
        <v>226.681656391426</v>
      </c>
      <c r="C17948">
        <v>-2.0867271476365099</v>
      </c>
      <c r="D17948">
        <v>0.56629205913702996</v>
      </c>
      <c r="E17948">
        <v>-3.6848956540490101</v>
      </c>
      <c r="F17948" t="s">
        <v>55511</v>
      </c>
      <c r="G17948" t="s">
        <v>55512</v>
      </c>
    </row>
    <row r="17949" spans="1:7" x14ac:dyDescent="0.35">
      <c r="A17949" t="s">
        <v>17781</v>
      </c>
      <c r="B17949">
        <v>69.733385978888705</v>
      </c>
      <c r="C17949">
        <v>-1.66770597243014</v>
      </c>
      <c r="D17949">
        <v>0.62333791457071497</v>
      </c>
      <c r="E17949">
        <v>-2.6754444635036601</v>
      </c>
      <c r="F17949" t="s">
        <v>55513</v>
      </c>
      <c r="G17949" t="s">
        <v>55514</v>
      </c>
    </row>
    <row r="17950" spans="1:7" x14ac:dyDescent="0.35">
      <c r="A17950" t="s">
        <v>17782</v>
      </c>
      <c r="B17950">
        <v>205.614644307475</v>
      </c>
      <c r="C17950">
        <v>-1.43087148103196</v>
      </c>
      <c r="D17950">
        <v>0.45326221109540998</v>
      </c>
      <c r="E17950">
        <v>-3.1568294157457699</v>
      </c>
      <c r="F17950" t="s">
        <v>55515</v>
      </c>
      <c r="G17950" t="s">
        <v>55516</v>
      </c>
    </row>
    <row r="17951" spans="1:7" x14ac:dyDescent="0.35">
      <c r="A17951" t="s">
        <v>17783</v>
      </c>
      <c r="B17951">
        <v>51.443552281559001</v>
      </c>
      <c r="C17951">
        <v>-0.62462985353870604</v>
      </c>
      <c r="D17951">
        <v>0.43851980113208699</v>
      </c>
      <c r="E17951">
        <v>-1.4244051281747301</v>
      </c>
      <c r="F17951" t="s">
        <v>55517</v>
      </c>
      <c r="G17951" t="s">
        <v>53197</v>
      </c>
    </row>
    <row r="17952" spans="1:7" x14ac:dyDescent="0.35">
      <c r="A17952" t="s">
        <v>55518</v>
      </c>
      <c r="B17952">
        <v>67.295466512941104</v>
      </c>
      <c r="C17952">
        <v>4.3442650367759104</v>
      </c>
      <c r="D17952">
        <v>0.89233143878705801</v>
      </c>
      <c r="E17952">
        <v>4.8684433249164103</v>
      </c>
      <c r="F17952" t="s">
        <v>55519</v>
      </c>
      <c r="G17952" t="s">
        <v>55520</v>
      </c>
    </row>
    <row r="17953" spans="1:7" x14ac:dyDescent="0.35">
      <c r="A17953" t="s">
        <v>55521</v>
      </c>
      <c r="B17953">
        <v>7.2127292621601304</v>
      </c>
      <c r="C17953">
        <v>0.35573871674750501</v>
      </c>
      <c r="D17953">
        <v>1.08577582487786</v>
      </c>
      <c r="E17953">
        <v>0.32763551056915702</v>
      </c>
      <c r="F17953" t="s">
        <v>55522</v>
      </c>
      <c r="G17953" t="s">
        <v>33575</v>
      </c>
    </row>
    <row r="17954" spans="1:7" x14ac:dyDescent="0.35">
      <c r="A17954" t="s">
        <v>17784</v>
      </c>
      <c r="B17954">
        <v>271.08167288287598</v>
      </c>
      <c r="C17954">
        <v>-2.5346305470203498</v>
      </c>
      <c r="D17954">
        <v>0.66831229479096899</v>
      </c>
      <c r="E17954">
        <v>-3.79258404607552</v>
      </c>
      <c r="F17954" t="s">
        <v>55523</v>
      </c>
      <c r="G17954" t="s">
        <v>55524</v>
      </c>
    </row>
    <row r="17955" spans="1:7" x14ac:dyDescent="0.35">
      <c r="A17955" t="s">
        <v>17785</v>
      </c>
      <c r="B17955">
        <v>2152.1786979645199</v>
      </c>
      <c r="C17955">
        <v>-1.0851538170080901</v>
      </c>
      <c r="D17955">
        <v>0.23185462667321499</v>
      </c>
      <c r="E17955">
        <v>-4.6803198736143701</v>
      </c>
      <c r="F17955" t="s">
        <v>55525</v>
      </c>
      <c r="G17955" t="s">
        <v>55526</v>
      </c>
    </row>
    <row r="17956" spans="1:7" x14ac:dyDescent="0.35">
      <c r="A17956" t="s">
        <v>17787</v>
      </c>
      <c r="B17956">
        <v>1498.0377979080299</v>
      </c>
      <c r="C17956">
        <v>-1.3159798131265199</v>
      </c>
      <c r="D17956">
        <v>0.145560357161264</v>
      </c>
      <c r="E17956">
        <v>-9.0407844470219807</v>
      </c>
      <c r="F17956" t="s">
        <v>55527</v>
      </c>
      <c r="G17956" t="s">
        <v>55528</v>
      </c>
    </row>
    <row r="17957" spans="1:7" x14ac:dyDescent="0.35">
      <c r="A17957" t="s">
        <v>17788</v>
      </c>
      <c r="B17957">
        <v>875.74992157873999</v>
      </c>
      <c r="C17957">
        <v>-1.16260977297839</v>
      </c>
      <c r="D17957">
        <v>0.202772563743152</v>
      </c>
      <c r="E17957">
        <v>-5.7335654859650997</v>
      </c>
      <c r="F17957" t="s">
        <v>55529</v>
      </c>
      <c r="G17957" t="s">
        <v>29914</v>
      </c>
    </row>
    <row r="17958" spans="1:7" x14ac:dyDescent="0.35">
      <c r="A17958" t="s">
        <v>17789</v>
      </c>
      <c r="B17958">
        <v>9042.6965243164996</v>
      </c>
      <c r="C17958">
        <v>0.83590104028279</v>
      </c>
      <c r="D17958">
        <v>0.32674781659537999</v>
      </c>
      <c r="E17958">
        <v>2.5582452210167599</v>
      </c>
      <c r="F17958" t="s">
        <v>55530</v>
      </c>
      <c r="G17958" t="s">
        <v>55531</v>
      </c>
    </row>
    <row r="17959" spans="1:7" x14ac:dyDescent="0.35">
      <c r="A17959" t="s">
        <v>17790</v>
      </c>
      <c r="B17959">
        <v>10524.612494989</v>
      </c>
      <c r="C17959">
        <v>1.71266728543645</v>
      </c>
      <c r="D17959">
        <v>0.18689237679239001</v>
      </c>
      <c r="E17959">
        <v>9.1639226534048301</v>
      </c>
      <c r="F17959" t="s">
        <v>55532</v>
      </c>
      <c r="G17959" t="s">
        <v>55533</v>
      </c>
    </row>
    <row r="17960" spans="1:7" x14ac:dyDescent="0.35">
      <c r="A17960" t="s">
        <v>17791</v>
      </c>
      <c r="B17960">
        <v>301.48429215439</v>
      </c>
      <c r="C17960">
        <v>-1.00726231922847</v>
      </c>
      <c r="D17960">
        <v>0.19272144621176901</v>
      </c>
      <c r="E17960">
        <v>-5.2265190980440197</v>
      </c>
      <c r="F17960" t="s">
        <v>55534</v>
      </c>
      <c r="G17960" t="s">
        <v>55535</v>
      </c>
    </row>
    <row r="17961" spans="1:7" x14ac:dyDescent="0.35">
      <c r="A17961" t="s">
        <v>17792</v>
      </c>
      <c r="B17961">
        <v>311.60800689553901</v>
      </c>
      <c r="C17961">
        <v>-0.50842313246592297</v>
      </c>
      <c r="D17961">
        <v>0.13183537580021101</v>
      </c>
      <c r="E17961">
        <v>-3.85650004317815</v>
      </c>
      <c r="F17961" t="s">
        <v>55536</v>
      </c>
      <c r="G17961" t="s">
        <v>55537</v>
      </c>
    </row>
    <row r="17962" spans="1:7" x14ac:dyDescent="0.35">
      <c r="A17962" t="s">
        <v>17793</v>
      </c>
      <c r="B17962">
        <v>349.33423976755103</v>
      </c>
      <c r="C17962">
        <v>-0.31394903660148399</v>
      </c>
      <c r="D17962">
        <v>0.19422415335589599</v>
      </c>
      <c r="E17962">
        <v>-1.61642633615297</v>
      </c>
      <c r="F17962" t="s">
        <v>55538</v>
      </c>
      <c r="G17962" t="s">
        <v>55539</v>
      </c>
    </row>
    <row r="17963" spans="1:7" x14ac:dyDescent="0.35">
      <c r="A17963" t="s">
        <v>17794</v>
      </c>
      <c r="B17963">
        <v>2153.28216904693</v>
      </c>
      <c r="C17963">
        <v>-0.24733256235751599</v>
      </c>
      <c r="D17963">
        <v>0.2092857578249</v>
      </c>
      <c r="E17963">
        <v>-1.18179356745549</v>
      </c>
      <c r="F17963" t="s">
        <v>55540</v>
      </c>
      <c r="G17963" t="s">
        <v>55541</v>
      </c>
    </row>
    <row r="17964" spans="1:7" x14ac:dyDescent="0.35">
      <c r="A17964" t="s">
        <v>17795</v>
      </c>
      <c r="B17964">
        <v>294.12465983679198</v>
      </c>
      <c r="C17964">
        <v>0.39202078174037902</v>
      </c>
      <c r="D17964">
        <v>0.24507781365029499</v>
      </c>
      <c r="E17964">
        <v>1.59957678706796</v>
      </c>
      <c r="F17964" t="s">
        <v>55542</v>
      </c>
      <c r="G17964" t="s">
        <v>55543</v>
      </c>
    </row>
    <row r="17965" spans="1:7" x14ac:dyDescent="0.35">
      <c r="A17965" t="s">
        <v>17796</v>
      </c>
      <c r="B17965">
        <v>1727.24264877839</v>
      </c>
      <c r="C17965">
        <v>-0.28880856371034902</v>
      </c>
      <c r="D17965">
        <v>0.123654170085174</v>
      </c>
      <c r="E17965">
        <v>-2.3356152365214702</v>
      </c>
      <c r="F17965" t="s">
        <v>55544</v>
      </c>
      <c r="G17965" t="s">
        <v>55545</v>
      </c>
    </row>
    <row r="17966" spans="1:7" x14ac:dyDescent="0.35">
      <c r="A17966" t="s">
        <v>17797</v>
      </c>
      <c r="B17966">
        <v>2428.9788062223402</v>
      </c>
      <c r="C17966">
        <v>0.21634485789296901</v>
      </c>
      <c r="D17966">
        <v>0.14554695456539801</v>
      </c>
      <c r="E17966">
        <v>1.4864265524412601</v>
      </c>
      <c r="F17966" t="s">
        <v>55546</v>
      </c>
      <c r="G17966" t="s">
        <v>55547</v>
      </c>
    </row>
    <row r="17967" spans="1:7" x14ac:dyDescent="0.35">
      <c r="A17967" t="s">
        <v>17798</v>
      </c>
      <c r="B17967">
        <v>3306.9369814944798</v>
      </c>
      <c r="C17967">
        <v>0.272464385090251</v>
      </c>
      <c r="D17967">
        <v>0.142713807257391</v>
      </c>
      <c r="E17967">
        <v>1.90916625606413</v>
      </c>
      <c r="F17967" t="s">
        <v>55548</v>
      </c>
      <c r="G17967" t="s">
        <v>55549</v>
      </c>
    </row>
    <row r="17968" spans="1:7" x14ac:dyDescent="0.35">
      <c r="A17968" t="s">
        <v>17799</v>
      </c>
      <c r="B17968">
        <v>50.034316494804997</v>
      </c>
      <c r="C17968">
        <v>1.2488764752251</v>
      </c>
      <c r="D17968">
        <v>0.28025463238613901</v>
      </c>
      <c r="E17968">
        <v>4.4562206326152003</v>
      </c>
      <c r="F17968" t="s">
        <v>55550</v>
      </c>
      <c r="G17968" t="s">
        <v>55551</v>
      </c>
    </row>
    <row r="17969" spans="1:7" x14ac:dyDescent="0.35">
      <c r="A17969" t="s">
        <v>17800</v>
      </c>
      <c r="B17969">
        <v>532.09723883616005</v>
      </c>
      <c r="C17969">
        <v>0.64980550898735001</v>
      </c>
      <c r="D17969">
        <v>0.154436453272947</v>
      </c>
      <c r="E17969">
        <v>4.2075915058661701</v>
      </c>
      <c r="F17969" t="s">
        <v>55552</v>
      </c>
      <c r="G17969" t="s">
        <v>55553</v>
      </c>
    </row>
    <row r="17970" spans="1:7" x14ac:dyDescent="0.35">
      <c r="A17970" t="s">
        <v>17801</v>
      </c>
      <c r="B17970">
        <v>19.443892727419801</v>
      </c>
      <c r="C17970">
        <v>-1.5990897837718001</v>
      </c>
      <c r="D17970">
        <v>0.43572953734999298</v>
      </c>
      <c r="E17970">
        <v>-3.66991366593391</v>
      </c>
      <c r="F17970" t="s">
        <v>55554</v>
      </c>
      <c r="G17970" t="s">
        <v>49725</v>
      </c>
    </row>
    <row r="17971" spans="1:7" x14ac:dyDescent="0.35">
      <c r="A17971" t="s">
        <v>17802</v>
      </c>
      <c r="B17971">
        <v>22.237906823555601</v>
      </c>
      <c r="C17971">
        <v>-1.1889355270761399</v>
      </c>
      <c r="D17971">
        <v>0.445374324087214</v>
      </c>
      <c r="E17971">
        <v>-2.6695196888883101</v>
      </c>
      <c r="F17971" t="s">
        <v>55555</v>
      </c>
      <c r="G17971" t="s">
        <v>55556</v>
      </c>
    </row>
    <row r="17972" spans="1:7" x14ac:dyDescent="0.35">
      <c r="A17972" t="s">
        <v>17803</v>
      </c>
      <c r="B17972">
        <v>16.5907222443286</v>
      </c>
      <c r="C17972">
        <v>-1.5951767269059101</v>
      </c>
      <c r="D17972">
        <v>0.59645019009966704</v>
      </c>
      <c r="E17972">
        <v>-2.6744508651080299</v>
      </c>
      <c r="F17972" t="s">
        <v>55557</v>
      </c>
      <c r="G17972" t="s">
        <v>55558</v>
      </c>
    </row>
    <row r="17973" spans="1:7" x14ac:dyDescent="0.35">
      <c r="A17973" t="s">
        <v>17804</v>
      </c>
      <c r="B17973">
        <v>3713.0833707762599</v>
      </c>
      <c r="C17973">
        <v>-1.0930308371189801</v>
      </c>
      <c r="D17973">
        <v>0.17875540573129001</v>
      </c>
      <c r="E17973">
        <v>-6.1146729109946802</v>
      </c>
      <c r="F17973" t="s">
        <v>55559</v>
      </c>
      <c r="G17973" t="s">
        <v>55560</v>
      </c>
    </row>
    <row r="17974" spans="1:7" x14ac:dyDescent="0.35">
      <c r="A17974" t="s">
        <v>17805</v>
      </c>
      <c r="B17974">
        <v>238.75979123410599</v>
      </c>
      <c r="C17974">
        <v>6.3009341153207696E-3</v>
      </c>
      <c r="D17974">
        <v>0.157819253810283</v>
      </c>
      <c r="E17974">
        <v>3.9925002578552402E-2</v>
      </c>
      <c r="F17974" t="s">
        <v>55561</v>
      </c>
      <c r="G17974" t="s">
        <v>55562</v>
      </c>
    </row>
    <row r="17975" spans="1:7" x14ac:dyDescent="0.35">
      <c r="A17975" t="s">
        <v>17806</v>
      </c>
      <c r="B17975">
        <v>1732.2623295441599</v>
      </c>
      <c r="C17975">
        <v>-0.45949311059418402</v>
      </c>
      <c r="D17975">
        <v>0.13866298249933401</v>
      </c>
      <c r="E17975">
        <v>-3.3137402810183398</v>
      </c>
      <c r="F17975" t="s">
        <v>55563</v>
      </c>
      <c r="G17975" t="s">
        <v>55564</v>
      </c>
    </row>
    <row r="17976" spans="1:7" x14ac:dyDescent="0.35">
      <c r="A17976" t="s">
        <v>17807</v>
      </c>
      <c r="B17976">
        <v>715.29637952179496</v>
      </c>
      <c r="C17976">
        <v>0.98418326113841503</v>
      </c>
      <c r="D17976">
        <v>8.9777252938006202E-2</v>
      </c>
      <c r="E17976">
        <v>10.9625014013073</v>
      </c>
      <c r="F17976" t="s">
        <v>55565</v>
      </c>
      <c r="G17976" t="s">
        <v>55566</v>
      </c>
    </row>
    <row r="17977" spans="1:7" x14ac:dyDescent="0.35">
      <c r="A17977" t="s">
        <v>17808</v>
      </c>
      <c r="B17977">
        <v>683.263741039416</v>
      </c>
      <c r="C17977">
        <v>-0.91512039545643897</v>
      </c>
      <c r="D17977">
        <v>0.101319800824513</v>
      </c>
      <c r="E17977">
        <v>-9.0319995500330208</v>
      </c>
      <c r="F17977" t="s">
        <v>55567</v>
      </c>
      <c r="G17977" t="s">
        <v>55568</v>
      </c>
    </row>
    <row r="17978" spans="1:7" x14ac:dyDescent="0.35">
      <c r="A17978" t="s">
        <v>17809</v>
      </c>
      <c r="B17978">
        <v>510.88555777203499</v>
      </c>
      <c r="C17978">
        <v>0.193648791850171</v>
      </c>
      <c r="D17978">
        <v>0.26685571022057197</v>
      </c>
      <c r="E17978">
        <v>0.72566853334376302</v>
      </c>
      <c r="F17978" t="s">
        <v>55569</v>
      </c>
      <c r="G17978" t="s">
        <v>55570</v>
      </c>
    </row>
    <row r="17979" spans="1:7" x14ac:dyDescent="0.35">
      <c r="A17979" t="s">
        <v>17810</v>
      </c>
      <c r="B17979">
        <v>18.898551765777</v>
      </c>
      <c r="C17979">
        <v>0.109797987245477</v>
      </c>
      <c r="D17979">
        <v>0.45386715549465201</v>
      </c>
      <c r="E17979">
        <v>0.24191657386138299</v>
      </c>
      <c r="F17979" t="s">
        <v>55571</v>
      </c>
      <c r="G17979" t="s">
        <v>55572</v>
      </c>
    </row>
    <row r="17980" spans="1:7" x14ac:dyDescent="0.35">
      <c r="A17980" t="s">
        <v>17811</v>
      </c>
      <c r="B17980">
        <v>573.76725688847296</v>
      </c>
      <c r="C17980">
        <v>-8.9659046207398695E-3</v>
      </c>
      <c r="D17980">
        <v>0.168634522575937</v>
      </c>
      <c r="E17980">
        <v>-5.3167669844722903E-2</v>
      </c>
      <c r="F17980" t="s">
        <v>55573</v>
      </c>
      <c r="G17980" t="s">
        <v>40017</v>
      </c>
    </row>
    <row r="17981" spans="1:7" x14ac:dyDescent="0.35">
      <c r="A17981" t="s">
        <v>17812</v>
      </c>
      <c r="B17981">
        <v>4330.8413243688901</v>
      </c>
      <c r="C17981">
        <v>1.5272542545049601</v>
      </c>
      <c r="D17981">
        <v>0.24789754716968301</v>
      </c>
      <c r="E17981">
        <v>6.1608284226369197</v>
      </c>
      <c r="F17981" t="s">
        <v>55574</v>
      </c>
      <c r="G17981" t="s">
        <v>55575</v>
      </c>
    </row>
    <row r="17982" spans="1:7" x14ac:dyDescent="0.35">
      <c r="A17982" t="s">
        <v>17813</v>
      </c>
      <c r="B17982">
        <v>429.49639367581398</v>
      </c>
      <c r="C17982">
        <v>-1.7442100604915201</v>
      </c>
      <c r="D17982">
        <v>0.44977703046281298</v>
      </c>
      <c r="E17982">
        <v>-3.8779438307393201</v>
      </c>
      <c r="F17982" t="s">
        <v>55576</v>
      </c>
      <c r="G17982" t="s">
        <v>55577</v>
      </c>
    </row>
    <row r="17983" spans="1:7" x14ac:dyDescent="0.35">
      <c r="A17983" t="s">
        <v>17814</v>
      </c>
      <c r="B17983">
        <v>122.397063270931</v>
      </c>
      <c r="C17983">
        <v>0.13306093686085399</v>
      </c>
      <c r="D17983">
        <v>0.29834003771100198</v>
      </c>
      <c r="E17983">
        <v>0.44600429054630802</v>
      </c>
      <c r="F17983" t="s">
        <v>55578</v>
      </c>
      <c r="G17983" t="s">
        <v>50873</v>
      </c>
    </row>
    <row r="17984" spans="1:7" x14ac:dyDescent="0.35">
      <c r="A17984" t="s">
        <v>17815</v>
      </c>
      <c r="B17984">
        <v>217.08130935872501</v>
      </c>
      <c r="C17984">
        <v>2.2754058568503498E-2</v>
      </c>
      <c r="D17984">
        <v>0.33874795555097797</v>
      </c>
      <c r="E17984">
        <v>6.7171057996479294E-2</v>
      </c>
      <c r="F17984" t="s">
        <v>55579</v>
      </c>
      <c r="G17984" t="s">
        <v>55580</v>
      </c>
    </row>
    <row r="17985" spans="1:7" x14ac:dyDescent="0.35">
      <c r="A17985" t="s">
        <v>17816</v>
      </c>
      <c r="B17985">
        <v>1134.8069019745201</v>
      </c>
      <c r="C17985">
        <v>-0.135934077446764</v>
      </c>
      <c r="D17985">
        <v>0.117468082126144</v>
      </c>
      <c r="E17985">
        <v>-1.1572001090542201</v>
      </c>
      <c r="F17985" t="s">
        <v>55581</v>
      </c>
      <c r="G17985" t="s">
        <v>55582</v>
      </c>
    </row>
    <row r="17986" spans="1:7" x14ac:dyDescent="0.35">
      <c r="A17986" t="s">
        <v>17817</v>
      </c>
      <c r="B17986">
        <v>17.914310456743699</v>
      </c>
      <c r="C17986">
        <v>0.129675556819842</v>
      </c>
      <c r="D17986">
        <v>0.56406326329508205</v>
      </c>
      <c r="E17986">
        <v>0.22989541290513699</v>
      </c>
      <c r="F17986" t="s">
        <v>55583</v>
      </c>
      <c r="G17986" t="s">
        <v>28113</v>
      </c>
    </row>
    <row r="17987" spans="1:7" x14ac:dyDescent="0.35">
      <c r="A17987" t="s">
        <v>17818</v>
      </c>
      <c r="B17987">
        <v>30902.927840702501</v>
      </c>
      <c r="C17987">
        <v>0.903520792999286</v>
      </c>
      <c r="D17987">
        <v>0.25913853878716298</v>
      </c>
      <c r="E17987">
        <v>3.48663227487507</v>
      </c>
      <c r="F17987" t="s">
        <v>55584</v>
      </c>
      <c r="G17987" t="s">
        <v>55585</v>
      </c>
    </row>
    <row r="17988" spans="1:7" x14ac:dyDescent="0.35">
      <c r="A17988" t="s">
        <v>17819</v>
      </c>
      <c r="B17988">
        <v>5999.3550217350203</v>
      </c>
      <c r="C17988">
        <v>1.8017818022156702E-2</v>
      </c>
      <c r="D17988">
        <v>0.422403684642493</v>
      </c>
      <c r="E17988">
        <v>4.2655447093001501E-2</v>
      </c>
      <c r="F17988" t="s">
        <v>55586</v>
      </c>
      <c r="G17988" t="s">
        <v>55587</v>
      </c>
    </row>
    <row r="17989" spans="1:7" x14ac:dyDescent="0.35">
      <c r="A17989" t="s">
        <v>17820</v>
      </c>
      <c r="B17989">
        <v>5960.7285797907498</v>
      </c>
      <c r="C17989">
        <v>0.59265778825516502</v>
      </c>
      <c r="D17989">
        <v>0.12519237508203701</v>
      </c>
      <c r="E17989">
        <v>4.73397671277346</v>
      </c>
      <c r="F17989" t="s">
        <v>55588</v>
      </c>
      <c r="G17989" t="s">
        <v>55589</v>
      </c>
    </row>
    <row r="17990" spans="1:7" x14ac:dyDescent="0.35">
      <c r="A17990" t="s">
        <v>17821</v>
      </c>
      <c r="B17990">
        <v>387.69974149872297</v>
      </c>
      <c r="C17990">
        <v>0.24286141755497301</v>
      </c>
      <c r="D17990">
        <v>0.23621998271285199</v>
      </c>
      <c r="E17990">
        <v>1.0281154657867999</v>
      </c>
      <c r="F17990" t="s">
        <v>55590</v>
      </c>
      <c r="G17990" t="s">
        <v>55591</v>
      </c>
    </row>
    <row r="17991" spans="1:7" x14ac:dyDescent="0.35">
      <c r="A17991" t="s">
        <v>17822</v>
      </c>
      <c r="B17991">
        <v>16476.929163043998</v>
      </c>
      <c r="C17991">
        <v>0.31668430819752602</v>
      </c>
      <c r="D17991">
        <v>0.11210877357453999</v>
      </c>
      <c r="E17991">
        <v>2.82479504591999</v>
      </c>
      <c r="F17991" t="s">
        <v>55592</v>
      </c>
      <c r="G17991" t="s">
        <v>25708</v>
      </c>
    </row>
    <row r="17992" spans="1:7" x14ac:dyDescent="0.35">
      <c r="A17992" t="s">
        <v>17823</v>
      </c>
      <c r="B17992">
        <v>1123.1141406275899</v>
      </c>
      <c r="C17992">
        <v>1.2234347901827201</v>
      </c>
      <c r="D17992">
        <v>0.282335327279302</v>
      </c>
      <c r="E17992">
        <v>4.33326853558225</v>
      </c>
      <c r="F17992" t="s">
        <v>55593</v>
      </c>
      <c r="G17992" t="s">
        <v>55594</v>
      </c>
    </row>
    <row r="17993" spans="1:7" x14ac:dyDescent="0.35">
      <c r="A17993" t="s">
        <v>17824</v>
      </c>
      <c r="B17993">
        <v>901.02007854621797</v>
      </c>
      <c r="C17993">
        <v>-0.161846460338371</v>
      </c>
      <c r="D17993">
        <v>9.3134981439852799E-2</v>
      </c>
      <c r="E17993">
        <v>-1.73776230838563</v>
      </c>
      <c r="F17993" t="s">
        <v>55595</v>
      </c>
      <c r="G17993" t="s">
        <v>55596</v>
      </c>
    </row>
    <row r="17994" spans="1:7" x14ac:dyDescent="0.35">
      <c r="A17994" t="s">
        <v>17825</v>
      </c>
      <c r="B17994">
        <v>320.33742761373202</v>
      </c>
      <c r="C17994">
        <v>-0.64340603236969796</v>
      </c>
      <c r="D17994">
        <v>0.15240944406955501</v>
      </c>
      <c r="E17994">
        <v>-4.2215627535263902</v>
      </c>
      <c r="F17994" t="s">
        <v>55597</v>
      </c>
      <c r="G17994" t="s">
        <v>55598</v>
      </c>
    </row>
    <row r="17995" spans="1:7" x14ac:dyDescent="0.35">
      <c r="A17995" t="s">
        <v>17826</v>
      </c>
      <c r="B17995">
        <v>208.639114602315</v>
      </c>
      <c r="C17995">
        <v>-0.40665168375236099</v>
      </c>
      <c r="D17995">
        <v>0.236336389651426</v>
      </c>
      <c r="E17995">
        <v>-1.72064777816118</v>
      </c>
      <c r="F17995" t="s">
        <v>55599</v>
      </c>
      <c r="G17995" t="s">
        <v>55600</v>
      </c>
    </row>
    <row r="17996" spans="1:7" x14ac:dyDescent="0.35">
      <c r="A17996" t="s">
        <v>17827</v>
      </c>
      <c r="B17996">
        <v>2248.9662556818198</v>
      </c>
      <c r="C17996">
        <v>-0.56203337064607795</v>
      </c>
      <c r="D17996">
        <v>0.17757865943937901</v>
      </c>
      <c r="E17996">
        <v>-3.1649826190851602</v>
      </c>
      <c r="F17996" t="s">
        <v>55601</v>
      </c>
      <c r="G17996" t="s">
        <v>55602</v>
      </c>
    </row>
    <row r="17997" spans="1:7" x14ac:dyDescent="0.35">
      <c r="A17997" t="s">
        <v>17828</v>
      </c>
      <c r="B17997">
        <v>16008.3669595499</v>
      </c>
      <c r="C17997">
        <v>0.67249073336132004</v>
      </c>
      <c r="D17997">
        <v>9.9872314954503896E-2</v>
      </c>
      <c r="E17997">
        <v>6.7335050125519604</v>
      </c>
      <c r="F17997" t="s">
        <v>55603</v>
      </c>
      <c r="G17997" t="s">
        <v>30486</v>
      </c>
    </row>
    <row r="17998" spans="1:7" x14ac:dyDescent="0.35">
      <c r="A17998" t="s">
        <v>17829</v>
      </c>
      <c r="B17998">
        <v>148.207627782592</v>
      </c>
      <c r="C17998">
        <v>-0.80641830340181797</v>
      </c>
      <c r="D17998">
        <v>0.178174925986295</v>
      </c>
      <c r="E17998">
        <v>-4.5259920773804403</v>
      </c>
      <c r="F17998" t="s">
        <v>55604</v>
      </c>
      <c r="G17998" t="s">
        <v>55605</v>
      </c>
    </row>
    <row r="17999" spans="1:7" x14ac:dyDescent="0.35">
      <c r="A17999" t="s">
        <v>17830</v>
      </c>
      <c r="B17999">
        <v>1706.35574975329</v>
      </c>
      <c r="C17999">
        <v>0.860618832303088</v>
      </c>
      <c r="D17999">
        <v>9.0252382096432604E-2</v>
      </c>
      <c r="E17999">
        <v>9.5356910511629192</v>
      </c>
      <c r="F17999" t="s">
        <v>55606</v>
      </c>
      <c r="G17999" t="s">
        <v>54454</v>
      </c>
    </row>
    <row r="18000" spans="1:7" x14ac:dyDescent="0.35">
      <c r="A18000" t="s">
        <v>17831</v>
      </c>
      <c r="B18000">
        <v>1524.91947357752</v>
      </c>
      <c r="C18000">
        <v>-0.38924416644343002</v>
      </c>
      <c r="D18000">
        <v>0.15493691015532801</v>
      </c>
      <c r="E18000">
        <v>-2.5122752612866899</v>
      </c>
      <c r="F18000" t="s">
        <v>55607</v>
      </c>
      <c r="G18000" t="s">
        <v>55608</v>
      </c>
    </row>
    <row r="18001" spans="1:7" x14ac:dyDescent="0.35">
      <c r="A18001" t="s">
        <v>17832</v>
      </c>
      <c r="B18001">
        <v>35.897478883801803</v>
      </c>
      <c r="C18001">
        <v>-1.1516842049516001</v>
      </c>
      <c r="D18001">
        <v>0.39351543726325999</v>
      </c>
      <c r="E18001">
        <v>-2.9266557189245099</v>
      </c>
      <c r="F18001" t="s">
        <v>55609</v>
      </c>
      <c r="G18001" t="s">
        <v>55610</v>
      </c>
    </row>
    <row r="18002" spans="1:7" x14ac:dyDescent="0.35">
      <c r="A18002" t="s">
        <v>17833</v>
      </c>
      <c r="B18002">
        <v>72.617459957289</v>
      </c>
      <c r="C18002">
        <v>0.46364236737931103</v>
      </c>
      <c r="D18002">
        <v>0.50522019058613299</v>
      </c>
      <c r="E18002">
        <v>0.91770355979125495</v>
      </c>
      <c r="F18002" t="s">
        <v>55611</v>
      </c>
      <c r="G18002" t="s">
        <v>55612</v>
      </c>
    </row>
    <row r="18003" spans="1:7" x14ac:dyDescent="0.35">
      <c r="A18003" t="s">
        <v>17834</v>
      </c>
      <c r="B18003">
        <v>44.454143663427402</v>
      </c>
      <c r="C18003">
        <v>-0.67524043468058503</v>
      </c>
      <c r="D18003">
        <v>0.414273427691563</v>
      </c>
      <c r="E18003">
        <v>-1.62993904398647</v>
      </c>
      <c r="F18003" t="s">
        <v>55613</v>
      </c>
      <c r="G18003" t="s">
        <v>55614</v>
      </c>
    </row>
    <row r="18004" spans="1:7" x14ac:dyDescent="0.35">
      <c r="A18004" t="s">
        <v>17835</v>
      </c>
      <c r="B18004">
        <v>18.709044945489801</v>
      </c>
      <c r="C18004">
        <v>-0.33037403685351602</v>
      </c>
      <c r="D18004">
        <v>0.57841084673271004</v>
      </c>
      <c r="E18004">
        <v>-0.571175382895587</v>
      </c>
      <c r="F18004" t="s">
        <v>55615</v>
      </c>
      <c r="G18004" t="s">
        <v>55616</v>
      </c>
    </row>
    <row r="18005" spans="1:7" x14ac:dyDescent="0.35">
      <c r="A18005" t="s">
        <v>17836</v>
      </c>
      <c r="B18005">
        <v>507.53538601133101</v>
      </c>
      <c r="C18005">
        <v>0.32123155810951198</v>
      </c>
      <c r="D18005">
        <v>0.117423791907023</v>
      </c>
      <c r="E18005">
        <v>2.7356598938983798</v>
      </c>
      <c r="F18005" t="s">
        <v>55617</v>
      </c>
      <c r="G18005" t="s">
        <v>55618</v>
      </c>
    </row>
    <row r="18006" spans="1:7" x14ac:dyDescent="0.35">
      <c r="A18006" t="s">
        <v>17837</v>
      </c>
      <c r="B18006">
        <v>1275.62613758158</v>
      </c>
      <c r="C18006">
        <v>0.47760343348413498</v>
      </c>
      <c r="D18006">
        <v>8.9069752310624695E-2</v>
      </c>
      <c r="E18006">
        <v>5.36212823202343</v>
      </c>
      <c r="F18006" t="s">
        <v>55619</v>
      </c>
      <c r="G18006" t="s">
        <v>55620</v>
      </c>
    </row>
    <row r="18007" spans="1:7" x14ac:dyDescent="0.35">
      <c r="A18007" t="s">
        <v>17838</v>
      </c>
      <c r="B18007">
        <v>26.797827241829399</v>
      </c>
      <c r="C18007">
        <v>-0.61713827988103998</v>
      </c>
      <c r="D18007">
        <v>0.47933369765095002</v>
      </c>
      <c r="E18007">
        <v>-1.28749195582414</v>
      </c>
      <c r="F18007" t="s">
        <v>55621</v>
      </c>
      <c r="G18007" t="s">
        <v>55622</v>
      </c>
    </row>
    <row r="18008" spans="1:7" x14ac:dyDescent="0.35">
      <c r="A18008" t="s">
        <v>17839</v>
      </c>
      <c r="B18008">
        <v>1102.56988077797</v>
      </c>
      <c r="C18008">
        <v>-1.1185512798447099</v>
      </c>
      <c r="D18008">
        <v>0.35460331297113001</v>
      </c>
      <c r="E18008">
        <v>-3.1543734616370598</v>
      </c>
      <c r="F18008" t="s">
        <v>55623</v>
      </c>
      <c r="G18008" t="s">
        <v>55624</v>
      </c>
    </row>
    <row r="18009" spans="1:7" x14ac:dyDescent="0.35">
      <c r="A18009" t="s">
        <v>17840</v>
      </c>
      <c r="B18009">
        <v>2138.4878585811398</v>
      </c>
      <c r="C18009">
        <v>1.8709618274717901</v>
      </c>
      <c r="D18009">
        <v>0.117591551316888</v>
      </c>
      <c r="E18009">
        <v>15.9106824131428</v>
      </c>
      <c r="F18009" t="s">
        <v>55625</v>
      </c>
      <c r="G18009" t="s">
        <v>55626</v>
      </c>
    </row>
    <row r="18010" spans="1:7" x14ac:dyDescent="0.35">
      <c r="A18010" t="s">
        <v>17842</v>
      </c>
      <c r="B18010">
        <v>1151.97004497189</v>
      </c>
      <c r="C18010">
        <v>-1.28791677765894</v>
      </c>
      <c r="D18010">
        <v>0.242480772875176</v>
      </c>
      <c r="E18010">
        <v>-5.31141814828315</v>
      </c>
      <c r="F18010" t="s">
        <v>55627</v>
      </c>
      <c r="G18010" t="s">
        <v>55628</v>
      </c>
    </row>
    <row r="18011" spans="1:7" x14ac:dyDescent="0.35">
      <c r="A18011" t="s">
        <v>17843</v>
      </c>
      <c r="B18011">
        <v>1055.42471167402</v>
      </c>
      <c r="C18011">
        <v>1.4846305073439401</v>
      </c>
      <c r="D18011">
        <v>0.14753049944541</v>
      </c>
      <c r="E18011">
        <v>10.063210745743399</v>
      </c>
      <c r="F18011" t="s">
        <v>55629</v>
      </c>
      <c r="G18011" t="s">
        <v>55630</v>
      </c>
    </row>
    <row r="18012" spans="1:7" x14ac:dyDescent="0.35">
      <c r="A18012" t="s">
        <v>17844</v>
      </c>
      <c r="B18012">
        <v>976.97294934550405</v>
      </c>
      <c r="C18012">
        <v>1.51721900319272</v>
      </c>
      <c r="D18012">
        <v>0.21211922271810199</v>
      </c>
      <c r="E18012">
        <v>7.15267095433894</v>
      </c>
      <c r="F18012" t="s">
        <v>55631</v>
      </c>
      <c r="G18012" t="s">
        <v>55632</v>
      </c>
    </row>
    <row r="18013" spans="1:7" x14ac:dyDescent="0.35">
      <c r="A18013" t="s">
        <v>17845</v>
      </c>
      <c r="B18013">
        <v>3270.6592785129501</v>
      </c>
      <c r="C18013">
        <v>1.6324729618789</v>
      </c>
      <c r="D18013">
        <v>0.25275469543443202</v>
      </c>
      <c r="E18013">
        <v>6.4587245711618397</v>
      </c>
      <c r="F18013" t="s">
        <v>55633</v>
      </c>
      <c r="G18013" t="s">
        <v>55634</v>
      </c>
    </row>
    <row r="18014" spans="1:7" x14ac:dyDescent="0.35">
      <c r="A18014" t="s">
        <v>17846</v>
      </c>
      <c r="B18014">
        <v>72.464055351512897</v>
      </c>
      <c r="C18014">
        <v>-1.20482991751105</v>
      </c>
      <c r="D18014">
        <v>0.22751310901573599</v>
      </c>
      <c r="E18014">
        <v>-5.2956505351422001</v>
      </c>
      <c r="F18014" t="s">
        <v>55635</v>
      </c>
      <c r="G18014" t="s">
        <v>55636</v>
      </c>
    </row>
    <row r="18015" spans="1:7" x14ac:dyDescent="0.35">
      <c r="A18015" t="s">
        <v>17847</v>
      </c>
      <c r="B18015">
        <v>614.55191890171795</v>
      </c>
      <c r="C18015">
        <v>-0.39805054417510299</v>
      </c>
      <c r="D18015">
        <v>0.121421924324162</v>
      </c>
      <c r="E18015">
        <v>-3.2782427587988301</v>
      </c>
      <c r="F18015" t="s">
        <v>55637</v>
      </c>
      <c r="G18015" t="s">
        <v>55638</v>
      </c>
    </row>
    <row r="18016" spans="1:7" x14ac:dyDescent="0.35">
      <c r="A18016" t="s">
        <v>17848</v>
      </c>
      <c r="B18016">
        <v>715.01026233674099</v>
      </c>
      <c r="C18016">
        <v>-1.0330719149296801</v>
      </c>
      <c r="D18016">
        <v>9.1818776450777295E-2</v>
      </c>
      <c r="E18016">
        <v>-11.251205416394299</v>
      </c>
      <c r="F18016" t="s">
        <v>55639</v>
      </c>
      <c r="G18016" t="s">
        <v>55640</v>
      </c>
    </row>
    <row r="18017" spans="1:7" x14ac:dyDescent="0.35">
      <c r="A18017" t="s">
        <v>17849</v>
      </c>
      <c r="B18017">
        <v>34.5633015479428</v>
      </c>
      <c r="C18017">
        <v>0.90893678754492202</v>
      </c>
      <c r="D18017">
        <v>0.34765843693324999</v>
      </c>
      <c r="E18017">
        <v>2.6144534145720701</v>
      </c>
      <c r="F18017" t="s">
        <v>55641</v>
      </c>
      <c r="G18017" t="s">
        <v>55642</v>
      </c>
    </row>
    <row r="18018" spans="1:7" x14ac:dyDescent="0.35">
      <c r="A18018" t="s">
        <v>17850</v>
      </c>
      <c r="B18018">
        <v>101.995363113317</v>
      </c>
      <c r="C18018">
        <v>1.2232625685270599</v>
      </c>
      <c r="D18018">
        <v>0.20604879684130201</v>
      </c>
      <c r="E18018">
        <v>5.9367615209576599</v>
      </c>
      <c r="F18018" t="s">
        <v>55643</v>
      </c>
      <c r="G18018" t="s">
        <v>55644</v>
      </c>
    </row>
    <row r="18019" spans="1:7" x14ac:dyDescent="0.35">
      <c r="A18019" t="s">
        <v>17851</v>
      </c>
      <c r="B18019">
        <v>16.989776894947202</v>
      </c>
      <c r="C18019">
        <v>-0.95161268025926904</v>
      </c>
      <c r="D18019">
        <v>0.43792511480935098</v>
      </c>
      <c r="E18019">
        <v>-2.1730032100888899</v>
      </c>
      <c r="F18019" t="s">
        <v>55645</v>
      </c>
      <c r="G18019" t="s">
        <v>55646</v>
      </c>
    </row>
    <row r="18020" spans="1:7" x14ac:dyDescent="0.35">
      <c r="A18020" t="s">
        <v>17852</v>
      </c>
      <c r="B18020">
        <v>168.960705849699</v>
      </c>
      <c r="C18020">
        <v>-0.25331965576143101</v>
      </c>
      <c r="D18020">
        <v>0.19476724740586501</v>
      </c>
      <c r="E18020">
        <v>-1.30062759080613</v>
      </c>
      <c r="F18020" t="s">
        <v>55647</v>
      </c>
      <c r="G18020" t="s">
        <v>20905</v>
      </c>
    </row>
    <row r="18021" spans="1:7" x14ac:dyDescent="0.35">
      <c r="A18021" t="s">
        <v>17853</v>
      </c>
      <c r="B18021">
        <v>1329.5115441209</v>
      </c>
      <c r="C18021">
        <v>0.36242873417839699</v>
      </c>
      <c r="D18021">
        <v>9.9701571543124395E-2</v>
      </c>
      <c r="E18021">
        <v>3.6351356209228198</v>
      </c>
      <c r="F18021" t="s">
        <v>55648</v>
      </c>
      <c r="G18021" t="s">
        <v>55649</v>
      </c>
    </row>
    <row r="18022" spans="1:7" x14ac:dyDescent="0.35">
      <c r="A18022" t="s">
        <v>17854</v>
      </c>
      <c r="B18022">
        <v>653.58950945368201</v>
      </c>
      <c r="C18022">
        <v>1.5605524008128899</v>
      </c>
      <c r="D18022">
        <v>0.11903382061531401</v>
      </c>
      <c r="E18022">
        <v>13.1101597239005</v>
      </c>
      <c r="F18022" t="s">
        <v>55650</v>
      </c>
      <c r="G18022" t="s">
        <v>55651</v>
      </c>
    </row>
    <row r="18023" spans="1:7" x14ac:dyDescent="0.35">
      <c r="A18023" t="s">
        <v>17855</v>
      </c>
      <c r="B18023">
        <v>266.65221373082898</v>
      </c>
      <c r="C18023">
        <v>-0.27523628167101799</v>
      </c>
      <c r="D18023">
        <v>0.27577957447931201</v>
      </c>
      <c r="E18023">
        <v>-0.99802997444854402</v>
      </c>
      <c r="F18023" t="s">
        <v>55652</v>
      </c>
      <c r="G18023" t="s">
        <v>55653</v>
      </c>
    </row>
    <row r="18024" spans="1:7" x14ac:dyDescent="0.35">
      <c r="A18024" t="s">
        <v>17856</v>
      </c>
      <c r="B18024">
        <v>227.21985303011101</v>
      </c>
      <c r="C18024">
        <v>0.351657971073145</v>
      </c>
      <c r="D18024">
        <v>0.25592086435836298</v>
      </c>
      <c r="E18024">
        <v>1.37408871275428</v>
      </c>
      <c r="F18024" t="s">
        <v>55654</v>
      </c>
      <c r="G18024" t="s">
        <v>55655</v>
      </c>
    </row>
    <row r="18025" spans="1:7" x14ac:dyDescent="0.35">
      <c r="A18025" t="s">
        <v>17858</v>
      </c>
      <c r="B18025">
        <v>951.14359675880905</v>
      </c>
      <c r="C18025">
        <v>0.829908344709405</v>
      </c>
      <c r="D18025">
        <v>0.24433901024802801</v>
      </c>
      <c r="E18025">
        <v>3.3965445954248898</v>
      </c>
      <c r="F18025" t="s">
        <v>55656</v>
      </c>
      <c r="G18025" t="s">
        <v>55657</v>
      </c>
    </row>
    <row r="18026" spans="1:7" x14ac:dyDescent="0.35">
      <c r="A18026" t="s">
        <v>17859</v>
      </c>
      <c r="B18026">
        <v>570.37698460394404</v>
      </c>
      <c r="C18026">
        <v>0.31307657855494497</v>
      </c>
      <c r="D18026">
        <v>0.23393108643532301</v>
      </c>
      <c r="E18026">
        <v>1.3383282372841201</v>
      </c>
      <c r="F18026" t="s">
        <v>55658</v>
      </c>
      <c r="G18026" t="s">
        <v>31185</v>
      </c>
    </row>
    <row r="18027" spans="1:7" x14ac:dyDescent="0.35">
      <c r="A18027" t="s">
        <v>17860</v>
      </c>
      <c r="B18027">
        <v>1065.9051401710601</v>
      </c>
      <c r="C18027">
        <v>-0.48960454795654401</v>
      </c>
      <c r="D18027">
        <v>0.11613363347048899</v>
      </c>
      <c r="E18027">
        <v>-4.2158721235649699</v>
      </c>
      <c r="F18027" t="s">
        <v>55659</v>
      </c>
      <c r="G18027" t="s">
        <v>55660</v>
      </c>
    </row>
    <row r="18028" spans="1:7" x14ac:dyDescent="0.35">
      <c r="A18028" t="s">
        <v>17861</v>
      </c>
      <c r="B18028">
        <v>3101.4676962849999</v>
      </c>
      <c r="C18028">
        <v>-0.325274663282826</v>
      </c>
      <c r="D18028">
        <v>9.2475046921012202E-2</v>
      </c>
      <c r="E18028">
        <v>-3.51743171929028</v>
      </c>
      <c r="F18028" t="s">
        <v>55661</v>
      </c>
      <c r="G18028" t="s">
        <v>55662</v>
      </c>
    </row>
    <row r="18029" spans="1:7" x14ac:dyDescent="0.35">
      <c r="A18029" t="s">
        <v>17863</v>
      </c>
      <c r="B18029">
        <v>124.250635526815</v>
      </c>
      <c r="C18029">
        <v>1.2260212827858501</v>
      </c>
      <c r="D18029">
        <v>0.27418240014468298</v>
      </c>
      <c r="E18029">
        <v>4.4715535429658901</v>
      </c>
      <c r="F18029" t="s">
        <v>55663</v>
      </c>
      <c r="G18029" t="s">
        <v>55664</v>
      </c>
    </row>
    <row r="18030" spans="1:7" x14ac:dyDescent="0.35">
      <c r="A18030" t="s">
        <v>17864</v>
      </c>
      <c r="B18030">
        <v>839.27428259468104</v>
      </c>
      <c r="C18030">
        <v>-4.0089190774766498E-2</v>
      </c>
      <c r="D18030">
        <v>0.15254937163351101</v>
      </c>
      <c r="E18030">
        <v>-0.26279486008685699</v>
      </c>
      <c r="F18030" t="s">
        <v>55665</v>
      </c>
      <c r="G18030" t="s">
        <v>26288</v>
      </c>
    </row>
    <row r="18031" spans="1:7" x14ac:dyDescent="0.35">
      <c r="A18031" t="s">
        <v>17865</v>
      </c>
      <c r="B18031">
        <v>1880.1944516947599</v>
      </c>
      <c r="C18031">
        <v>-0.71052765322600797</v>
      </c>
      <c r="D18031">
        <v>0.297039246092835</v>
      </c>
      <c r="E18031">
        <v>-2.3920329134014202</v>
      </c>
      <c r="F18031" t="s">
        <v>55666</v>
      </c>
      <c r="G18031" t="s">
        <v>55667</v>
      </c>
    </row>
    <row r="18032" spans="1:7" x14ac:dyDescent="0.35">
      <c r="A18032" t="s">
        <v>17866</v>
      </c>
      <c r="B18032">
        <v>1057.4884837243501</v>
      </c>
      <c r="C18032">
        <v>-0.18469179804806701</v>
      </c>
      <c r="D18032">
        <v>0.12227800425099</v>
      </c>
      <c r="E18032">
        <v>-1.51042535556081</v>
      </c>
      <c r="F18032" t="s">
        <v>55668</v>
      </c>
      <c r="G18032" t="s">
        <v>55669</v>
      </c>
    </row>
    <row r="18033" spans="1:7" x14ac:dyDescent="0.35">
      <c r="A18033" t="s">
        <v>17867</v>
      </c>
      <c r="B18033">
        <v>212.07391157615501</v>
      </c>
      <c r="C18033">
        <v>0.43245123654413897</v>
      </c>
      <c r="D18033">
        <v>0.267154060107619</v>
      </c>
      <c r="E18033">
        <v>1.6187335366340001</v>
      </c>
      <c r="F18033" t="s">
        <v>55670</v>
      </c>
      <c r="G18033" t="s">
        <v>55671</v>
      </c>
    </row>
    <row r="18034" spans="1:7" x14ac:dyDescent="0.35">
      <c r="A18034" t="s">
        <v>17868</v>
      </c>
      <c r="B18034">
        <v>1272.02264737671</v>
      </c>
      <c r="C18034">
        <v>0.74277405506594096</v>
      </c>
      <c r="D18034">
        <v>0.125393946886911</v>
      </c>
      <c r="E18034">
        <v>5.9235240097819402</v>
      </c>
      <c r="F18034" t="s">
        <v>55672</v>
      </c>
      <c r="G18034" t="s">
        <v>55673</v>
      </c>
    </row>
    <row r="18035" spans="1:7" x14ac:dyDescent="0.35">
      <c r="A18035" t="s">
        <v>17869</v>
      </c>
      <c r="B18035">
        <v>5550.0043068066298</v>
      </c>
      <c r="C18035">
        <v>0.54924799714278105</v>
      </c>
      <c r="D18035">
        <v>0.10866637924547</v>
      </c>
      <c r="E18035">
        <v>5.0544427904611497</v>
      </c>
      <c r="F18035" t="s">
        <v>55674</v>
      </c>
      <c r="G18035" t="s">
        <v>55675</v>
      </c>
    </row>
    <row r="18036" spans="1:7" x14ac:dyDescent="0.35">
      <c r="A18036" t="s">
        <v>17870</v>
      </c>
      <c r="B18036">
        <v>372.750092349189</v>
      </c>
      <c r="C18036">
        <v>-0.16234065899597599</v>
      </c>
      <c r="D18036">
        <v>0.14151494390272701</v>
      </c>
      <c r="E18036">
        <v>-1.1471626565994599</v>
      </c>
      <c r="F18036" t="s">
        <v>55676</v>
      </c>
      <c r="G18036" t="s">
        <v>55677</v>
      </c>
    </row>
    <row r="18037" spans="1:7" x14ac:dyDescent="0.35">
      <c r="A18037" t="s">
        <v>17871</v>
      </c>
      <c r="B18037">
        <v>1911.37323138329</v>
      </c>
      <c r="C18037">
        <v>-0.45247616411705299</v>
      </c>
      <c r="D18037">
        <v>7.3217007904438497E-2</v>
      </c>
      <c r="E18037">
        <v>-6.1799324647029703</v>
      </c>
      <c r="F18037" t="s">
        <v>55678</v>
      </c>
      <c r="G18037" t="s">
        <v>55679</v>
      </c>
    </row>
    <row r="18038" spans="1:7" x14ac:dyDescent="0.35">
      <c r="A18038" t="s">
        <v>17872</v>
      </c>
      <c r="B18038">
        <v>5656.6581514548598</v>
      </c>
      <c r="C18038">
        <v>1.4217331491041001</v>
      </c>
      <c r="D18038">
        <v>0.163908163287665</v>
      </c>
      <c r="E18038">
        <v>8.6739618124382893</v>
      </c>
      <c r="F18038" t="s">
        <v>55680</v>
      </c>
      <c r="G18038" t="s">
        <v>55681</v>
      </c>
    </row>
    <row r="18039" spans="1:7" x14ac:dyDescent="0.35">
      <c r="A18039" t="s">
        <v>17873</v>
      </c>
      <c r="B18039">
        <v>815.39702286217198</v>
      </c>
      <c r="C18039">
        <v>-7.0983991116634407E-2</v>
      </c>
      <c r="D18039">
        <v>0.11024025591461201</v>
      </c>
      <c r="E18039">
        <v>-0.64390263364062095</v>
      </c>
      <c r="F18039" t="s">
        <v>55682</v>
      </c>
      <c r="G18039" t="s">
        <v>55683</v>
      </c>
    </row>
    <row r="18040" spans="1:7" x14ac:dyDescent="0.35">
      <c r="A18040" t="s">
        <v>17874</v>
      </c>
      <c r="B18040">
        <v>1102.12649114397</v>
      </c>
      <c r="C18040">
        <v>0.189359892547102</v>
      </c>
      <c r="D18040">
        <v>0.19287778023125901</v>
      </c>
      <c r="E18040">
        <v>0.98176105262130597</v>
      </c>
      <c r="F18040" t="s">
        <v>55684</v>
      </c>
      <c r="G18040" t="s">
        <v>55685</v>
      </c>
    </row>
    <row r="18041" spans="1:7" x14ac:dyDescent="0.35">
      <c r="A18041" t="s">
        <v>17876</v>
      </c>
      <c r="B18041">
        <v>1730.3088353334001</v>
      </c>
      <c r="C18041">
        <v>0.36615665790574797</v>
      </c>
      <c r="D18041">
        <v>7.8233405722312105E-2</v>
      </c>
      <c r="E18041">
        <v>4.68031085346602</v>
      </c>
      <c r="F18041" t="s">
        <v>55686</v>
      </c>
      <c r="G18041" t="s">
        <v>55526</v>
      </c>
    </row>
    <row r="18042" spans="1:7" x14ac:dyDescent="0.35">
      <c r="A18042" t="s">
        <v>17877</v>
      </c>
      <c r="B18042">
        <v>3242.9249927503301</v>
      </c>
      <c r="C18042">
        <v>0.24523650470758099</v>
      </c>
      <c r="D18042">
        <v>0.12341891821359</v>
      </c>
      <c r="E18042">
        <v>1.9870252328996401</v>
      </c>
      <c r="F18042" t="s">
        <v>55687</v>
      </c>
      <c r="G18042" t="s">
        <v>55688</v>
      </c>
    </row>
    <row r="18043" spans="1:7" x14ac:dyDescent="0.35">
      <c r="A18043" t="s">
        <v>17878</v>
      </c>
      <c r="B18043">
        <v>665.31152593696004</v>
      </c>
      <c r="C18043">
        <v>0.24789084955729701</v>
      </c>
      <c r="D18043">
        <v>0.17413819192023999</v>
      </c>
      <c r="E18043">
        <v>1.42352947865014</v>
      </c>
      <c r="F18043" t="s">
        <v>55689</v>
      </c>
      <c r="G18043" t="s">
        <v>55690</v>
      </c>
    </row>
    <row r="18044" spans="1:7" x14ac:dyDescent="0.35">
      <c r="A18044" t="s">
        <v>17879</v>
      </c>
      <c r="B18044">
        <v>1481.1313491488199</v>
      </c>
      <c r="C18044">
        <v>-0.83359809133423202</v>
      </c>
      <c r="D18044">
        <v>7.5545239851847398E-2</v>
      </c>
      <c r="E18044">
        <v>-11.0344224595621</v>
      </c>
      <c r="F18044" t="s">
        <v>55691</v>
      </c>
      <c r="G18044" t="s">
        <v>55692</v>
      </c>
    </row>
    <row r="18045" spans="1:7" x14ac:dyDescent="0.35">
      <c r="A18045" t="s">
        <v>17880</v>
      </c>
      <c r="B18045">
        <v>345.29265795228298</v>
      </c>
      <c r="C18045">
        <v>-0.48081383372407899</v>
      </c>
      <c r="D18045">
        <v>0.134902560481899</v>
      </c>
      <c r="E18045">
        <v>-3.56415646972538</v>
      </c>
      <c r="F18045" t="s">
        <v>55693</v>
      </c>
      <c r="G18045" t="s">
        <v>55694</v>
      </c>
    </row>
    <row r="18046" spans="1:7" x14ac:dyDescent="0.35">
      <c r="A18046" t="s">
        <v>17881</v>
      </c>
      <c r="B18046">
        <v>518.58461255849602</v>
      </c>
      <c r="C18046">
        <v>0.59461835704580002</v>
      </c>
      <c r="D18046">
        <v>0.12870015297009499</v>
      </c>
      <c r="E18046">
        <v>4.6201837629825198</v>
      </c>
      <c r="F18046" t="s">
        <v>55695</v>
      </c>
      <c r="G18046" t="s">
        <v>55696</v>
      </c>
    </row>
    <row r="18047" spans="1:7" x14ac:dyDescent="0.35">
      <c r="A18047" t="s">
        <v>17882</v>
      </c>
      <c r="B18047">
        <v>13.608558975568799</v>
      </c>
      <c r="C18047">
        <v>0.88215872194413203</v>
      </c>
      <c r="D18047">
        <v>0.58957537626983203</v>
      </c>
      <c r="E18047">
        <v>1.4962611354725099</v>
      </c>
      <c r="F18047" t="s">
        <v>55697</v>
      </c>
      <c r="G18047" t="s">
        <v>36957</v>
      </c>
    </row>
    <row r="18048" spans="1:7" x14ac:dyDescent="0.35">
      <c r="A18048" t="s">
        <v>17883</v>
      </c>
      <c r="B18048">
        <v>366.66054208471098</v>
      </c>
      <c r="C18048">
        <v>0.35854319653598099</v>
      </c>
      <c r="D18048">
        <v>0.124479562868715</v>
      </c>
      <c r="E18048">
        <v>2.8803378504319199</v>
      </c>
      <c r="F18048" t="s">
        <v>55698</v>
      </c>
      <c r="G18048" t="s">
        <v>55699</v>
      </c>
    </row>
    <row r="18049" spans="1:7" x14ac:dyDescent="0.35">
      <c r="A18049" t="s">
        <v>17884</v>
      </c>
      <c r="B18049">
        <v>795.05984827037798</v>
      </c>
      <c r="C18049">
        <v>0.70323937776534196</v>
      </c>
      <c r="D18049">
        <v>0.10230959542451901</v>
      </c>
      <c r="E18049">
        <v>6.8736404913669498</v>
      </c>
      <c r="F18049" t="s">
        <v>55700</v>
      </c>
      <c r="G18049" t="s">
        <v>55701</v>
      </c>
    </row>
    <row r="18050" spans="1:7" x14ac:dyDescent="0.35">
      <c r="A18050" t="s">
        <v>17885</v>
      </c>
      <c r="B18050">
        <v>266.13829485131401</v>
      </c>
      <c r="C18050">
        <v>-0.59139538996293095</v>
      </c>
      <c r="D18050">
        <v>0.175775529406654</v>
      </c>
      <c r="E18050">
        <v>-3.3644921563271102</v>
      </c>
      <c r="F18050" t="s">
        <v>55702</v>
      </c>
      <c r="G18050" t="s">
        <v>21299</v>
      </c>
    </row>
    <row r="18051" spans="1:7" x14ac:dyDescent="0.35">
      <c r="A18051" t="s">
        <v>17886</v>
      </c>
      <c r="B18051">
        <v>11381.615775689799</v>
      </c>
      <c r="C18051">
        <v>2.1266223164336302</v>
      </c>
      <c r="D18051">
        <v>0.24579000208142199</v>
      </c>
      <c r="E18051">
        <v>8.6521921088114198</v>
      </c>
      <c r="F18051" t="s">
        <v>55703</v>
      </c>
      <c r="G18051" t="s">
        <v>55704</v>
      </c>
    </row>
    <row r="18052" spans="1:7" x14ac:dyDescent="0.35">
      <c r="A18052" t="s">
        <v>17887</v>
      </c>
      <c r="B18052">
        <v>651.25244243189104</v>
      </c>
      <c r="C18052">
        <v>-1.3490807242760801</v>
      </c>
      <c r="D18052">
        <v>0.57066262907665699</v>
      </c>
      <c r="E18052">
        <v>-2.36406005148597</v>
      </c>
      <c r="F18052" t="s">
        <v>55705</v>
      </c>
      <c r="G18052" t="s">
        <v>55706</v>
      </c>
    </row>
    <row r="18053" spans="1:7" x14ac:dyDescent="0.35">
      <c r="A18053" t="s">
        <v>17888</v>
      </c>
      <c r="B18053">
        <v>803.02190840629805</v>
      </c>
      <c r="C18053">
        <v>-0.13241595233744499</v>
      </c>
      <c r="D18053">
        <v>0.244988307343496</v>
      </c>
      <c r="E18053">
        <v>-0.54049907023434196</v>
      </c>
      <c r="F18053" t="s">
        <v>55707</v>
      </c>
      <c r="G18053" t="s">
        <v>22108</v>
      </c>
    </row>
    <row r="18054" spans="1:7" x14ac:dyDescent="0.35">
      <c r="A18054" t="s">
        <v>17889</v>
      </c>
      <c r="B18054">
        <v>149.68396774624799</v>
      </c>
      <c r="C18054">
        <v>-0.173947380021093</v>
      </c>
      <c r="D18054">
        <v>0.16706917411754499</v>
      </c>
      <c r="E18054">
        <v>-1.0411698084932699</v>
      </c>
      <c r="F18054" t="s">
        <v>55708</v>
      </c>
      <c r="G18054" t="s">
        <v>49601</v>
      </c>
    </row>
    <row r="18055" spans="1:7" x14ac:dyDescent="0.35">
      <c r="A18055" t="s">
        <v>17890</v>
      </c>
      <c r="B18055">
        <v>120.446104942763</v>
      </c>
      <c r="C18055">
        <v>0.86890783637712399</v>
      </c>
      <c r="D18055">
        <v>0.31371032735829102</v>
      </c>
      <c r="E18055">
        <v>2.76977759608384</v>
      </c>
      <c r="F18055" t="s">
        <v>55709</v>
      </c>
      <c r="G18055" t="s">
        <v>55710</v>
      </c>
    </row>
    <row r="18056" spans="1:7" x14ac:dyDescent="0.35">
      <c r="A18056" t="s">
        <v>55711</v>
      </c>
      <c r="B18056">
        <v>16.388777106392201</v>
      </c>
      <c r="C18056">
        <v>1.6403087250473301</v>
      </c>
      <c r="D18056">
        <v>0.51280173828678099</v>
      </c>
      <c r="E18056">
        <v>3.1987191200393301</v>
      </c>
      <c r="F18056" t="s">
        <v>55712</v>
      </c>
      <c r="G18056" t="s">
        <v>55713</v>
      </c>
    </row>
    <row r="18057" spans="1:7" x14ac:dyDescent="0.35">
      <c r="A18057" t="s">
        <v>17891</v>
      </c>
      <c r="B18057">
        <v>33.833772083392198</v>
      </c>
      <c r="C18057">
        <v>-1.8568701257203299</v>
      </c>
      <c r="D18057">
        <v>0.36709056941685497</v>
      </c>
      <c r="E18057">
        <v>-5.0583433093094197</v>
      </c>
      <c r="F18057" t="s">
        <v>55714</v>
      </c>
      <c r="G18057" t="s">
        <v>55715</v>
      </c>
    </row>
    <row r="18058" spans="1:7" x14ac:dyDescent="0.35">
      <c r="A18058" t="s">
        <v>17892</v>
      </c>
      <c r="B18058">
        <v>126.029831175609</v>
      </c>
      <c r="C18058">
        <v>-2.77962097936769</v>
      </c>
      <c r="D18058">
        <v>0.24319565708190599</v>
      </c>
      <c r="E18058">
        <v>-11.429566681906399</v>
      </c>
      <c r="F18058" t="s">
        <v>55716</v>
      </c>
      <c r="G18058" t="s">
        <v>55717</v>
      </c>
    </row>
    <row r="18059" spans="1:7" x14ac:dyDescent="0.35">
      <c r="A18059" t="s">
        <v>17893</v>
      </c>
      <c r="B18059">
        <v>540.49451850776302</v>
      </c>
      <c r="C18059">
        <v>-0.71403527308424897</v>
      </c>
      <c r="D18059">
        <v>0.32875205252990197</v>
      </c>
      <c r="E18059">
        <v>-2.17195685194788</v>
      </c>
      <c r="F18059" t="s">
        <v>55718</v>
      </c>
      <c r="G18059" t="s">
        <v>55719</v>
      </c>
    </row>
    <row r="18060" spans="1:7" x14ac:dyDescent="0.35">
      <c r="A18060" t="s">
        <v>17894</v>
      </c>
      <c r="B18060">
        <v>8.85032636222539</v>
      </c>
      <c r="C18060">
        <v>1.6851775310988499</v>
      </c>
      <c r="D18060">
        <v>0.79604341470125095</v>
      </c>
      <c r="E18060">
        <v>2.1169417395799699</v>
      </c>
      <c r="F18060" t="s">
        <v>55720</v>
      </c>
      <c r="G18060" t="s">
        <v>55721</v>
      </c>
    </row>
    <row r="18061" spans="1:7" x14ac:dyDescent="0.35">
      <c r="A18061" t="s">
        <v>17895</v>
      </c>
      <c r="B18061">
        <v>801.26780759070596</v>
      </c>
      <c r="C18061">
        <v>-0.19447870400161901</v>
      </c>
      <c r="D18061">
        <v>0.216003315387436</v>
      </c>
      <c r="E18061">
        <v>-0.90035055088294202</v>
      </c>
      <c r="F18061" t="s">
        <v>55722</v>
      </c>
      <c r="G18061" t="s">
        <v>55723</v>
      </c>
    </row>
    <row r="18062" spans="1:7" x14ac:dyDescent="0.35">
      <c r="A18062" t="s">
        <v>17896</v>
      </c>
      <c r="B18062">
        <v>1264.1954279593499</v>
      </c>
      <c r="C18062">
        <v>-1.2180748832206001</v>
      </c>
      <c r="D18062">
        <v>0.14935508120354599</v>
      </c>
      <c r="E18062">
        <v>-8.1555637304402602</v>
      </c>
      <c r="F18062" t="s">
        <v>55724</v>
      </c>
      <c r="G18062" t="s">
        <v>41436</v>
      </c>
    </row>
    <row r="18063" spans="1:7" x14ac:dyDescent="0.35">
      <c r="A18063" t="s">
        <v>17897</v>
      </c>
      <c r="B18063">
        <v>598.39610576829205</v>
      </c>
      <c r="C18063">
        <v>1.2708327301614799</v>
      </c>
      <c r="D18063">
        <v>0.22805010857871399</v>
      </c>
      <c r="E18063">
        <v>5.5726030479956599</v>
      </c>
      <c r="F18063" t="s">
        <v>55725</v>
      </c>
      <c r="G18063" t="s">
        <v>55726</v>
      </c>
    </row>
    <row r="18064" spans="1:7" x14ac:dyDescent="0.35">
      <c r="A18064" t="s">
        <v>17898</v>
      </c>
      <c r="B18064">
        <v>1068.5525739514701</v>
      </c>
      <c r="C18064">
        <v>0.65569333407390795</v>
      </c>
      <c r="D18064">
        <v>0.183784622143216</v>
      </c>
      <c r="E18064">
        <v>3.5677268665217898</v>
      </c>
      <c r="F18064" t="s">
        <v>55727</v>
      </c>
      <c r="G18064" t="s">
        <v>55728</v>
      </c>
    </row>
    <row r="18065" spans="1:7" x14ac:dyDescent="0.35">
      <c r="A18065" t="s">
        <v>17899</v>
      </c>
      <c r="B18065">
        <v>4459.0014483159002</v>
      </c>
      <c r="C18065">
        <v>0.60313217500907501</v>
      </c>
      <c r="D18065">
        <v>0.118855174666448</v>
      </c>
      <c r="E18065">
        <v>5.0745133874203603</v>
      </c>
      <c r="F18065" t="s">
        <v>55729</v>
      </c>
      <c r="G18065" t="s">
        <v>55730</v>
      </c>
    </row>
    <row r="18066" spans="1:7" x14ac:dyDescent="0.35">
      <c r="A18066" t="s">
        <v>17900</v>
      </c>
      <c r="B18066">
        <v>3594.3264810114301</v>
      </c>
      <c r="C18066">
        <v>1.1571578532098401</v>
      </c>
      <c r="D18066">
        <v>0.253600349649371</v>
      </c>
      <c r="E18066">
        <v>4.5629189975870599</v>
      </c>
      <c r="F18066" t="s">
        <v>55731</v>
      </c>
      <c r="G18066" t="s">
        <v>36989</v>
      </c>
    </row>
    <row r="18067" spans="1:7" x14ac:dyDescent="0.35">
      <c r="A18067" t="s">
        <v>17901</v>
      </c>
      <c r="B18067">
        <v>332.62891206642303</v>
      </c>
      <c r="C18067">
        <v>4.14775419236042E-2</v>
      </c>
      <c r="D18067">
        <v>0.32375288623406001</v>
      </c>
      <c r="E18067">
        <v>0.12811481746487799</v>
      </c>
      <c r="F18067" t="s">
        <v>55732</v>
      </c>
      <c r="G18067" t="s">
        <v>55733</v>
      </c>
    </row>
    <row r="18068" spans="1:7" x14ac:dyDescent="0.35">
      <c r="A18068" t="s">
        <v>17902</v>
      </c>
      <c r="B18068">
        <v>1486.3904358847899</v>
      </c>
      <c r="C18068">
        <v>-0.203740996257505</v>
      </c>
      <c r="D18068">
        <v>0.13597182754533499</v>
      </c>
      <c r="E18068">
        <v>-1.4984059561130401</v>
      </c>
      <c r="F18068" t="s">
        <v>55734</v>
      </c>
      <c r="G18068" t="s">
        <v>55735</v>
      </c>
    </row>
    <row r="18069" spans="1:7" x14ac:dyDescent="0.35">
      <c r="A18069" t="s">
        <v>17903</v>
      </c>
      <c r="B18069">
        <v>156.98842355336399</v>
      </c>
      <c r="C18069">
        <v>1.6530319240517699</v>
      </c>
      <c r="D18069">
        <v>0.19363908845216601</v>
      </c>
      <c r="E18069">
        <v>8.5366644579103497</v>
      </c>
      <c r="F18069" t="s">
        <v>55736</v>
      </c>
      <c r="G18069" t="s">
        <v>55737</v>
      </c>
    </row>
    <row r="18070" spans="1:7" x14ac:dyDescent="0.35">
      <c r="A18070" t="s">
        <v>17904</v>
      </c>
      <c r="B18070">
        <v>1411.64907138892</v>
      </c>
      <c r="C18070">
        <v>-0.91346833611460498</v>
      </c>
      <c r="D18070">
        <v>0.34506522636102799</v>
      </c>
      <c r="E18070">
        <v>-2.64723381648106</v>
      </c>
      <c r="F18070" t="s">
        <v>55738</v>
      </c>
      <c r="G18070" t="s">
        <v>55739</v>
      </c>
    </row>
    <row r="18071" spans="1:7" x14ac:dyDescent="0.35">
      <c r="A18071" t="s">
        <v>17905</v>
      </c>
      <c r="B18071">
        <v>6.6750897579481903</v>
      </c>
      <c r="C18071">
        <v>-1.8577074364802699</v>
      </c>
      <c r="D18071">
        <v>0.99549711905448901</v>
      </c>
      <c r="E18071">
        <v>-1.86611030903304</v>
      </c>
      <c r="F18071" t="s">
        <v>55740</v>
      </c>
      <c r="G18071" t="s">
        <v>55741</v>
      </c>
    </row>
    <row r="18072" spans="1:7" x14ac:dyDescent="0.35">
      <c r="A18072" t="s">
        <v>17906</v>
      </c>
      <c r="B18072">
        <v>128.11806709763599</v>
      </c>
      <c r="C18072">
        <v>-1.8006609640695601</v>
      </c>
      <c r="D18072">
        <v>0.25196719689358199</v>
      </c>
      <c r="E18072">
        <v>-7.1464102719294598</v>
      </c>
      <c r="F18072" t="s">
        <v>55742</v>
      </c>
      <c r="G18072" t="s">
        <v>55743</v>
      </c>
    </row>
    <row r="18073" spans="1:7" x14ac:dyDescent="0.35">
      <c r="A18073" t="s">
        <v>55744</v>
      </c>
      <c r="B18073">
        <v>10.995027511687701</v>
      </c>
      <c r="C18073">
        <v>-1.20626475819456</v>
      </c>
      <c r="D18073">
        <v>0.79275593602725503</v>
      </c>
      <c r="E18073">
        <v>-1.52160924109825</v>
      </c>
      <c r="F18073" t="s">
        <v>55745</v>
      </c>
      <c r="G18073" t="s">
        <v>55746</v>
      </c>
    </row>
    <row r="18074" spans="1:7" x14ac:dyDescent="0.35">
      <c r="A18074" t="s">
        <v>17907</v>
      </c>
      <c r="B18074">
        <v>371.06990212824701</v>
      </c>
      <c r="C18074">
        <v>-0.158786153224932</v>
      </c>
      <c r="D18074">
        <v>0.25471225389602897</v>
      </c>
      <c r="E18074">
        <v>-0.62339424505954999</v>
      </c>
      <c r="F18074" t="s">
        <v>55747</v>
      </c>
      <c r="G18074" t="s">
        <v>55748</v>
      </c>
    </row>
    <row r="18075" spans="1:7" x14ac:dyDescent="0.35">
      <c r="A18075" t="s">
        <v>17908</v>
      </c>
      <c r="B18075">
        <v>290.58147234478997</v>
      </c>
      <c r="C18075">
        <v>-0.27588517014889702</v>
      </c>
      <c r="D18075">
        <v>0.21576837721015801</v>
      </c>
      <c r="E18075">
        <v>-1.2786172548361201</v>
      </c>
      <c r="F18075" t="s">
        <v>55749</v>
      </c>
      <c r="G18075" t="s">
        <v>55750</v>
      </c>
    </row>
    <row r="18076" spans="1:7" x14ac:dyDescent="0.35">
      <c r="A18076" t="s">
        <v>125</v>
      </c>
      <c r="B18076">
        <v>2378.7401521782899</v>
      </c>
      <c r="C18076">
        <v>0.850185254935931</v>
      </c>
      <c r="D18076">
        <v>0.15490615537990199</v>
      </c>
      <c r="E18076">
        <v>5.48838910145877</v>
      </c>
      <c r="F18076" t="s">
        <v>55751</v>
      </c>
      <c r="G18076" t="s">
        <v>55752</v>
      </c>
    </row>
    <row r="18077" spans="1:7" x14ac:dyDescent="0.35">
      <c r="A18077" t="s">
        <v>17909</v>
      </c>
      <c r="B18077">
        <v>636.57085663778696</v>
      </c>
      <c r="C18077">
        <v>-0.78224749423322903</v>
      </c>
      <c r="D18077">
        <v>0.15564334949845399</v>
      </c>
      <c r="E18077">
        <v>-5.0258973271517799</v>
      </c>
      <c r="F18077" t="s">
        <v>55753</v>
      </c>
      <c r="G18077" t="s">
        <v>55754</v>
      </c>
    </row>
    <row r="18078" spans="1:7" x14ac:dyDescent="0.35">
      <c r="A18078" t="s">
        <v>17910</v>
      </c>
      <c r="B18078">
        <v>1398.33605886954</v>
      </c>
      <c r="C18078">
        <v>0.51219288212902603</v>
      </c>
      <c r="D18078">
        <v>0.248396136433125</v>
      </c>
      <c r="E18078">
        <v>2.0620001964761698</v>
      </c>
      <c r="F18078" t="s">
        <v>55755</v>
      </c>
      <c r="G18078" t="s">
        <v>55756</v>
      </c>
    </row>
    <row r="18079" spans="1:7" x14ac:dyDescent="0.35">
      <c r="A18079" t="s">
        <v>17911</v>
      </c>
      <c r="B18079">
        <v>8.9359043645645997</v>
      </c>
      <c r="C18079">
        <v>-0.21298397364580099</v>
      </c>
      <c r="D18079">
        <v>1.0164930640729</v>
      </c>
      <c r="E18079">
        <v>-0.209528211429612</v>
      </c>
      <c r="F18079" t="s">
        <v>55757</v>
      </c>
      <c r="G18079" t="s">
        <v>55758</v>
      </c>
    </row>
    <row r="18080" spans="1:7" x14ac:dyDescent="0.35">
      <c r="A18080" t="s">
        <v>17912</v>
      </c>
      <c r="B18080">
        <v>57.554988222451499</v>
      </c>
      <c r="C18080">
        <v>2.4705399124971201</v>
      </c>
      <c r="D18080">
        <v>0.62272226650655205</v>
      </c>
      <c r="E18080">
        <v>3.96732226447716</v>
      </c>
      <c r="F18080" t="s">
        <v>55759</v>
      </c>
      <c r="G18080" t="s">
        <v>55760</v>
      </c>
    </row>
    <row r="18081" spans="1:7" x14ac:dyDescent="0.35">
      <c r="A18081" t="s">
        <v>17913</v>
      </c>
      <c r="B18081">
        <v>158.477983632752</v>
      </c>
      <c r="C18081">
        <v>0.77618678289883802</v>
      </c>
      <c r="D18081">
        <v>0.45677077161887703</v>
      </c>
      <c r="E18081">
        <v>1.69929170412523</v>
      </c>
      <c r="F18081" t="s">
        <v>55761</v>
      </c>
      <c r="G18081" t="s">
        <v>41860</v>
      </c>
    </row>
    <row r="18082" spans="1:7" x14ac:dyDescent="0.35">
      <c r="A18082" t="s">
        <v>17914</v>
      </c>
      <c r="B18082">
        <v>676.04425588116499</v>
      </c>
      <c r="C18082">
        <v>4.0009882625241904</v>
      </c>
      <c r="D18082">
        <v>0.47996261004336299</v>
      </c>
      <c r="E18082">
        <v>8.3360415557426801</v>
      </c>
      <c r="F18082" t="s">
        <v>55762</v>
      </c>
      <c r="G18082" t="s">
        <v>55763</v>
      </c>
    </row>
    <row r="18083" spans="1:7" x14ac:dyDescent="0.35">
      <c r="A18083" t="s">
        <v>126</v>
      </c>
      <c r="B18083">
        <v>3396.6630233062201</v>
      </c>
      <c r="C18083">
        <v>-1.5577847031093399</v>
      </c>
      <c r="D18083">
        <v>0.451113788160455</v>
      </c>
      <c r="E18083">
        <v>-3.4531968296993401</v>
      </c>
      <c r="F18083" t="s">
        <v>55764</v>
      </c>
      <c r="G18083" t="s">
        <v>52073</v>
      </c>
    </row>
    <row r="18084" spans="1:7" x14ac:dyDescent="0.35">
      <c r="A18084" t="s">
        <v>17915</v>
      </c>
      <c r="B18084">
        <v>16.8605816795883</v>
      </c>
      <c r="C18084">
        <v>1.3035027769298599</v>
      </c>
      <c r="D18084">
        <v>0.74122095784707798</v>
      </c>
      <c r="E18084">
        <v>1.7585886679674601</v>
      </c>
      <c r="F18084" t="s">
        <v>55765</v>
      </c>
      <c r="G18084" t="s">
        <v>39658</v>
      </c>
    </row>
    <row r="18085" spans="1:7" x14ac:dyDescent="0.35">
      <c r="A18085" t="s">
        <v>17916</v>
      </c>
      <c r="B18085">
        <v>2065.18051474093</v>
      </c>
      <c r="C18085">
        <v>-2.9274847436083999</v>
      </c>
      <c r="D18085">
        <v>0.22292959031058501</v>
      </c>
      <c r="E18085">
        <v>-13.131880516758001</v>
      </c>
      <c r="F18085" t="s">
        <v>55766</v>
      </c>
      <c r="G18085" t="s">
        <v>55767</v>
      </c>
    </row>
    <row r="18086" spans="1:7" x14ac:dyDescent="0.35">
      <c r="A18086" t="s">
        <v>17917</v>
      </c>
      <c r="B18086">
        <v>67.392035484952999</v>
      </c>
      <c r="C18086">
        <v>-3.18880572935088</v>
      </c>
      <c r="D18086">
        <v>0.479596895416668</v>
      </c>
      <c r="E18086">
        <v>-6.6489290481759502</v>
      </c>
      <c r="F18086" t="s">
        <v>55768</v>
      </c>
      <c r="G18086" t="s">
        <v>55769</v>
      </c>
    </row>
    <row r="18087" spans="1:7" x14ac:dyDescent="0.35">
      <c r="A18087" t="s">
        <v>17918</v>
      </c>
      <c r="B18087">
        <v>796.751597344022</v>
      </c>
      <c r="C18087">
        <v>-4.1080244057870399</v>
      </c>
      <c r="D18087">
        <v>0.31871630285779601</v>
      </c>
      <c r="E18087">
        <v>-12.889282314560299</v>
      </c>
      <c r="F18087" t="s">
        <v>55770</v>
      </c>
      <c r="G18087" t="s">
        <v>55771</v>
      </c>
    </row>
    <row r="18088" spans="1:7" x14ac:dyDescent="0.35">
      <c r="A18088" t="s">
        <v>17919</v>
      </c>
      <c r="B18088">
        <v>4394.5900462168702</v>
      </c>
      <c r="C18088">
        <v>0.86676616542100504</v>
      </c>
      <c r="D18088">
        <v>0.156552224521331</v>
      </c>
      <c r="E18088">
        <v>5.5365943733549603</v>
      </c>
      <c r="F18088" t="s">
        <v>55772</v>
      </c>
      <c r="G18088" t="s">
        <v>55773</v>
      </c>
    </row>
    <row r="18089" spans="1:7" x14ac:dyDescent="0.35">
      <c r="A18089" t="s">
        <v>17920</v>
      </c>
      <c r="B18089">
        <v>218.61280899566</v>
      </c>
      <c r="C18089">
        <v>-0.74554006767508396</v>
      </c>
      <c r="D18089">
        <v>0.18866480360362001</v>
      </c>
      <c r="E18089">
        <v>-3.9516648226631901</v>
      </c>
      <c r="F18089" t="s">
        <v>55774</v>
      </c>
      <c r="G18089" t="s">
        <v>55775</v>
      </c>
    </row>
    <row r="18090" spans="1:7" x14ac:dyDescent="0.35">
      <c r="A18090" t="s">
        <v>17921</v>
      </c>
      <c r="B18090">
        <v>412.96354906430702</v>
      </c>
      <c r="C18090">
        <v>-2.5548671233770901</v>
      </c>
      <c r="D18090">
        <v>0.50516320786283297</v>
      </c>
      <c r="E18090">
        <v>-5.0575083133742602</v>
      </c>
      <c r="F18090" t="s">
        <v>55776</v>
      </c>
      <c r="G18090" t="s">
        <v>55777</v>
      </c>
    </row>
    <row r="18091" spans="1:7" x14ac:dyDescent="0.35">
      <c r="A18091" t="s">
        <v>17923</v>
      </c>
      <c r="B18091">
        <v>1641.87634231116</v>
      </c>
      <c r="C18091">
        <v>-3.27755149488193</v>
      </c>
      <c r="D18091">
        <v>0.83391244312488699</v>
      </c>
      <c r="E18091">
        <v>-3.93033048241863</v>
      </c>
      <c r="F18091" t="s">
        <v>55778</v>
      </c>
      <c r="G18091" t="s">
        <v>55779</v>
      </c>
    </row>
    <row r="18092" spans="1:7" x14ac:dyDescent="0.35">
      <c r="A18092" t="s">
        <v>17924</v>
      </c>
      <c r="B18092">
        <v>8.9438232487209692</v>
      </c>
      <c r="C18092">
        <v>-0.33397293545533002</v>
      </c>
      <c r="D18092">
        <v>0.61708910460813504</v>
      </c>
      <c r="E18092">
        <v>-0.54120698771275499</v>
      </c>
      <c r="F18092" t="s">
        <v>55780</v>
      </c>
      <c r="G18092" t="s">
        <v>30312</v>
      </c>
    </row>
    <row r="18093" spans="1:7" x14ac:dyDescent="0.35">
      <c r="A18093" t="s">
        <v>17925</v>
      </c>
      <c r="B18093">
        <v>2803.72988608376</v>
      </c>
      <c r="C18093">
        <v>-0.10958387995307101</v>
      </c>
      <c r="D18093">
        <v>0.23644718831675801</v>
      </c>
      <c r="E18093">
        <v>-0.46346027936803502</v>
      </c>
      <c r="F18093" t="s">
        <v>55781</v>
      </c>
      <c r="G18093" t="s">
        <v>55782</v>
      </c>
    </row>
    <row r="18094" spans="1:7" x14ac:dyDescent="0.35">
      <c r="A18094" t="s">
        <v>17926</v>
      </c>
      <c r="B18094">
        <v>1135.04622811884</v>
      </c>
      <c r="C18094">
        <v>-0.28235028269282098</v>
      </c>
      <c r="D18094">
        <v>0.194767862823673</v>
      </c>
      <c r="E18094">
        <v>-1.44967593010166</v>
      </c>
      <c r="F18094" t="s">
        <v>55783</v>
      </c>
      <c r="G18094" t="s">
        <v>33767</v>
      </c>
    </row>
    <row r="18095" spans="1:7" x14ac:dyDescent="0.35">
      <c r="A18095" t="s">
        <v>17927</v>
      </c>
      <c r="B18095">
        <v>91.349919941109704</v>
      </c>
      <c r="C18095">
        <v>0.518677359917465</v>
      </c>
      <c r="D18095">
        <v>0.28079010999528498</v>
      </c>
      <c r="E18095">
        <v>1.8472066552706401</v>
      </c>
      <c r="F18095" t="s">
        <v>55784</v>
      </c>
      <c r="G18095" t="s">
        <v>55785</v>
      </c>
    </row>
    <row r="18096" spans="1:7" x14ac:dyDescent="0.35">
      <c r="A18096" t="s">
        <v>17928</v>
      </c>
      <c r="B18096">
        <v>135.973118723211</v>
      </c>
      <c r="C18096">
        <v>-1.51727093900871</v>
      </c>
      <c r="D18096">
        <v>0.40799421361797999</v>
      </c>
      <c r="E18096">
        <v>-3.7188540630367402</v>
      </c>
      <c r="F18096" t="s">
        <v>55786</v>
      </c>
      <c r="G18096" t="s">
        <v>55787</v>
      </c>
    </row>
    <row r="18097" spans="1:7" x14ac:dyDescent="0.35">
      <c r="A18097" t="s">
        <v>17929</v>
      </c>
      <c r="B18097">
        <v>48.989339314633803</v>
      </c>
      <c r="C18097">
        <v>-1.5900772520737601</v>
      </c>
      <c r="D18097">
        <v>0.44662257399691402</v>
      </c>
      <c r="E18097">
        <v>-3.5602258923991399</v>
      </c>
      <c r="F18097" t="s">
        <v>55788</v>
      </c>
      <c r="G18097" t="s">
        <v>55789</v>
      </c>
    </row>
    <row r="18098" spans="1:7" x14ac:dyDescent="0.35">
      <c r="A18098" t="s">
        <v>17930</v>
      </c>
      <c r="B18098">
        <v>8453.9380958590791</v>
      </c>
      <c r="C18098">
        <v>0.51682268684238997</v>
      </c>
      <c r="D18098">
        <v>0.111050335438171</v>
      </c>
      <c r="E18098">
        <v>4.6539498039619804</v>
      </c>
      <c r="F18098" t="s">
        <v>55790</v>
      </c>
      <c r="G18098" t="s">
        <v>55791</v>
      </c>
    </row>
    <row r="18099" spans="1:7" x14ac:dyDescent="0.35">
      <c r="A18099" t="s">
        <v>17931</v>
      </c>
      <c r="B18099">
        <v>411.99269703449397</v>
      </c>
      <c r="C18099">
        <v>0.17256432584183201</v>
      </c>
      <c r="D18099">
        <v>0.19278720036115299</v>
      </c>
      <c r="E18099">
        <v>0.89510260804951203</v>
      </c>
      <c r="F18099" t="s">
        <v>55792</v>
      </c>
      <c r="G18099" t="s">
        <v>55793</v>
      </c>
    </row>
    <row r="18100" spans="1:7" x14ac:dyDescent="0.35">
      <c r="A18100" t="s">
        <v>17932</v>
      </c>
      <c r="B18100">
        <v>4395.2113484947904</v>
      </c>
      <c r="C18100">
        <v>0.86375282681911902</v>
      </c>
      <c r="D18100">
        <v>0.14391021768728801</v>
      </c>
      <c r="E18100">
        <v>6.0020257122814398</v>
      </c>
      <c r="F18100" t="s">
        <v>55794</v>
      </c>
      <c r="G18100" t="s">
        <v>23497</v>
      </c>
    </row>
    <row r="18101" spans="1:7" x14ac:dyDescent="0.35">
      <c r="A18101" t="s">
        <v>17933</v>
      </c>
      <c r="B18101">
        <v>95.752185663913295</v>
      </c>
      <c r="C18101">
        <v>-1.92311374340543</v>
      </c>
      <c r="D18101">
        <v>0.24001734810471101</v>
      </c>
      <c r="E18101">
        <v>-8.0123947647586302</v>
      </c>
      <c r="F18101" t="s">
        <v>55795</v>
      </c>
      <c r="G18101" t="s">
        <v>55796</v>
      </c>
    </row>
    <row r="18102" spans="1:7" x14ac:dyDescent="0.35">
      <c r="A18102" t="s">
        <v>17934</v>
      </c>
      <c r="B18102">
        <v>781.39143788661295</v>
      </c>
      <c r="C18102">
        <v>-0.71935044143561799</v>
      </c>
      <c r="D18102">
        <v>0.112379725491389</v>
      </c>
      <c r="E18102">
        <v>-6.4010695727383498</v>
      </c>
      <c r="F18102" t="s">
        <v>55797</v>
      </c>
      <c r="G18102" t="s">
        <v>30568</v>
      </c>
    </row>
    <row r="18103" spans="1:7" x14ac:dyDescent="0.35">
      <c r="A18103" t="s">
        <v>17935</v>
      </c>
      <c r="B18103">
        <v>93.1624586858388</v>
      </c>
      <c r="C18103">
        <v>1.1206788154643601</v>
      </c>
      <c r="D18103">
        <v>0.32317432950464198</v>
      </c>
      <c r="E18103">
        <v>3.46772225746433</v>
      </c>
      <c r="F18103" t="s">
        <v>55798</v>
      </c>
      <c r="G18103" t="s">
        <v>55799</v>
      </c>
    </row>
    <row r="18104" spans="1:7" x14ac:dyDescent="0.35">
      <c r="A18104" t="s">
        <v>17936</v>
      </c>
      <c r="B18104">
        <v>466.64892044463102</v>
      </c>
      <c r="C18104">
        <v>0.26452674925883402</v>
      </c>
      <c r="D18104">
        <v>0.151730125822197</v>
      </c>
      <c r="E18104">
        <v>1.7434029519544201</v>
      </c>
      <c r="F18104" t="s">
        <v>55800</v>
      </c>
      <c r="G18104" t="s">
        <v>55801</v>
      </c>
    </row>
    <row r="18105" spans="1:7" x14ac:dyDescent="0.35">
      <c r="A18105" t="s">
        <v>17937</v>
      </c>
      <c r="B18105">
        <v>1531.8876322795099</v>
      </c>
      <c r="C18105">
        <v>-0.44498878724276703</v>
      </c>
      <c r="D18105">
        <v>0.111870523647377</v>
      </c>
      <c r="E18105">
        <v>-3.9777125621169001</v>
      </c>
      <c r="F18105" t="s">
        <v>55802</v>
      </c>
      <c r="G18105" t="s">
        <v>55803</v>
      </c>
    </row>
    <row r="18106" spans="1:7" x14ac:dyDescent="0.35">
      <c r="A18106" t="s">
        <v>17939</v>
      </c>
      <c r="B18106">
        <v>882.92709631761397</v>
      </c>
      <c r="C18106">
        <v>-0.23751773621005701</v>
      </c>
      <c r="D18106">
        <v>0.11985330505347799</v>
      </c>
      <c r="E18106">
        <v>-1.98173705851564</v>
      </c>
      <c r="F18106" t="s">
        <v>55804</v>
      </c>
      <c r="G18106" t="s">
        <v>55805</v>
      </c>
    </row>
    <row r="18107" spans="1:7" x14ac:dyDescent="0.35">
      <c r="A18107" t="s">
        <v>17940</v>
      </c>
      <c r="B18107">
        <v>817.81462330521504</v>
      </c>
      <c r="C18107">
        <v>-0.39783021474220598</v>
      </c>
      <c r="D18107">
        <v>0.32521281497182802</v>
      </c>
      <c r="E18107">
        <v>-1.2232919381626099</v>
      </c>
      <c r="F18107" t="s">
        <v>55806</v>
      </c>
      <c r="G18107" t="s">
        <v>55807</v>
      </c>
    </row>
    <row r="18108" spans="1:7" x14ac:dyDescent="0.35">
      <c r="A18108" t="s">
        <v>17941</v>
      </c>
      <c r="B18108">
        <v>84.672050557951394</v>
      </c>
      <c r="C18108">
        <v>1.02121224960469</v>
      </c>
      <c r="D18108">
        <v>0.239577375975635</v>
      </c>
      <c r="E18108">
        <v>4.2625571193690304</v>
      </c>
      <c r="F18108" t="s">
        <v>55808</v>
      </c>
      <c r="G18108" t="s">
        <v>55809</v>
      </c>
    </row>
    <row r="18109" spans="1:7" x14ac:dyDescent="0.35">
      <c r="A18109" t="s">
        <v>17942</v>
      </c>
      <c r="B18109">
        <v>1796.03737306058</v>
      </c>
      <c r="C18109">
        <v>0.58526834044015796</v>
      </c>
      <c r="D18109">
        <v>8.9513442291001194E-2</v>
      </c>
      <c r="E18109">
        <v>6.5383290538363701</v>
      </c>
      <c r="F18109" t="s">
        <v>55810</v>
      </c>
      <c r="G18109" t="s">
        <v>55811</v>
      </c>
    </row>
    <row r="18110" spans="1:7" x14ac:dyDescent="0.35">
      <c r="A18110" t="s">
        <v>17943</v>
      </c>
      <c r="B18110">
        <v>587.32890089203295</v>
      </c>
      <c r="C18110">
        <v>-1.12336560392547</v>
      </c>
      <c r="D18110">
        <v>0.35955519717725098</v>
      </c>
      <c r="E18110">
        <v>-3.1243203067140901</v>
      </c>
      <c r="F18110" t="s">
        <v>55812</v>
      </c>
      <c r="G18110" t="s">
        <v>55813</v>
      </c>
    </row>
    <row r="18111" spans="1:7" x14ac:dyDescent="0.35">
      <c r="A18111" t="s">
        <v>17944</v>
      </c>
      <c r="B18111">
        <v>1150.1550799419001</v>
      </c>
      <c r="C18111">
        <v>-0.45370848799431401</v>
      </c>
      <c r="D18111">
        <v>0.18363642633771099</v>
      </c>
      <c r="E18111">
        <v>-2.4706889425082501</v>
      </c>
      <c r="F18111" t="s">
        <v>55814</v>
      </c>
      <c r="G18111" t="s">
        <v>40360</v>
      </c>
    </row>
    <row r="18112" spans="1:7" x14ac:dyDescent="0.35">
      <c r="A18112" t="s">
        <v>17945</v>
      </c>
      <c r="B18112">
        <v>961.28710343279602</v>
      </c>
      <c r="C18112">
        <v>-1.21344958119847</v>
      </c>
      <c r="D18112">
        <v>0.12559813897813801</v>
      </c>
      <c r="E18112">
        <v>-9.6613659332140607</v>
      </c>
      <c r="F18112" t="s">
        <v>55815</v>
      </c>
      <c r="G18112" t="s">
        <v>55816</v>
      </c>
    </row>
    <row r="18113" spans="1:7" x14ac:dyDescent="0.35">
      <c r="A18113" t="s">
        <v>17946</v>
      </c>
      <c r="B18113">
        <v>2470.7389883871001</v>
      </c>
      <c r="C18113">
        <v>1.5927392858314899</v>
      </c>
      <c r="D18113">
        <v>0.20922537607707201</v>
      </c>
      <c r="E18113">
        <v>7.6125531027592501</v>
      </c>
      <c r="F18113" t="s">
        <v>55817</v>
      </c>
      <c r="G18113" t="s">
        <v>55818</v>
      </c>
    </row>
    <row r="18114" spans="1:7" x14ac:dyDescent="0.35">
      <c r="A18114" t="s">
        <v>17947</v>
      </c>
      <c r="B18114">
        <v>7967.7318962941999</v>
      </c>
      <c r="C18114">
        <v>3.0798725910625002</v>
      </c>
      <c r="D18114">
        <v>0.47172376347968298</v>
      </c>
      <c r="E18114">
        <v>6.52897485669099</v>
      </c>
      <c r="F18114" t="s">
        <v>55819</v>
      </c>
      <c r="G18114" t="s">
        <v>55820</v>
      </c>
    </row>
    <row r="18115" spans="1:7" x14ac:dyDescent="0.35">
      <c r="A18115" t="s">
        <v>17948</v>
      </c>
      <c r="B18115">
        <v>11012.750747027099</v>
      </c>
      <c r="C18115">
        <v>-1.14114609070191E-2</v>
      </c>
      <c r="D18115">
        <v>0.36632331657523398</v>
      </c>
      <c r="E18115">
        <v>-3.1151336512524198E-2</v>
      </c>
      <c r="F18115" t="s">
        <v>55821</v>
      </c>
      <c r="G18115" t="s">
        <v>25185</v>
      </c>
    </row>
    <row r="18116" spans="1:7" x14ac:dyDescent="0.35">
      <c r="A18116" t="s">
        <v>17949</v>
      </c>
      <c r="B18116">
        <v>952.75394885083097</v>
      </c>
      <c r="C18116">
        <v>2.60850802596416E-2</v>
      </c>
      <c r="D18116">
        <v>0.118698768153067</v>
      </c>
      <c r="E18116">
        <v>0.21975864337533599</v>
      </c>
      <c r="F18116" t="s">
        <v>55822</v>
      </c>
      <c r="G18116" t="s">
        <v>47162</v>
      </c>
    </row>
    <row r="18117" spans="1:7" x14ac:dyDescent="0.35">
      <c r="A18117" t="s">
        <v>17950</v>
      </c>
      <c r="B18117">
        <v>2390.5705873982702</v>
      </c>
      <c r="C18117">
        <v>-0.342218388386553</v>
      </c>
      <c r="D18117">
        <v>0.16319135274017399</v>
      </c>
      <c r="E18117">
        <v>-2.0970375123455098</v>
      </c>
      <c r="F18117" t="s">
        <v>55823</v>
      </c>
      <c r="G18117" t="s">
        <v>55824</v>
      </c>
    </row>
    <row r="18118" spans="1:7" x14ac:dyDescent="0.35">
      <c r="A18118" t="s">
        <v>17951</v>
      </c>
      <c r="B18118">
        <v>11479.7882029794</v>
      </c>
      <c r="C18118">
        <v>-6.8233327753194795E-2</v>
      </c>
      <c r="D18118">
        <v>0.583590454154713</v>
      </c>
      <c r="E18118">
        <v>-0.116919883228772</v>
      </c>
      <c r="F18118" t="s">
        <v>55825</v>
      </c>
      <c r="G18118" t="s">
        <v>36242</v>
      </c>
    </row>
    <row r="18119" spans="1:7" x14ac:dyDescent="0.35">
      <c r="A18119" t="s">
        <v>17952</v>
      </c>
      <c r="B18119">
        <v>55.965682968485702</v>
      </c>
      <c r="C18119">
        <v>-0.50718314737496795</v>
      </c>
      <c r="D18119">
        <v>0.93996552247156295</v>
      </c>
      <c r="E18119">
        <v>-0.53957633046089903</v>
      </c>
      <c r="F18119" t="s">
        <v>55826</v>
      </c>
      <c r="G18119" t="s">
        <v>32192</v>
      </c>
    </row>
    <row r="18120" spans="1:7" x14ac:dyDescent="0.35">
      <c r="A18120" t="s">
        <v>17953</v>
      </c>
      <c r="B18120">
        <v>142.59215288141701</v>
      </c>
      <c r="C18120">
        <v>0.93317275097229901</v>
      </c>
      <c r="D18120">
        <v>0.38139409164932497</v>
      </c>
      <c r="E18120">
        <v>2.44674149758541</v>
      </c>
      <c r="F18120" t="s">
        <v>55827</v>
      </c>
      <c r="G18120" t="s">
        <v>55828</v>
      </c>
    </row>
    <row r="18121" spans="1:7" x14ac:dyDescent="0.35">
      <c r="A18121" t="s">
        <v>17954</v>
      </c>
      <c r="B18121">
        <v>92.637539398808997</v>
      </c>
      <c r="C18121">
        <v>-0.31270281976981501</v>
      </c>
      <c r="D18121">
        <v>0.22732486034896099</v>
      </c>
      <c r="E18121">
        <v>-1.37557686955044</v>
      </c>
      <c r="F18121" t="s">
        <v>55829</v>
      </c>
      <c r="G18121" t="s">
        <v>55830</v>
      </c>
    </row>
    <row r="18122" spans="1:7" x14ac:dyDescent="0.35">
      <c r="A18122" t="s">
        <v>17955</v>
      </c>
      <c r="B18122">
        <v>929.13479968158299</v>
      </c>
      <c r="C18122">
        <v>-0.44854324985870497</v>
      </c>
      <c r="D18122">
        <v>0.108193981939079</v>
      </c>
      <c r="E18122">
        <v>-4.1457319697436201</v>
      </c>
      <c r="F18122" t="s">
        <v>55831</v>
      </c>
      <c r="G18122" t="s">
        <v>55832</v>
      </c>
    </row>
    <row r="18123" spans="1:7" x14ac:dyDescent="0.35">
      <c r="A18123" t="s">
        <v>17956</v>
      </c>
      <c r="B18123">
        <v>16.179088659085</v>
      </c>
      <c r="C18123">
        <v>0.97087069635501599</v>
      </c>
      <c r="D18123">
        <v>0.55253886898591897</v>
      </c>
      <c r="E18123">
        <v>1.75710841508194</v>
      </c>
      <c r="F18123" t="s">
        <v>55833</v>
      </c>
      <c r="G18123" t="s">
        <v>46054</v>
      </c>
    </row>
    <row r="18124" spans="1:7" x14ac:dyDescent="0.35">
      <c r="A18124" t="s">
        <v>17957</v>
      </c>
      <c r="B18124">
        <v>1358.6619527057801</v>
      </c>
      <c r="C18124">
        <v>-0.28314711357262901</v>
      </c>
      <c r="D18124">
        <v>0.12149269809334901</v>
      </c>
      <c r="E18124">
        <v>-2.3305689808211598</v>
      </c>
      <c r="F18124" t="s">
        <v>55834</v>
      </c>
      <c r="G18124" t="s">
        <v>29693</v>
      </c>
    </row>
    <row r="18125" spans="1:7" x14ac:dyDescent="0.35">
      <c r="A18125" t="s">
        <v>17958</v>
      </c>
      <c r="B18125">
        <v>1235.79290475523</v>
      </c>
      <c r="C18125">
        <v>-0.48059381654841299</v>
      </c>
      <c r="D18125">
        <v>0.23003314672064701</v>
      </c>
      <c r="E18125">
        <v>-2.0892372399358998</v>
      </c>
      <c r="F18125" t="s">
        <v>55835</v>
      </c>
      <c r="G18125" t="s">
        <v>55836</v>
      </c>
    </row>
    <row r="18126" spans="1:7" x14ac:dyDescent="0.35">
      <c r="A18126" t="s">
        <v>17959</v>
      </c>
      <c r="B18126">
        <v>459.06204410750502</v>
      </c>
      <c r="C18126">
        <v>1.7939227392416399</v>
      </c>
      <c r="D18126">
        <v>0.20034204011669901</v>
      </c>
      <c r="E18126">
        <v>8.9543000470429899</v>
      </c>
      <c r="F18126" t="s">
        <v>55837</v>
      </c>
      <c r="G18126" t="s">
        <v>55838</v>
      </c>
    </row>
    <row r="18127" spans="1:7" x14ac:dyDescent="0.35">
      <c r="A18127" t="s">
        <v>55839</v>
      </c>
      <c r="B18127">
        <v>5.8354871656311103</v>
      </c>
      <c r="C18127">
        <v>0.62479620591111895</v>
      </c>
      <c r="D18127">
        <v>0.93738487462584497</v>
      </c>
      <c r="E18127">
        <v>0.66653113659478003</v>
      </c>
      <c r="F18127" t="s">
        <v>55840</v>
      </c>
      <c r="G18127" t="s">
        <v>55841</v>
      </c>
    </row>
    <row r="18128" spans="1:7" x14ac:dyDescent="0.35">
      <c r="A18128" t="s">
        <v>17960</v>
      </c>
      <c r="B18128">
        <v>2760.09142313246</v>
      </c>
      <c r="C18128">
        <v>0.80872962501246404</v>
      </c>
      <c r="D18128">
        <v>0.12986441629287401</v>
      </c>
      <c r="E18128">
        <v>6.2274920882761</v>
      </c>
      <c r="F18128" t="s">
        <v>55842</v>
      </c>
      <c r="G18128" t="s">
        <v>55843</v>
      </c>
    </row>
    <row r="18129" spans="1:7" x14ac:dyDescent="0.35">
      <c r="A18129" t="s">
        <v>17961</v>
      </c>
      <c r="B18129">
        <v>211.94463185343901</v>
      </c>
      <c r="C18129">
        <v>1.0751140651536699</v>
      </c>
      <c r="D18129">
        <v>0.46380918316979802</v>
      </c>
      <c r="E18129">
        <v>2.3180094404471299</v>
      </c>
      <c r="F18129" t="s">
        <v>55844</v>
      </c>
      <c r="G18129" t="s">
        <v>55845</v>
      </c>
    </row>
    <row r="18130" spans="1:7" x14ac:dyDescent="0.35">
      <c r="A18130" t="s">
        <v>17962</v>
      </c>
      <c r="B18130">
        <v>938.30680928830702</v>
      </c>
      <c r="C18130">
        <v>-0.233951842394862</v>
      </c>
      <c r="D18130">
        <v>0.464920635960546</v>
      </c>
      <c r="E18130">
        <v>-0.50320812693441297</v>
      </c>
      <c r="F18130" t="s">
        <v>55846</v>
      </c>
      <c r="G18130" t="s">
        <v>55847</v>
      </c>
    </row>
    <row r="18131" spans="1:7" x14ac:dyDescent="0.35">
      <c r="A18131" t="s">
        <v>17963</v>
      </c>
      <c r="B18131">
        <v>2040.23733253764</v>
      </c>
      <c r="C18131">
        <v>-0.570933419758613</v>
      </c>
      <c r="D18131">
        <v>9.7865486786654396E-2</v>
      </c>
      <c r="E18131">
        <v>-5.8338586820013596</v>
      </c>
      <c r="F18131" t="s">
        <v>55848</v>
      </c>
      <c r="G18131" t="s">
        <v>55849</v>
      </c>
    </row>
    <row r="18132" spans="1:7" x14ac:dyDescent="0.35">
      <c r="A18132" t="s">
        <v>17964</v>
      </c>
      <c r="B18132">
        <v>204.039829018902</v>
      </c>
      <c r="C18132">
        <v>-0.66847184792264103</v>
      </c>
      <c r="D18132">
        <v>0.17818373260312401</v>
      </c>
      <c r="E18132">
        <v>-3.7515874101232001</v>
      </c>
      <c r="F18132" t="s">
        <v>55850</v>
      </c>
      <c r="G18132" t="s">
        <v>55851</v>
      </c>
    </row>
    <row r="18133" spans="1:7" x14ac:dyDescent="0.35">
      <c r="A18133" t="s">
        <v>17965</v>
      </c>
      <c r="B18133">
        <v>8192.5935145713393</v>
      </c>
      <c r="C18133">
        <v>0.619622732838646</v>
      </c>
      <c r="D18133">
        <v>0.19488108947444499</v>
      </c>
      <c r="E18133">
        <v>3.1794913221680101</v>
      </c>
      <c r="F18133" t="s">
        <v>55852</v>
      </c>
      <c r="G18133" t="s">
        <v>55853</v>
      </c>
    </row>
    <row r="18134" spans="1:7" x14ac:dyDescent="0.35">
      <c r="A18134" t="s">
        <v>17966</v>
      </c>
      <c r="B18134">
        <v>2577.8323513201599</v>
      </c>
      <c r="C18134">
        <v>-0.22718400136547201</v>
      </c>
      <c r="D18134">
        <v>0.124169026383254</v>
      </c>
      <c r="E18134">
        <v>-1.82963503848582</v>
      </c>
      <c r="F18134" t="s">
        <v>55854</v>
      </c>
      <c r="G18134" t="s">
        <v>53414</v>
      </c>
    </row>
    <row r="18135" spans="1:7" x14ac:dyDescent="0.35">
      <c r="A18135" t="s">
        <v>17967</v>
      </c>
      <c r="B18135">
        <v>818.09693035857003</v>
      </c>
      <c r="C18135">
        <v>-0.67480944132571397</v>
      </c>
      <c r="D18135">
        <v>0.22161396420384599</v>
      </c>
      <c r="E18135">
        <v>-3.0449770787232899</v>
      </c>
      <c r="F18135" t="s">
        <v>55855</v>
      </c>
      <c r="G18135" t="s">
        <v>55856</v>
      </c>
    </row>
    <row r="18136" spans="1:7" x14ac:dyDescent="0.35">
      <c r="A18136" t="s">
        <v>17968</v>
      </c>
      <c r="B18136">
        <v>1893.26927026156</v>
      </c>
      <c r="C18136">
        <v>-6.9671249476661104E-2</v>
      </c>
      <c r="D18136">
        <v>0.17099146688161199</v>
      </c>
      <c r="E18136">
        <v>-0.40745453996776898</v>
      </c>
      <c r="F18136" t="s">
        <v>55857</v>
      </c>
      <c r="G18136" t="s">
        <v>55858</v>
      </c>
    </row>
    <row r="18137" spans="1:7" x14ac:dyDescent="0.35">
      <c r="A18137" t="s">
        <v>17969</v>
      </c>
      <c r="B18137">
        <v>202.32934829190799</v>
      </c>
      <c r="C18137">
        <v>-0.209013317099222</v>
      </c>
      <c r="D18137">
        <v>0.17362339041402999</v>
      </c>
      <c r="E18137">
        <v>-1.2038315609480901</v>
      </c>
      <c r="F18137" t="s">
        <v>55859</v>
      </c>
      <c r="G18137" t="s">
        <v>55860</v>
      </c>
    </row>
    <row r="18138" spans="1:7" x14ac:dyDescent="0.35">
      <c r="A18138" t="s">
        <v>17970</v>
      </c>
      <c r="B18138">
        <v>434.40295410407299</v>
      </c>
      <c r="C18138">
        <v>-5.0727361570629098E-2</v>
      </c>
      <c r="D18138">
        <v>0.145751162937198</v>
      </c>
      <c r="E18138">
        <v>-0.348040870126619</v>
      </c>
      <c r="F18138" t="s">
        <v>55861</v>
      </c>
      <c r="G18138" t="s">
        <v>55862</v>
      </c>
    </row>
    <row r="18139" spans="1:7" x14ac:dyDescent="0.35">
      <c r="A18139" t="s">
        <v>260</v>
      </c>
      <c r="B18139">
        <v>460.70007556843098</v>
      </c>
      <c r="C18139">
        <v>-0.46959485124206102</v>
      </c>
      <c r="D18139">
        <v>0.57054212283454497</v>
      </c>
      <c r="E18139">
        <v>-0.82306780244206701</v>
      </c>
      <c r="F18139" t="s">
        <v>55863</v>
      </c>
      <c r="G18139" t="s">
        <v>55864</v>
      </c>
    </row>
    <row r="18140" spans="1:7" x14ac:dyDescent="0.35">
      <c r="A18140" t="s">
        <v>17971</v>
      </c>
      <c r="B18140">
        <v>128.549780199861</v>
      </c>
      <c r="C18140">
        <v>0.16306108507425801</v>
      </c>
      <c r="D18140">
        <v>0.93774838257378301</v>
      </c>
      <c r="E18140">
        <v>0.173885754541867</v>
      </c>
      <c r="F18140" t="s">
        <v>55865</v>
      </c>
      <c r="G18140" t="s">
        <v>55866</v>
      </c>
    </row>
    <row r="18141" spans="1:7" x14ac:dyDescent="0.35">
      <c r="A18141" t="s">
        <v>17972</v>
      </c>
      <c r="B18141">
        <v>331.06109803064697</v>
      </c>
      <c r="C18141">
        <v>-0.82993109897000905</v>
      </c>
      <c r="D18141">
        <v>0.15436741529762901</v>
      </c>
      <c r="E18141">
        <v>-5.3763360445587303</v>
      </c>
      <c r="F18141" t="s">
        <v>55867</v>
      </c>
      <c r="G18141" t="s">
        <v>55868</v>
      </c>
    </row>
    <row r="18142" spans="1:7" x14ac:dyDescent="0.35">
      <c r="A18142" t="s">
        <v>17973</v>
      </c>
      <c r="B18142">
        <v>3663.2484453381999</v>
      </c>
      <c r="C18142">
        <v>-0.92839192941251403</v>
      </c>
      <c r="D18142">
        <v>0.27505573060022898</v>
      </c>
      <c r="E18142">
        <v>-3.37528662786473</v>
      </c>
      <c r="F18142" t="s">
        <v>55869</v>
      </c>
      <c r="G18142" t="s">
        <v>55870</v>
      </c>
    </row>
    <row r="18143" spans="1:7" x14ac:dyDescent="0.35">
      <c r="A18143" t="s">
        <v>17974</v>
      </c>
      <c r="B18143">
        <v>356.06269018683599</v>
      </c>
      <c r="C18143">
        <v>-0.20799818817167401</v>
      </c>
      <c r="D18143">
        <v>0.12322150978381</v>
      </c>
      <c r="E18143">
        <v>-1.6880022695437</v>
      </c>
      <c r="F18143" t="s">
        <v>55871</v>
      </c>
      <c r="G18143" t="s">
        <v>55872</v>
      </c>
    </row>
    <row r="18144" spans="1:7" x14ac:dyDescent="0.35">
      <c r="A18144" t="s">
        <v>17975</v>
      </c>
      <c r="B18144">
        <v>773.73750749737906</v>
      </c>
      <c r="C18144">
        <v>1.4530808171324701</v>
      </c>
      <c r="D18144">
        <v>0.19251232226099699</v>
      </c>
      <c r="E18144">
        <v>7.5479886173856103</v>
      </c>
      <c r="F18144" t="s">
        <v>55873</v>
      </c>
      <c r="G18144" t="s">
        <v>55874</v>
      </c>
    </row>
    <row r="18145" spans="1:7" x14ac:dyDescent="0.35">
      <c r="A18145" t="s">
        <v>17976</v>
      </c>
      <c r="B18145">
        <v>511.79917139317098</v>
      </c>
      <c r="C18145">
        <v>-0.19481214817259701</v>
      </c>
      <c r="D18145">
        <v>0.24303254142321401</v>
      </c>
      <c r="E18145">
        <v>-0.80158873800094599</v>
      </c>
      <c r="F18145" t="s">
        <v>55875</v>
      </c>
      <c r="G18145" t="s">
        <v>30795</v>
      </c>
    </row>
    <row r="18146" spans="1:7" x14ac:dyDescent="0.35">
      <c r="A18146" t="s">
        <v>17977</v>
      </c>
      <c r="B18146">
        <v>572.62615830687002</v>
      </c>
      <c r="C18146">
        <v>-0.89291434178441897</v>
      </c>
      <c r="D18146">
        <v>0.216174583904124</v>
      </c>
      <c r="E18146">
        <v>-4.13052416088117</v>
      </c>
      <c r="F18146" t="s">
        <v>55876</v>
      </c>
      <c r="G18146" t="s">
        <v>55877</v>
      </c>
    </row>
    <row r="18147" spans="1:7" x14ac:dyDescent="0.35">
      <c r="A18147" t="s">
        <v>17979</v>
      </c>
      <c r="B18147">
        <v>1379.97189627231</v>
      </c>
      <c r="C18147">
        <v>-0.842750563785018</v>
      </c>
      <c r="D18147">
        <v>0.171157077898757</v>
      </c>
      <c r="E18147">
        <v>-4.9238429057752704</v>
      </c>
      <c r="F18147" t="s">
        <v>55878</v>
      </c>
      <c r="G18147" t="s">
        <v>55879</v>
      </c>
    </row>
    <row r="18148" spans="1:7" x14ac:dyDescent="0.35">
      <c r="A18148" t="s">
        <v>55880</v>
      </c>
      <c r="B18148">
        <v>33.4256040037126</v>
      </c>
      <c r="C18148">
        <v>1.7465078858412599</v>
      </c>
      <c r="D18148">
        <v>1.05025740477185</v>
      </c>
      <c r="E18148">
        <v>1.66293317990998</v>
      </c>
      <c r="F18148" t="s">
        <v>55881</v>
      </c>
      <c r="G18148" t="s">
        <v>55882</v>
      </c>
    </row>
    <row r="18149" spans="1:7" x14ac:dyDescent="0.35">
      <c r="A18149" t="s">
        <v>17980</v>
      </c>
      <c r="B18149">
        <v>47.6805238405369</v>
      </c>
      <c r="C18149">
        <v>-0.98645601077095801</v>
      </c>
      <c r="D18149">
        <v>0.43245292033763399</v>
      </c>
      <c r="E18149">
        <v>-2.2810714516641299</v>
      </c>
      <c r="F18149" t="s">
        <v>55883</v>
      </c>
      <c r="G18149" t="s">
        <v>55884</v>
      </c>
    </row>
    <row r="18150" spans="1:7" x14ac:dyDescent="0.35">
      <c r="A18150" t="s">
        <v>17981</v>
      </c>
      <c r="B18150">
        <v>8267.5269163850899</v>
      </c>
      <c r="C18150">
        <v>-0.58869417244964595</v>
      </c>
      <c r="D18150">
        <v>9.0448090332621398E-2</v>
      </c>
      <c r="E18150">
        <v>-6.50864125803799</v>
      </c>
      <c r="F18150" t="s">
        <v>55885</v>
      </c>
      <c r="G18150" t="s">
        <v>55886</v>
      </c>
    </row>
    <row r="18151" spans="1:7" x14ac:dyDescent="0.35">
      <c r="A18151" t="s">
        <v>17982</v>
      </c>
      <c r="B18151">
        <v>704.17836943646898</v>
      </c>
      <c r="C18151">
        <v>1.40609605366359</v>
      </c>
      <c r="D18151">
        <v>0.124810436415666</v>
      </c>
      <c r="E18151">
        <v>11.2658531934041</v>
      </c>
      <c r="F18151" t="s">
        <v>55887</v>
      </c>
      <c r="G18151" t="s">
        <v>23431</v>
      </c>
    </row>
    <row r="18152" spans="1:7" x14ac:dyDescent="0.35">
      <c r="A18152" t="s">
        <v>17983</v>
      </c>
      <c r="B18152">
        <v>386.529410840624</v>
      </c>
      <c r="C18152">
        <v>0.222808452550287</v>
      </c>
      <c r="D18152">
        <v>0.215014569189588</v>
      </c>
      <c r="E18152">
        <v>1.0362481639736101</v>
      </c>
      <c r="F18152" t="s">
        <v>55888</v>
      </c>
      <c r="G18152" t="s">
        <v>55889</v>
      </c>
    </row>
    <row r="18153" spans="1:7" x14ac:dyDescent="0.35">
      <c r="A18153" t="s">
        <v>17984</v>
      </c>
      <c r="B18153">
        <v>153.018585386441</v>
      </c>
      <c r="C18153">
        <v>-2.0855285279183802</v>
      </c>
      <c r="D18153">
        <v>0.301126295202713</v>
      </c>
      <c r="E18153">
        <v>-6.9257602578826303</v>
      </c>
      <c r="F18153" t="s">
        <v>55890</v>
      </c>
      <c r="G18153" t="s">
        <v>55891</v>
      </c>
    </row>
    <row r="18154" spans="1:7" x14ac:dyDescent="0.35">
      <c r="A18154" t="s">
        <v>17986</v>
      </c>
      <c r="B18154">
        <v>24.997191599063498</v>
      </c>
      <c r="C18154">
        <v>-2.8895653313894001</v>
      </c>
      <c r="D18154">
        <v>0.50699721774611495</v>
      </c>
      <c r="E18154">
        <v>-5.69937118044776</v>
      </c>
      <c r="F18154" t="s">
        <v>55892</v>
      </c>
      <c r="G18154" t="s">
        <v>55893</v>
      </c>
    </row>
    <row r="18155" spans="1:7" x14ac:dyDescent="0.35">
      <c r="A18155" t="s">
        <v>17987</v>
      </c>
      <c r="B18155">
        <v>1484.12326913181</v>
      </c>
      <c r="C18155">
        <v>-0.46812268179925898</v>
      </c>
      <c r="D18155">
        <v>0.164057040772668</v>
      </c>
      <c r="E18155">
        <v>-2.8534141515323999</v>
      </c>
      <c r="F18155" t="s">
        <v>55894</v>
      </c>
      <c r="G18155" t="s">
        <v>55895</v>
      </c>
    </row>
    <row r="18156" spans="1:7" x14ac:dyDescent="0.35">
      <c r="A18156" t="s">
        <v>17988</v>
      </c>
      <c r="B18156">
        <v>237.43034297244199</v>
      </c>
      <c r="C18156">
        <v>-0.44021569518030901</v>
      </c>
      <c r="D18156">
        <v>0.19922094405634699</v>
      </c>
      <c r="E18156">
        <v>-2.20968582026094</v>
      </c>
      <c r="F18156" t="s">
        <v>55896</v>
      </c>
      <c r="G18156" t="s">
        <v>55897</v>
      </c>
    </row>
    <row r="18157" spans="1:7" x14ac:dyDescent="0.35">
      <c r="A18157" t="s">
        <v>17989</v>
      </c>
      <c r="B18157">
        <v>2442.4890094356201</v>
      </c>
      <c r="C18157">
        <v>-4.4305474147326003E-2</v>
      </c>
      <c r="D18157">
        <v>0.12923737875924701</v>
      </c>
      <c r="E18157">
        <v>-0.342822444811896</v>
      </c>
      <c r="F18157" t="s">
        <v>55898</v>
      </c>
      <c r="G18157" t="s">
        <v>55899</v>
      </c>
    </row>
    <row r="18158" spans="1:7" x14ac:dyDescent="0.35">
      <c r="A18158" t="s">
        <v>17990</v>
      </c>
      <c r="B18158">
        <v>1153.1345911696999</v>
      </c>
      <c r="C18158">
        <v>-0.42193429895519302</v>
      </c>
      <c r="D18158">
        <v>0.120846869349618</v>
      </c>
      <c r="E18158">
        <v>-3.491478937154</v>
      </c>
      <c r="F18158" t="s">
        <v>55900</v>
      </c>
      <c r="G18158" t="s">
        <v>47001</v>
      </c>
    </row>
    <row r="18159" spans="1:7" x14ac:dyDescent="0.35">
      <c r="A18159" t="s">
        <v>17991</v>
      </c>
      <c r="B18159">
        <v>962.41018101488498</v>
      </c>
      <c r="C18159">
        <v>0.784216373524665</v>
      </c>
      <c r="D18159">
        <v>0.11223519058897501</v>
      </c>
      <c r="E18159">
        <v>6.9872592491654899</v>
      </c>
      <c r="F18159" t="s">
        <v>55901</v>
      </c>
      <c r="G18159" t="s">
        <v>55902</v>
      </c>
    </row>
    <row r="18160" spans="1:7" x14ac:dyDescent="0.35">
      <c r="A18160" t="s">
        <v>17992</v>
      </c>
      <c r="B18160">
        <v>211.752764504494</v>
      </c>
      <c r="C18160">
        <v>-0.224763231337828</v>
      </c>
      <c r="D18160">
        <v>0.354661087644071</v>
      </c>
      <c r="E18160">
        <v>-0.63374088437746801</v>
      </c>
      <c r="F18160" t="s">
        <v>55903</v>
      </c>
      <c r="G18160" t="s">
        <v>55904</v>
      </c>
    </row>
    <row r="18161" spans="1:7" x14ac:dyDescent="0.35">
      <c r="A18161" t="s">
        <v>17993</v>
      </c>
      <c r="B18161">
        <v>4765.4253452617404</v>
      </c>
      <c r="C18161">
        <v>-7.5845638372942E-4</v>
      </c>
      <c r="D18161">
        <v>0.124538788619975</v>
      </c>
      <c r="E18161">
        <v>-6.0901217374437601E-3</v>
      </c>
      <c r="F18161" t="s">
        <v>55905</v>
      </c>
      <c r="G18161" t="s">
        <v>55906</v>
      </c>
    </row>
    <row r="18162" spans="1:7" x14ac:dyDescent="0.35">
      <c r="A18162" t="s">
        <v>17994</v>
      </c>
      <c r="B18162">
        <v>465.14420709206098</v>
      </c>
      <c r="C18162">
        <v>3.7985675278121098</v>
      </c>
      <c r="D18162">
        <v>0.48529133550638398</v>
      </c>
      <c r="E18162">
        <v>7.8273961430785501</v>
      </c>
      <c r="F18162" t="s">
        <v>55907</v>
      </c>
      <c r="G18162" t="s">
        <v>55908</v>
      </c>
    </row>
    <row r="18163" spans="1:7" x14ac:dyDescent="0.35">
      <c r="A18163" t="s">
        <v>17995</v>
      </c>
      <c r="B18163">
        <v>1145.5655139606499</v>
      </c>
      <c r="C18163">
        <v>-1.20352869325967</v>
      </c>
      <c r="D18163">
        <v>0.165248699311657</v>
      </c>
      <c r="E18163">
        <v>-7.2831356511304604</v>
      </c>
      <c r="F18163" t="s">
        <v>55909</v>
      </c>
      <c r="G18163" t="s">
        <v>55910</v>
      </c>
    </row>
    <row r="18164" spans="1:7" x14ac:dyDescent="0.35">
      <c r="A18164" t="s">
        <v>17996</v>
      </c>
      <c r="B18164">
        <v>843.91124119050096</v>
      </c>
      <c r="C18164">
        <v>-1.3319502897137301</v>
      </c>
      <c r="D18164">
        <v>0.23921526170186699</v>
      </c>
      <c r="E18164">
        <v>-5.5679987983949699</v>
      </c>
      <c r="F18164" t="s">
        <v>55911</v>
      </c>
      <c r="G18164" t="s">
        <v>55912</v>
      </c>
    </row>
    <row r="18165" spans="1:7" x14ac:dyDescent="0.35">
      <c r="A18165" t="s">
        <v>17997</v>
      </c>
      <c r="B18165">
        <v>606.70628069843701</v>
      </c>
      <c r="C18165">
        <v>-0.92550581328750103</v>
      </c>
      <c r="D18165">
        <v>0.23912796069276801</v>
      </c>
      <c r="E18165">
        <v>-3.8703370806419102</v>
      </c>
      <c r="F18165" t="s">
        <v>55913</v>
      </c>
      <c r="G18165" t="s">
        <v>55914</v>
      </c>
    </row>
    <row r="18166" spans="1:7" x14ac:dyDescent="0.35">
      <c r="A18166" t="s">
        <v>17998</v>
      </c>
      <c r="B18166">
        <v>959.68846286046505</v>
      </c>
      <c r="C18166">
        <v>0.161414162895615</v>
      </c>
      <c r="D18166">
        <v>7.4223005524291299E-2</v>
      </c>
      <c r="E18166">
        <v>2.1747187648280901</v>
      </c>
      <c r="F18166" t="s">
        <v>55915</v>
      </c>
      <c r="G18166" t="s">
        <v>49940</v>
      </c>
    </row>
    <row r="18167" spans="1:7" x14ac:dyDescent="0.35">
      <c r="A18167" t="s">
        <v>17999</v>
      </c>
      <c r="B18167">
        <v>22.056500761252099</v>
      </c>
      <c r="C18167">
        <v>4.9616980694934802E-2</v>
      </c>
      <c r="D18167">
        <v>0.562347377765404</v>
      </c>
      <c r="E18167">
        <v>8.8231905503138405E-2</v>
      </c>
      <c r="F18167" t="s">
        <v>55916</v>
      </c>
      <c r="G18167" t="s">
        <v>55917</v>
      </c>
    </row>
    <row r="18168" spans="1:7" x14ac:dyDescent="0.35">
      <c r="A18168" t="s">
        <v>18000</v>
      </c>
      <c r="B18168">
        <v>296.87429105426799</v>
      </c>
      <c r="C18168">
        <v>-0.29736502018400901</v>
      </c>
      <c r="D18168">
        <v>0.17219192483075099</v>
      </c>
      <c r="E18168">
        <v>-1.7269394048315101</v>
      </c>
      <c r="F18168" t="s">
        <v>55918</v>
      </c>
      <c r="G18168" t="s">
        <v>55919</v>
      </c>
    </row>
    <row r="18169" spans="1:7" x14ac:dyDescent="0.35">
      <c r="A18169" t="s">
        <v>55920</v>
      </c>
      <c r="B18169">
        <v>501.64485762264798</v>
      </c>
      <c r="C18169">
        <v>-1.74507597996301</v>
      </c>
      <c r="D18169">
        <v>0.18322985110543499</v>
      </c>
      <c r="E18169">
        <v>-9.5239720462297406</v>
      </c>
      <c r="F18169" t="s">
        <v>55921</v>
      </c>
      <c r="G18169" t="s">
        <v>55922</v>
      </c>
    </row>
    <row r="18170" spans="1:7" x14ac:dyDescent="0.35">
      <c r="A18170" t="s">
        <v>18001</v>
      </c>
      <c r="B18170">
        <v>284.55144319779498</v>
      </c>
      <c r="C18170">
        <v>-1.39191693162222</v>
      </c>
      <c r="D18170">
        <v>0.56666287616741795</v>
      </c>
      <c r="E18170">
        <v>-2.45634042772723</v>
      </c>
      <c r="F18170" t="s">
        <v>55923</v>
      </c>
      <c r="G18170" t="s">
        <v>55924</v>
      </c>
    </row>
    <row r="18171" spans="1:7" x14ac:dyDescent="0.35">
      <c r="A18171" t="s">
        <v>18002</v>
      </c>
      <c r="B18171">
        <v>288.29042304122697</v>
      </c>
      <c r="C18171">
        <v>1.8517349402201099E-3</v>
      </c>
      <c r="D18171">
        <v>0.25881949018689798</v>
      </c>
      <c r="E18171">
        <v>7.1545421053218899E-3</v>
      </c>
      <c r="F18171" t="s">
        <v>55925</v>
      </c>
      <c r="G18171" t="s">
        <v>29555</v>
      </c>
    </row>
    <row r="18172" spans="1:7" x14ac:dyDescent="0.35">
      <c r="A18172" t="s">
        <v>18003</v>
      </c>
      <c r="B18172">
        <v>3740.4234384208999</v>
      </c>
      <c r="C18172">
        <v>-0.198721631670849</v>
      </c>
      <c r="D18172">
        <v>0.191137335517408</v>
      </c>
      <c r="E18172">
        <v>-1.0396798256756601</v>
      </c>
      <c r="F18172" t="s">
        <v>55926</v>
      </c>
      <c r="G18172" t="s">
        <v>41906</v>
      </c>
    </row>
    <row r="18173" spans="1:7" x14ac:dyDescent="0.35">
      <c r="A18173" t="s">
        <v>18004</v>
      </c>
      <c r="B18173">
        <v>514.021553015824</v>
      </c>
      <c r="C18173">
        <v>0.246283530796226</v>
      </c>
      <c r="D18173">
        <v>0.149347973928035</v>
      </c>
      <c r="E18173">
        <v>1.64905839911093</v>
      </c>
      <c r="F18173" t="s">
        <v>55927</v>
      </c>
      <c r="G18173" t="s">
        <v>38092</v>
      </c>
    </row>
    <row r="18174" spans="1:7" x14ac:dyDescent="0.35">
      <c r="A18174" t="s">
        <v>18005</v>
      </c>
      <c r="B18174">
        <v>55.0216012836771</v>
      </c>
      <c r="C18174">
        <v>3.4234809216487798E-2</v>
      </c>
      <c r="D18174">
        <v>0.28762977327366102</v>
      </c>
      <c r="E18174">
        <v>0.119023871648766</v>
      </c>
      <c r="F18174" t="s">
        <v>55928</v>
      </c>
      <c r="G18174" t="s">
        <v>52181</v>
      </c>
    </row>
    <row r="18175" spans="1:7" x14ac:dyDescent="0.35">
      <c r="A18175" t="s">
        <v>18006</v>
      </c>
      <c r="B18175">
        <v>1073.0356889736399</v>
      </c>
      <c r="C18175">
        <v>-1.02329104763982</v>
      </c>
      <c r="D18175">
        <v>0.45718201064269598</v>
      </c>
      <c r="E18175">
        <v>-2.2382574638081301</v>
      </c>
      <c r="F18175" t="s">
        <v>55929</v>
      </c>
      <c r="G18175" t="s">
        <v>55930</v>
      </c>
    </row>
    <row r="18176" spans="1:7" x14ac:dyDescent="0.35">
      <c r="A18176" t="s">
        <v>18007</v>
      </c>
      <c r="B18176">
        <v>1927.2025129846299</v>
      </c>
      <c r="C18176">
        <v>-3.5415247650120398</v>
      </c>
      <c r="D18176">
        <v>0.57385273891495203</v>
      </c>
      <c r="E18176">
        <v>-6.1714870817004304</v>
      </c>
      <c r="F18176" t="s">
        <v>55931</v>
      </c>
      <c r="G18176" t="s">
        <v>55932</v>
      </c>
    </row>
    <row r="18177" spans="1:7" x14ac:dyDescent="0.35">
      <c r="A18177" t="s">
        <v>18008</v>
      </c>
      <c r="B18177">
        <v>3161.7743941153999</v>
      </c>
      <c r="C18177">
        <v>0.25781730160053101</v>
      </c>
      <c r="D18177">
        <v>0.23450619950424101</v>
      </c>
      <c r="E18177">
        <v>1.0994050568623399</v>
      </c>
      <c r="F18177" t="s">
        <v>55933</v>
      </c>
      <c r="G18177" t="s">
        <v>46218</v>
      </c>
    </row>
    <row r="18178" spans="1:7" x14ac:dyDescent="0.35">
      <c r="A18178" t="s">
        <v>18009</v>
      </c>
      <c r="B18178">
        <v>2028.3308833219</v>
      </c>
      <c r="C18178">
        <v>-0.27739253816689502</v>
      </c>
      <c r="D18178">
        <v>8.9668541551075495E-2</v>
      </c>
      <c r="E18178">
        <v>-3.0935323957387202</v>
      </c>
      <c r="F18178" t="s">
        <v>55934</v>
      </c>
      <c r="G18178" t="s">
        <v>55935</v>
      </c>
    </row>
    <row r="18179" spans="1:7" x14ac:dyDescent="0.35">
      <c r="A18179" t="s">
        <v>18010</v>
      </c>
      <c r="B18179">
        <v>2594.1150967762001</v>
      </c>
      <c r="C18179">
        <v>-1.44280557736439</v>
      </c>
      <c r="D18179">
        <v>9.5466092329146698E-2</v>
      </c>
      <c r="E18179">
        <v>-15.113277836804199</v>
      </c>
      <c r="F18179" t="s">
        <v>55936</v>
      </c>
      <c r="G18179" t="s">
        <v>55937</v>
      </c>
    </row>
    <row r="18180" spans="1:7" x14ac:dyDescent="0.35">
      <c r="A18180" t="s">
        <v>18011</v>
      </c>
      <c r="B18180">
        <v>2826.6906769870502</v>
      </c>
      <c r="C18180">
        <v>-0.19168667908317599</v>
      </c>
      <c r="D18180">
        <v>0.23515388992281</v>
      </c>
      <c r="E18180">
        <v>-0.81515419177670401</v>
      </c>
      <c r="F18180" t="s">
        <v>55938</v>
      </c>
      <c r="G18180" t="s">
        <v>55939</v>
      </c>
    </row>
    <row r="18181" spans="1:7" x14ac:dyDescent="0.35">
      <c r="A18181" t="s">
        <v>18012</v>
      </c>
      <c r="B18181">
        <v>1156.83797485384</v>
      </c>
      <c r="C18181">
        <v>-0.19430828844794301</v>
      </c>
      <c r="D18181">
        <v>0.19514367358729801</v>
      </c>
      <c r="E18181">
        <v>-0.99571912773804905</v>
      </c>
      <c r="F18181" t="s">
        <v>55940</v>
      </c>
      <c r="G18181" t="s">
        <v>55941</v>
      </c>
    </row>
    <row r="18182" spans="1:7" x14ac:dyDescent="0.35">
      <c r="A18182" t="s">
        <v>18013</v>
      </c>
      <c r="B18182">
        <v>51.2682483138056</v>
      </c>
      <c r="C18182">
        <v>-0.24291025119078499</v>
      </c>
      <c r="D18182">
        <v>0.29088891908652997</v>
      </c>
      <c r="E18182">
        <v>-0.83506189219440996</v>
      </c>
      <c r="F18182" t="s">
        <v>55942</v>
      </c>
      <c r="G18182" t="s">
        <v>24527</v>
      </c>
    </row>
    <row r="18183" spans="1:7" x14ac:dyDescent="0.35">
      <c r="A18183" t="s">
        <v>18014</v>
      </c>
      <c r="B18183">
        <v>13.6013477397745</v>
      </c>
      <c r="C18183">
        <v>-0.62532945515704097</v>
      </c>
      <c r="D18183">
        <v>0.52374183795662899</v>
      </c>
      <c r="E18183">
        <v>-1.19396506033727</v>
      </c>
      <c r="F18183" t="s">
        <v>55943</v>
      </c>
      <c r="G18183" t="s">
        <v>55944</v>
      </c>
    </row>
    <row r="18184" spans="1:7" x14ac:dyDescent="0.35">
      <c r="A18184" t="s">
        <v>18015</v>
      </c>
      <c r="B18184">
        <v>197.71818113989599</v>
      </c>
      <c r="C18184">
        <v>-0.505838078069756</v>
      </c>
      <c r="D18184">
        <v>0.813209996019153</v>
      </c>
      <c r="E18184">
        <v>-0.62202638991889903</v>
      </c>
      <c r="F18184" t="s">
        <v>55945</v>
      </c>
      <c r="G18184" t="s">
        <v>55946</v>
      </c>
    </row>
    <row r="18185" spans="1:7" x14ac:dyDescent="0.35">
      <c r="A18185" t="s">
        <v>18016</v>
      </c>
      <c r="B18185">
        <v>335.98653246006398</v>
      </c>
      <c r="C18185">
        <v>-1.1701109586165599</v>
      </c>
      <c r="D18185">
        <v>0.54862752059944597</v>
      </c>
      <c r="E18185">
        <v>-2.1327966875195399</v>
      </c>
      <c r="F18185" t="s">
        <v>55947</v>
      </c>
      <c r="G18185" t="s">
        <v>55948</v>
      </c>
    </row>
    <row r="18186" spans="1:7" x14ac:dyDescent="0.35">
      <c r="A18186" t="s">
        <v>18017</v>
      </c>
      <c r="B18186">
        <v>13.7336717055608</v>
      </c>
      <c r="C18186">
        <v>-3.3994462265663499</v>
      </c>
      <c r="D18186">
        <v>0.82267780001946</v>
      </c>
      <c r="E18186">
        <v>-4.1321720684403198</v>
      </c>
      <c r="F18186" t="s">
        <v>55949</v>
      </c>
      <c r="G18186" t="s">
        <v>36259</v>
      </c>
    </row>
    <row r="18187" spans="1:7" x14ac:dyDescent="0.35">
      <c r="A18187" t="s">
        <v>18018</v>
      </c>
      <c r="B18187">
        <v>4052.4804897362801</v>
      </c>
      <c r="C18187">
        <v>-0.60498381619542696</v>
      </c>
      <c r="D18187">
        <v>0.49694505320277399</v>
      </c>
      <c r="E18187">
        <v>-1.2174058526115701</v>
      </c>
      <c r="F18187" t="s">
        <v>55950</v>
      </c>
      <c r="G18187" t="s">
        <v>55951</v>
      </c>
    </row>
    <row r="18188" spans="1:7" x14ac:dyDescent="0.35">
      <c r="A18188" t="s">
        <v>18020</v>
      </c>
      <c r="B18188">
        <v>188.10258647133401</v>
      </c>
      <c r="C18188">
        <v>0.29745000237380398</v>
      </c>
      <c r="D18188">
        <v>0.24120402518793099</v>
      </c>
      <c r="E18188">
        <v>1.2331883854013199</v>
      </c>
      <c r="F18188" t="s">
        <v>55952</v>
      </c>
      <c r="G18188" t="s">
        <v>55953</v>
      </c>
    </row>
    <row r="18189" spans="1:7" x14ac:dyDescent="0.35">
      <c r="A18189" t="s">
        <v>18021</v>
      </c>
      <c r="B18189">
        <v>193.98253139268999</v>
      </c>
      <c r="C18189">
        <v>-9.8993366185747403E-2</v>
      </c>
      <c r="D18189">
        <v>0.17078951829764999</v>
      </c>
      <c r="E18189">
        <v>-0.57962202348520497</v>
      </c>
      <c r="F18189" t="s">
        <v>55954</v>
      </c>
      <c r="G18189" t="s">
        <v>55955</v>
      </c>
    </row>
    <row r="18190" spans="1:7" x14ac:dyDescent="0.35">
      <c r="A18190" t="s">
        <v>18022</v>
      </c>
      <c r="B18190">
        <v>58.169247744097497</v>
      </c>
      <c r="C18190">
        <v>-0.15040115950253899</v>
      </c>
      <c r="D18190">
        <v>0.31697344495671098</v>
      </c>
      <c r="E18190">
        <v>-0.47449135533444903</v>
      </c>
      <c r="F18190" t="s">
        <v>55956</v>
      </c>
      <c r="G18190" t="s">
        <v>32254</v>
      </c>
    </row>
    <row r="18191" spans="1:7" x14ac:dyDescent="0.35">
      <c r="A18191" t="s">
        <v>18023</v>
      </c>
      <c r="B18191">
        <v>170.13006567155401</v>
      </c>
      <c r="C18191">
        <v>1.5711784362405099</v>
      </c>
      <c r="D18191">
        <v>0.184766008140412</v>
      </c>
      <c r="E18191">
        <v>8.5036119579230203</v>
      </c>
      <c r="F18191" t="s">
        <v>55957</v>
      </c>
      <c r="G18191" t="s">
        <v>55958</v>
      </c>
    </row>
    <row r="18192" spans="1:7" x14ac:dyDescent="0.35">
      <c r="A18192" t="s">
        <v>18024</v>
      </c>
      <c r="B18192">
        <v>1523.70900198563</v>
      </c>
      <c r="C18192">
        <v>-0.26273515754075699</v>
      </c>
      <c r="D18192">
        <v>9.2687741037242199E-2</v>
      </c>
      <c r="E18192">
        <v>-2.8346268298327502</v>
      </c>
      <c r="F18192" t="s">
        <v>55959</v>
      </c>
      <c r="G18192" t="s">
        <v>55960</v>
      </c>
    </row>
    <row r="18193" spans="1:7" x14ac:dyDescent="0.35">
      <c r="A18193" t="s">
        <v>18025</v>
      </c>
      <c r="B18193">
        <v>2232.1310311038601</v>
      </c>
      <c r="C18193">
        <v>-0.40505896465719898</v>
      </c>
      <c r="D18193">
        <v>0.10398578526444401</v>
      </c>
      <c r="E18193">
        <v>-3.8953301513961902</v>
      </c>
      <c r="F18193" t="s">
        <v>55961</v>
      </c>
      <c r="G18193" t="s">
        <v>24359</v>
      </c>
    </row>
    <row r="18194" spans="1:7" x14ac:dyDescent="0.35">
      <c r="A18194" t="s">
        <v>18027</v>
      </c>
      <c r="B18194">
        <v>1609.5414756791199</v>
      </c>
      <c r="C18194">
        <v>-0.30896201124776901</v>
      </c>
      <c r="D18194">
        <v>0.13232264097006199</v>
      </c>
      <c r="E18194">
        <v>-2.3349141838672298</v>
      </c>
      <c r="F18194" t="s">
        <v>55962</v>
      </c>
      <c r="G18194" t="s">
        <v>55963</v>
      </c>
    </row>
    <row r="18195" spans="1:7" x14ac:dyDescent="0.35">
      <c r="A18195" t="s">
        <v>18029</v>
      </c>
      <c r="B18195">
        <v>3661.9545763940901</v>
      </c>
      <c r="C18195">
        <v>-0.606396876090873</v>
      </c>
      <c r="D18195">
        <v>9.6512454248101107E-2</v>
      </c>
      <c r="E18195">
        <v>-6.2830945582632296</v>
      </c>
      <c r="F18195" t="s">
        <v>55964</v>
      </c>
      <c r="G18195" t="s">
        <v>55965</v>
      </c>
    </row>
    <row r="18196" spans="1:7" x14ac:dyDescent="0.35">
      <c r="A18196" t="s">
        <v>18030</v>
      </c>
      <c r="B18196">
        <v>231.19415558656101</v>
      </c>
      <c r="C18196">
        <v>0.93722469483262805</v>
      </c>
      <c r="D18196">
        <v>0.24284523768684499</v>
      </c>
      <c r="E18196">
        <v>3.85934969843305</v>
      </c>
      <c r="F18196" t="s">
        <v>55966</v>
      </c>
      <c r="G18196" t="s">
        <v>55967</v>
      </c>
    </row>
    <row r="18197" spans="1:7" x14ac:dyDescent="0.35">
      <c r="A18197" t="s">
        <v>18031</v>
      </c>
      <c r="B18197">
        <v>165.40739652450699</v>
      </c>
      <c r="C18197">
        <v>0.70636972465147996</v>
      </c>
      <c r="D18197">
        <v>0.26614873907144299</v>
      </c>
      <c r="E18197">
        <v>2.6540412218968501</v>
      </c>
      <c r="F18197" t="s">
        <v>55968</v>
      </c>
      <c r="G18197" t="s">
        <v>55969</v>
      </c>
    </row>
    <row r="18198" spans="1:7" x14ac:dyDescent="0.35">
      <c r="A18198" t="s">
        <v>18032</v>
      </c>
      <c r="B18198">
        <v>658.61109451321295</v>
      </c>
      <c r="C18198">
        <v>0.31556819677769599</v>
      </c>
      <c r="D18198">
        <v>0.245073691065683</v>
      </c>
      <c r="E18198">
        <v>1.2876461582043901</v>
      </c>
      <c r="F18198" t="s">
        <v>55970</v>
      </c>
      <c r="G18198" t="s">
        <v>24791</v>
      </c>
    </row>
    <row r="18199" spans="1:7" x14ac:dyDescent="0.35">
      <c r="A18199" t="s">
        <v>55971</v>
      </c>
      <c r="B18199">
        <v>11.198232101058601</v>
      </c>
      <c r="C18199">
        <v>-0.35832256813021102</v>
      </c>
      <c r="D18199">
        <v>0.64822908752510999</v>
      </c>
      <c r="E18199">
        <v>-0.55277150474419501</v>
      </c>
      <c r="F18199" t="s">
        <v>55972</v>
      </c>
      <c r="G18199" t="s">
        <v>22133</v>
      </c>
    </row>
    <row r="18200" spans="1:7" x14ac:dyDescent="0.35">
      <c r="A18200" t="s">
        <v>18033</v>
      </c>
      <c r="B18200">
        <v>21139.490094158398</v>
      </c>
      <c r="C18200">
        <v>-1.23376447956302</v>
      </c>
      <c r="D18200">
        <v>0.45383158514937799</v>
      </c>
      <c r="E18200">
        <v>-2.7185513744199299</v>
      </c>
      <c r="F18200" t="s">
        <v>55973</v>
      </c>
      <c r="G18200" t="s">
        <v>55974</v>
      </c>
    </row>
    <row r="18201" spans="1:7" x14ac:dyDescent="0.35">
      <c r="A18201" t="s">
        <v>18034</v>
      </c>
      <c r="B18201">
        <v>148.77183593073599</v>
      </c>
      <c r="C18201">
        <v>-9.9216260348472696E-2</v>
      </c>
      <c r="D18201">
        <v>0.18427878371503001</v>
      </c>
      <c r="E18201">
        <v>-0.53840305621889195</v>
      </c>
      <c r="F18201" t="s">
        <v>55975</v>
      </c>
      <c r="G18201" t="s">
        <v>48932</v>
      </c>
    </row>
    <row r="18202" spans="1:7" x14ac:dyDescent="0.35">
      <c r="A18202" t="s">
        <v>18035</v>
      </c>
      <c r="B18202">
        <v>5364.8232480070801</v>
      </c>
      <c r="C18202">
        <v>-0.23610625695804599</v>
      </c>
      <c r="D18202">
        <v>0.11623704452288899</v>
      </c>
      <c r="E18202">
        <v>-2.0312479375845802</v>
      </c>
      <c r="F18202" t="s">
        <v>55976</v>
      </c>
      <c r="G18202" t="s">
        <v>24223</v>
      </c>
    </row>
    <row r="18203" spans="1:7" x14ac:dyDescent="0.35">
      <c r="A18203" t="s">
        <v>18036</v>
      </c>
      <c r="B18203">
        <v>15.233743213531399</v>
      </c>
      <c r="C18203">
        <v>0.82923221540421399</v>
      </c>
      <c r="D18203">
        <v>0.52226198148046998</v>
      </c>
      <c r="E18203">
        <v>1.58777059178914</v>
      </c>
      <c r="F18203" t="s">
        <v>55977</v>
      </c>
      <c r="G18203" t="s">
        <v>55978</v>
      </c>
    </row>
    <row r="18204" spans="1:7" x14ac:dyDescent="0.35">
      <c r="A18204" t="s">
        <v>18037</v>
      </c>
      <c r="B18204">
        <v>1832.6476082787799</v>
      </c>
      <c r="C18204">
        <v>1.0907094292719399</v>
      </c>
      <c r="D18204">
        <v>0.12830375635627</v>
      </c>
      <c r="E18204">
        <v>8.5009937374186109</v>
      </c>
      <c r="F18204" t="s">
        <v>55979</v>
      </c>
      <c r="G18204" t="s">
        <v>55980</v>
      </c>
    </row>
    <row r="18205" spans="1:7" x14ac:dyDescent="0.35">
      <c r="A18205" t="s">
        <v>18038</v>
      </c>
      <c r="B18205">
        <v>21.497440140771801</v>
      </c>
      <c r="C18205">
        <v>-1.75163275412569</v>
      </c>
      <c r="D18205">
        <v>0.44452022916226303</v>
      </c>
      <c r="E18205">
        <v>-3.9405017796980699</v>
      </c>
      <c r="F18205" t="s">
        <v>55981</v>
      </c>
      <c r="G18205" t="s">
        <v>45393</v>
      </c>
    </row>
    <row r="18206" spans="1:7" x14ac:dyDescent="0.35">
      <c r="A18206" t="s">
        <v>18039</v>
      </c>
      <c r="B18206">
        <v>7180.5149337973698</v>
      </c>
      <c r="C18206">
        <v>1.35365132670315</v>
      </c>
      <c r="D18206">
        <v>0.171807126507382</v>
      </c>
      <c r="E18206">
        <v>7.8789009176809701</v>
      </c>
      <c r="F18206" t="s">
        <v>55982</v>
      </c>
      <c r="G18206" t="s">
        <v>55983</v>
      </c>
    </row>
    <row r="18207" spans="1:7" x14ac:dyDescent="0.35">
      <c r="A18207" t="s">
        <v>18040</v>
      </c>
      <c r="B18207">
        <v>960.43096442832302</v>
      </c>
      <c r="C18207">
        <v>1.1276584956604699E-2</v>
      </c>
      <c r="D18207">
        <v>0.16976989135773901</v>
      </c>
      <c r="E18207">
        <v>6.6422761223559307E-2</v>
      </c>
      <c r="F18207" t="s">
        <v>55984</v>
      </c>
      <c r="G18207" t="s">
        <v>55985</v>
      </c>
    </row>
    <row r="18208" spans="1:7" x14ac:dyDescent="0.35">
      <c r="A18208" t="s">
        <v>18041</v>
      </c>
      <c r="B18208">
        <v>283.45125971067603</v>
      </c>
      <c r="C18208">
        <v>-3.35303043621201</v>
      </c>
      <c r="D18208">
        <v>0.24492697181981599</v>
      </c>
      <c r="E18208">
        <v>-13.689919126909</v>
      </c>
      <c r="F18208" t="s">
        <v>55986</v>
      </c>
      <c r="G18208" t="s">
        <v>55987</v>
      </c>
    </row>
    <row r="18209" spans="1:7" x14ac:dyDescent="0.35">
      <c r="A18209" t="s">
        <v>18042</v>
      </c>
      <c r="B18209">
        <v>2452.1413549936201</v>
      </c>
      <c r="C18209">
        <v>1.25967771030261</v>
      </c>
      <c r="D18209">
        <v>0.156002347331126</v>
      </c>
      <c r="E18209">
        <v>8.0747356168228901</v>
      </c>
      <c r="F18209" t="s">
        <v>55988</v>
      </c>
      <c r="G18209" t="s">
        <v>26781</v>
      </c>
    </row>
    <row r="18210" spans="1:7" x14ac:dyDescent="0.35">
      <c r="A18210" t="s">
        <v>18043</v>
      </c>
      <c r="B18210">
        <v>133.333926158726</v>
      </c>
      <c r="C18210">
        <v>-0.55998978458092397</v>
      </c>
      <c r="D18210">
        <v>0.23379240986362099</v>
      </c>
      <c r="E18210">
        <v>-2.3952436475913998</v>
      </c>
      <c r="F18210" t="s">
        <v>55989</v>
      </c>
      <c r="G18210" t="s">
        <v>55990</v>
      </c>
    </row>
    <row r="18211" spans="1:7" x14ac:dyDescent="0.35">
      <c r="A18211" t="s">
        <v>18044</v>
      </c>
      <c r="B18211">
        <v>525.94391800463302</v>
      </c>
      <c r="C18211">
        <v>1.2194046827434399</v>
      </c>
      <c r="D18211">
        <v>0.210126277554087</v>
      </c>
      <c r="E18211">
        <v>5.8031993758113396</v>
      </c>
      <c r="F18211" t="s">
        <v>55991</v>
      </c>
      <c r="G18211" t="s">
        <v>55992</v>
      </c>
    </row>
    <row r="18212" spans="1:7" x14ac:dyDescent="0.35">
      <c r="A18212" t="s">
        <v>18045</v>
      </c>
      <c r="B18212">
        <v>39.894435163805802</v>
      </c>
      <c r="C18212">
        <v>-0.28083557835651202</v>
      </c>
      <c r="D18212">
        <v>0.36904721354817899</v>
      </c>
      <c r="E18212">
        <v>-0.76097466136226299</v>
      </c>
      <c r="F18212" t="s">
        <v>55993</v>
      </c>
      <c r="G18212" t="s">
        <v>55994</v>
      </c>
    </row>
    <row r="18213" spans="1:7" x14ac:dyDescent="0.35">
      <c r="A18213" t="s">
        <v>18046</v>
      </c>
      <c r="B18213">
        <v>325.40645764795198</v>
      </c>
      <c r="C18213">
        <v>-0.19962476204495999</v>
      </c>
      <c r="D18213">
        <v>0.34080356944669898</v>
      </c>
      <c r="E18213">
        <v>-0.58574727479836697</v>
      </c>
      <c r="F18213" t="s">
        <v>55995</v>
      </c>
      <c r="G18213" t="s">
        <v>24510</v>
      </c>
    </row>
    <row r="18214" spans="1:7" x14ac:dyDescent="0.35">
      <c r="A18214" t="s">
        <v>18047</v>
      </c>
      <c r="B18214">
        <v>85.728608546819899</v>
      </c>
      <c r="C18214">
        <v>0.101573251653836</v>
      </c>
      <c r="D18214">
        <v>0.27397845460374598</v>
      </c>
      <c r="E18214">
        <v>0.37073444990680299</v>
      </c>
      <c r="F18214" t="s">
        <v>55996</v>
      </c>
      <c r="G18214" t="s">
        <v>55997</v>
      </c>
    </row>
    <row r="18215" spans="1:7" x14ac:dyDescent="0.35">
      <c r="A18215" t="s">
        <v>18048</v>
      </c>
      <c r="B18215">
        <v>934.91848143493598</v>
      </c>
      <c r="C18215">
        <v>0.14594099003456401</v>
      </c>
      <c r="D18215">
        <v>0.27102863616255102</v>
      </c>
      <c r="E18215">
        <v>0.53847073911051602</v>
      </c>
      <c r="F18215" t="s">
        <v>55998</v>
      </c>
      <c r="G18215" t="s">
        <v>48932</v>
      </c>
    </row>
    <row r="18216" spans="1:7" x14ac:dyDescent="0.35">
      <c r="A18216" t="s">
        <v>18049</v>
      </c>
      <c r="B18216">
        <v>24.516160250671199</v>
      </c>
      <c r="C18216">
        <v>-0.54724481000124503</v>
      </c>
      <c r="D18216">
        <v>0.89026837829634997</v>
      </c>
      <c r="E18216">
        <v>-0.61469644810756097</v>
      </c>
      <c r="F18216" t="s">
        <v>55999</v>
      </c>
      <c r="G18216" t="s">
        <v>56000</v>
      </c>
    </row>
    <row r="18217" spans="1:7" x14ac:dyDescent="0.35">
      <c r="A18217" t="s">
        <v>18050</v>
      </c>
      <c r="B18217">
        <v>345.25844825264301</v>
      </c>
      <c r="C18217">
        <v>0.89132449120611301</v>
      </c>
      <c r="D18217">
        <v>0.28920770450442801</v>
      </c>
      <c r="E18217">
        <v>3.0819527879917401</v>
      </c>
      <c r="F18217" t="s">
        <v>56001</v>
      </c>
      <c r="G18217" t="s">
        <v>21250</v>
      </c>
    </row>
    <row r="18218" spans="1:7" x14ac:dyDescent="0.35">
      <c r="A18218" t="s">
        <v>18051</v>
      </c>
      <c r="B18218">
        <v>1693.8835722450201</v>
      </c>
      <c r="C18218">
        <v>-0.68525305464324604</v>
      </c>
      <c r="D18218">
        <v>0.14288653711883101</v>
      </c>
      <c r="E18218">
        <v>-4.7957846026694497</v>
      </c>
      <c r="F18218" t="s">
        <v>56002</v>
      </c>
      <c r="G18218" t="s">
        <v>56003</v>
      </c>
    </row>
    <row r="18219" spans="1:7" x14ac:dyDescent="0.35">
      <c r="A18219" t="s">
        <v>18053</v>
      </c>
      <c r="B18219">
        <v>1056.74834085981</v>
      </c>
      <c r="C18219">
        <v>-0.58517829074167804</v>
      </c>
      <c r="D18219">
        <v>0.51282068458678998</v>
      </c>
      <c r="E18219">
        <v>-1.14109728474231</v>
      </c>
      <c r="F18219" t="s">
        <v>56004</v>
      </c>
      <c r="G18219" t="s">
        <v>35697</v>
      </c>
    </row>
    <row r="18220" spans="1:7" x14ac:dyDescent="0.35">
      <c r="A18220" t="s">
        <v>18054</v>
      </c>
      <c r="B18220">
        <v>429.603617451091</v>
      </c>
      <c r="C18220">
        <v>2.5941041994134498E-2</v>
      </c>
      <c r="D18220">
        <v>0.118434574888595</v>
      </c>
      <c r="E18220">
        <v>0.21903267705850099</v>
      </c>
      <c r="F18220" t="s">
        <v>56005</v>
      </c>
      <c r="G18220" t="s">
        <v>56006</v>
      </c>
    </row>
    <row r="18221" spans="1:7" x14ac:dyDescent="0.35">
      <c r="A18221" t="s">
        <v>18055</v>
      </c>
      <c r="B18221">
        <v>87.527831763735094</v>
      </c>
      <c r="C18221">
        <v>5.4488969403034097E-2</v>
      </c>
      <c r="D18221">
        <v>0.31054357136232202</v>
      </c>
      <c r="E18221">
        <v>0.175463202036341</v>
      </c>
      <c r="F18221" t="s">
        <v>56007</v>
      </c>
      <c r="G18221" t="s">
        <v>56008</v>
      </c>
    </row>
    <row r="18222" spans="1:7" x14ac:dyDescent="0.35">
      <c r="A18222" t="s">
        <v>18056</v>
      </c>
      <c r="B18222">
        <v>36306.360658715603</v>
      </c>
      <c r="C18222">
        <v>-0.28602238478817998</v>
      </c>
      <c r="D18222">
        <v>0.33039973169611198</v>
      </c>
      <c r="E18222">
        <v>-0.86568588697054905</v>
      </c>
      <c r="F18222" t="s">
        <v>56009</v>
      </c>
      <c r="G18222" t="s">
        <v>39823</v>
      </c>
    </row>
    <row r="18223" spans="1:7" x14ac:dyDescent="0.35">
      <c r="A18223" t="s">
        <v>18058</v>
      </c>
      <c r="B18223">
        <v>93437.861094755805</v>
      </c>
      <c r="C18223">
        <v>1.71565701527959E-2</v>
      </c>
      <c r="D18223">
        <v>0.198236696434099</v>
      </c>
      <c r="E18223">
        <v>8.6545884094166303E-2</v>
      </c>
      <c r="F18223" t="s">
        <v>56010</v>
      </c>
      <c r="G18223" t="s">
        <v>50817</v>
      </c>
    </row>
    <row r="18224" spans="1:7" x14ac:dyDescent="0.35">
      <c r="A18224" t="s">
        <v>18059</v>
      </c>
      <c r="B18224">
        <v>189.915685886641</v>
      </c>
      <c r="C18224">
        <v>-0.15879266591556199</v>
      </c>
      <c r="D18224">
        <v>0.37116345442890403</v>
      </c>
      <c r="E18224">
        <v>-0.42782408672182098</v>
      </c>
      <c r="F18224" t="s">
        <v>56011</v>
      </c>
      <c r="G18224" t="s">
        <v>43484</v>
      </c>
    </row>
    <row r="18225" spans="1:7" x14ac:dyDescent="0.35">
      <c r="A18225" t="s">
        <v>18060</v>
      </c>
      <c r="B18225">
        <v>2878.1408063205299</v>
      </c>
      <c r="C18225">
        <v>-0.114893444567222</v>
      </c>
      <c r="D18225">
        <v>0.183811530917634</v>
      </c>
      <c r="E18225">
        <v>-0.62506113731627599</v>
      </c>
      <c r="F18225" t="s">
        <v>56012</v>
      </c>
      <c r="G18225" t="s">
        <v>52221</v>
      </c>
    </row>
    <row r="18226" spans="1:7" x14ac:dyDescent="0.35">
      <c r="A18226" t="s">
        <v>18061</v>
      </c>
      <c r="B18226">
        <v>269.61720676388398</v>
      </c>
      <c r="C18226">
        <v>-2.2353755757538001</v>
      </c>
      <c r="D18226">
        <v>0.19901144244316299</v>
      </c>
      <c r="E18226">
        <v>-11.232397234607401</v>
      </c>
      <c r="F18226" t="s">
        <v>56013</v>
      </c>
      <c r="G18226" t="s">
        <v>56014</v>
      </c>
    </row>
    <row r="18227" spans="1:7" x14ac:dyDescent="0.35">
      <c r="A18227" t="s">
        <v>18062</v>
      </c>
      <c r="B18227">
        <v>682.08951069813099</v>
      </c>
      <c r="C18227">
        <v>0.72401657247431495</v>
      </c>
      <c r="D18227">
        <v>9.8310124444046201E-2</v>
      </c>
      <c r="E18227">
        <v>7.3646186144987897</v>
      </c>
      <c r="F18227" t="s">
        <v>56015</v>
      </c>
      <c r="G18227" t="s">
        <v>56016</v>
      </c>
    </row>
    <row r="18228" spans="1:7" x14ac:dyDescent="0.35">
      <c r="A18228" t="s">
        <v>18063</v>
      </c>
      <c r="B18228">
        <v>395.016496899169</v>
      </c>
      <c r="C18228">
        <v>-0.36894660878296198</v>
      </c>
      <c r="D18228">
        <v>0.18303331747294199</v>
      </c>
      <c r="E18228">
        <v>-2.0157346972498802</v>
      </c>
      <c r="F18228" t="s">
        <v>56017</v>
      </c>
      <c r="G18228" t="s">
        <v>56018</v>
      </c>
    </row>
    <row r="18229" spans="1:7" x14ac:dyDescent="0.35">
      <c r="A18229" t="s">
        <v>18064</v>
      </c>
      <c r="B18229">
        <v>258.07271104857801</v>
      </c>
      <c r="C18229">
        <v>-1.39350479470209</v>
      </c>
      <c r="D18229">
        <v>0.33267207267785098</v>
      </c>
      <c r="E18229">
        <v>-4.18882409781214</v>
      </c>
      <c r="F18229" t="s">
        <v>56019</v>
      </c>
      <c r="G18229" t="s">
        <v>56020</v>
      </c>
    </row>
    <row r="18230" spans="1:7" x14ac:dyDescent="0.35">
      <c r="A18230" t="s">
        <v>18065</v>
      </c>
      <c r="B18230">
        <v>867.95268891496596</v>
      </c>
      <c r="C18230">
        <v>0.84120039266620295</v>
      </c>
      <c r="D18230">
        <v>0.26401168645339901</v>
      </c>
      <c r="E18230">
        <v>3.1862240795718799</v>
      </c>
      <c r="F18230" t="s">
        <v>56021</v>
      </c>
      <c r="G18230" t="s">
        <v>56022</v>
      </c>
    </row>
    <row r="18231" spans="1:7" x14ac:dyDescent="0.35">
      <c r="A18231" t="s">
        <v>18066</v>
      </c>
      <c r="B18231">
        <v>12.504331282789799</v>
      </c>
      <c r="C18231">
        <v>-1.1314943195388401</v>
      </c>
      <c r="D18231">
        <v>0.61378487834207296</v>
      </c>
      <c r="E18231">
        <v>-1.84347050483742</v>
      </c>
      <c r="F18231" t="s">
        <v>56023</v>
      </c>
      <c r="G18231" t="s">
        <v>29629</v>
      </c>
    </row>
    <row r="18232" spans="1:7" x14ac:dyDescent="0.35">
      <c r="A18232" t="s">
        <v>18067</v>
      </c>
      <c r="B18232">
        <v>207.470837525897</v>
      </c>
      <c r="C18232">
        <v>0.10937873138401399</v>
      </c>
      <c r="D18232">
        <v>0.46426058344422799</v>
      </c>
      <c r="E18232">
        <v>0.23559771232905799</v>
      </c>
      <c r="F18232" t="s">
        <v>56024</v>
      </c>
      <c r="G18232" t="s">
        <v>27605</v>
      </c>
    </row>
    <row r="18233" spans="1:7" x14ac:dyDescent="0.35">
      <c r="A18233" t="s">
        <v>18068</v>
      </c>
      <c r="B18233">
        <v>1304.7451174961</v>
      </c>
      <c r="C18233">
        <v>-0.53125810205243096</v>
      </c>
      <c r="D18233">
        <v>0.194909615592468</v>
      </c>
      <c r="E18233">
        <v>-2.72566389522428</v>
      </c>
      <c r="F18233" t="s">
        <v>56025</v>
      </c>
      <c r="G18233" t="s">
        <v>56026</v>
      </c>
    </row>
    <row r="18234" spans="1:7" x14ac:dyDescent="0.35">
      <c r="A18234" t="s">
        <v>18069</v>
      </c>
      <c r="B18234">
        <v>1325.1191168241901</v>
      </c>
      <c r="C18234">
        <v>-1.8119190665296201</v>
      </c>
      <c r="D18234">
        <v>0.41744192634695199</v>
      </c>
      <c r="E18234">
        <v>-4.3405296693261697</v>
      </c>
      <c r="F18234" t="s">
        <v>56027</v>
      </c>
      <c r="G18234" t="s">
        <v>56028</v>
      </c>
    </row>
    <row r="18235" spans="1:7" x14ac:dyDescent="0.35">
      <c r="A18235" t="s">
        <v>18070</v>
      </c>
      <c r="B18235">
        <v>241.945314853844</v>
      </c>
      <c r="C18235">
        <v>0.52340787446553805</v>
      </c>
      <c r="D18235">
        <v>0.18966182248913399</v>
      </c>
      <c r="E18235">
        <v>2.7596902085844199</v>
      </c>
      <c r="F18235" t="s">
        <v>56029</v>
      </c>
      <c r="G18235" t="s">
        <v>56030</v>
      </c>
    </row>
    <row r="18236" spans="1:7" x14ac:dyDescent="0.35">
      <c r="A18236" t="s">
        <v>18071</v>
      </c>
      <c r="B18236">
        <v>1577.64473049152</v>
      </c>
      <c r="C18236">
        <v>-0.21893880787192199</v>
      </c>
      <c r="D18236">
        <v>0.1006391181201</v>
      </c>
      <c r="E18236">
        <v>-2.1754841652193999</v>
      </c>
      <c r="F18236" t="s">
        <v>56031</v>
      </c>
      <c r="G18236" t="s">
        <v>40872</v>
      </c>
    </row>
    <row r="18237" spans="1:7" x14ac:dyDescent="0.35">
      <c r="A18237" t="s">
        <v>18072</v>
      </c>
      <c r="B18237">
        <v>11.3028614017</v>
      </c>
      <c r="C18237">
        <v>1.2915698436117999</v>
      </c>
      <c r="D18237">
        <v>0.76895823538779695</v>
      </c>
      <c r="E18237">
        <v>1.67963588160343</v>
      </c>
      <c r="F18237" t="s">
        <v>56032</v>
      </c>
      <c r="G18237" t="s">
        <v>25974</v>
      </c>
    </row>
    <row r="18238" spans="1:7" x14ac:dyDescent="0.35">
      <c r="A18238" t="s">
        <v>18073</v>
      </c>
      <c r="B18238">
        <v>90.926618298067297</v>
      </c>
      <c r="C18238">
        <v>0.129277048795641</v>
      </c>
      <c r="D18238">
        <v>0.56610453597557797</v>
      </c>
      <c r="E18238">
        <v>0.228362503001068</v>
      </c>
      <c r="F18238" t="s">
        <v>56033</v>
      </c>
      <c r="G18238" t="s">
        <v>56034</v>
      </c>
    </row>
    <row r="18239" spans="1:7" x14ac:dyDescent="0.35">
      <c r="A18239" t="s">
        <v>18074</v>
      </c>
      <c r="B18239">
        <v>88.990304410449099</v>
      </c>
      <c r="C18239">
        <v>-0.62482618683220104</v>
      </c>
      <c r="D18239">
        <v>0.44489850641425399</v>
      </c>
      <c r="E18239">
        <v>-1.4044241053271</v>
      </c>
      <c r="F18239" t="s">
        <v>56035</v>
      </c>
      <c r="G18239" t="s">
        <v>56036</v>
      </c>
    </row>
    <row r="18240" spans="1:7" x14ac:dyDescent="0.35">
      <c r="A18240" t="s">
        <v>18076</v>
      </c>
      <c r="B18240">
        <v>184.82588101817399</v>
      </c>
      <c r="C18240">
        <v>-0.18355032502655699</v>
      </c>
      <c r="D18240">
        <v>0.225048415069698</v>
      </c>
      <c r="E18240">
        <v>-0.81560372229109401</v>
      </c>
      <c r="F18240" t="s">
        <v>56037</v>
      </c>
      <c r="G18240" t="s">
        <v>37534</v>
      </c>
    </row>
    <row r="18241" spans="1:7" x14ac:dyDescent="0.35">
      <c r="A18241" t="s">
        <v>18077</v>
      </c>
      <c r="B18241">
        <v>2946.6597417323001</v>
      </c>
      <c r="C18241">
        <v>-0.38491661155020201</v>
      </c>
      <c r="D18241">
        <v>0.47673119946627301</v>
      </c>
      <c r="E18241">
        <v>-0.80740805716331898</v>
      </c>
      <c r="F18241" t="s">
        <v>56038</v>
      </c>
      <c r="G18241" t="s">
        <v>56039</v>
      </c>
    </row>
    <row r="18242" spans="1:7" x14ac:dyDescent="0.35">
      <c r="A18242" t="s">
        <v>18078</v>
      </c>
      <c r="B18242">
        <v>6661.1028047172704</v>
      </c>
      <c r="C18242">
        <v>0.88434202337813095</v>
      </c>
      <c r="D18242">
        <v>9.6153211416436596E-2</v>
      </c>
      <c r="E18242">
        <v>9.1972177564415603</v>
      </c>
      <c r="F18242" t="s">
        <v>56040</v>
      </c>
      <c r="G18242" t="s">
        <v>56041</v>
      </c>
    </row>
    <row r="18243" spans="1:7" x14ac:dyDescent="0.35">
      <c r="A18243" t="s">
        <v>18079</v>
      </c>
      <c r="B18243">
        <v>9030.8253669226906</v>
      </c>
      <c r="C18243">
        <v>1.5320979039982201</v>
      </c>
      <c r="D18243">
        <v>0.147697508344556</v>
      </c>
      <c r="E18243">
        <v>10.373214288924</v>
      </c>
      <c r="F18243" t="s">
        <v>56042</v>
      </c>
      <c r="G18243" t="s">
        <v>56043</v>
      </c>
    </row>
    <row r="18244" spans="1:7" x14ac:dyDescent="0.35">
      <c r="A18244" t="s">
        <v>18080</v>
      </c>
      <c r="B18244">
        <v>995.60470576670502</v>
      </c>
      <c r="C18244">
        <v>-1.1002286800143299</v>
      </c>
      <c r="D18244">
        <v>0.13783652419447001</v>
      </c>
      <c r="E18244">
        <v>-7.9821272804444998</v>
      </c>
      <c r="F18244" t="s">
        <v>56044</v>
      </c>
      <c r="G18244" t="s">
        <v>56045</v>
      </c>
    </row>
    <row r="18245" spans="1:7" x14ac:dyDescent="0.35">
      <c r="A18245" t="s">
        <v>18081</v>
      </c>
      <c r="B18245">
        <v>1012.50620276597</v>
      </c>
      <c r="C18245">
        <v>-0.50808387182051695</v>
      </c>
      <c r="D18245">
        <v>0.11286865625850501</v>
      </c>
      <c r="E18245">
        <v>-4.50154975405081</v>
      </c>
      <c r="F18245" t="s">
        <v>56046</v>
      </c>
      <c r="G18245" t="s">
        <v>56047</v>
      </c>
    </row>
    <row r="18246" spans="1:7" x14ac:dyDescent="0.35">
      <c r="A18246" t="s">
        <v>18082</v>
      </c>
      <c r="B18246">
        <v>693.60128866395996</v>
      </c>
      <c r="C18246">
        <v>0.43966077194035902</v>
      </c>
      <c r="D18246">
        <v>0.20642338539583699</v>
      </c>
      <c r="E18246">
        <v>2.1298980786370998</v>
      </c>
      <c r="F18246" t="s">
        <v>56048</v>
      </c>
      <c r="G18246" t="s">
        <v>56049</v>
      </c>
    </row>
    <row r="18247" spans="1:7" x14ac:dyDescent="0.35">
      <c r="A18247" t="s">
        <v>18083</v>
      </c>
      <c r="B18247">
        <v>9.8096820600416894</v>
      </c>
      <c r="C18247">
        <v>-1.48806669807772</v>
      </c>
      <c r="D18247">
        <v>0.61027037763890202</v>
      </c>
      <c r="E18247">
        <v>-2.4383728140876899</v>
      </c>
      <c r="F18247" t="s">
        <v>56050</v>
      </c>
      <c r="G18247" t="s">
        <v>56051</v>
      </c>
    </row>
    <row r="18248" spans="1:7" x14ac:dyDescent="0.35">
      <c r="A18248" t="s">
        <v>56052</v>
      </c>
      <c r="B18248">
        <v>17.726140870442201</v>
      </c>
      <c r="C18248">
        <v>-0.68720919460367003</v>
      </c>
      <c r="D18248">
        <v>0.42494805728920698</v>
      </c>
      <c r="E18248">
        <v>-1.61716045718024</v>
      </c>
      <c r="F18248" t="s">
        <v>56053</v>
      </c>
      <c r="G18248" t="s">
        <v>56054</v>
      </c>
    </row>
    <row r="18249" spans="1:7" x14ac:dyDescent="0.35">
      <c r="A18249" t="s">
        <v>18084</v>
      </c>
      <c r="B18249">
        <v>29.933593075241301</v>
      </c>
      <c r="C18249">
        <v>-0.228510696382137</v>
      </c>
      <c r="D18249">
        <v>0.35288979206008397</v>
      </c>
      <c r="E18249">
        <v>-0.64754124807109803</v>
      </c>
      <c r="F18249" t="s">
        <v>56055</v>
      </c>
      <c r="G18249" t="s">
        <v>56056</v>
      </c>
    </row>
    <row r="18250" spans="1:7" x14ac:dyDescent="0.35">
      <c r="A18250" t="s">
        <v>18085</v>
      </c>
      <c r="B18250">
        <v>1965.8999807361799</v>
      </c>
      <c r="C18250">
        <v>-0.37968597986852798</v>
      </c>
      <c r="D18250">
        <v>0.149196110936341</v>
      </c>
      <c r="E18250">
        <v>-2.5448785325948</v>
      </c>
      <c r="F18250" t="s">
        <v>56057</v>
      </c>
      <c r="G18250" t="s">
        <v>56058</v>
      </c>
    </row>
    <row r="18251" spans="1:7" x14ac:dyDescent="0.35">
      <c r="A18251" t="s">
        <v>18086</v>
      </c>
      <c r="B18251">
        <v>475.67516885613401</v>
      </c>
      <c r="C18251">
        <v>0.22176415071421701</v>
      </c>
      <c r="D18251">
        <v>0.222521091884231</v>
      </c>
      <c r="E18251">
        <v>0.99659833967375799</v>
      </c>
      <c r="F18251" t="s">
        <v>56059</v>
      </c>
      <c r="G18251" t="s">
        <v>56060</v>
      </c>
    </row>
    <row r="18252" spans="1:7" x14ac:dyDescent="0.35">
      <c r="A18252" t="s">
        <v>18087</v>
      </c>
      <c r="B18252">
        <v>781.21221365666497</v>
      </c>
      <c r="C18252">
        <v>1.6288406928910399</v>
      </c>
      <c r="D18252">
        <v>0.17373571237855501</v>
      </c>
      <c r="E18252">
        <v>9.3753936400936198</v>
      </c>
      <c r="F18252" t="s">
        <v>56061</v>
      </c>
      <c r="G18252" t="s">
        <v>56062</v>
      </c>
    </row>
    <row r="18253" spans="1:7" x14ac:dyDescent="0.35">
      <c r="A18253" t="s">
        <v>18088</v>
      </c>
      <c r="B18253">
        <v>397.14883017489598</v>
      </c>
      <c r="C18253">
        <v>-3.22849898514737</v>
      </c>
      <c r="D18253">
        <v>0.49678446545650001</v>
      </c>
      <c r="E18253">
        <v>-6.4987921516037499</v>
      </c>
      <c r="F18253" t="s">
        <v>56063</v>
      </c>
      <c r="G18253" t="s">
        <v>56064</v>
      </c>
    </row>
    <row r="18254" spans="1:7" x14ac:dyDescent="0.35">
      <c r="A18254" t="s">
        <v>18089</v>
      </c>
      <c r="B18254">
        <v>33.415710506683503</v>
      </c>
      <c r="C18254">
        <v>-1.6830122842349899</v>
      </c>
      <c r="D18254">
        <v>0.56850936687092402</v>
      </c>
      <c r="E18254">
        <v>-2.9603949948939099</v>
      </c>
      <c r="F18254" t="s">
        <v>56065</v>
      </c>
      <c r="G18254" t="s">
        <v>56066</v>
      </c>
    </row>
    <row r="18255" spans="1:7" x14ac:dyDescent="0.35">
      <c r="A18255" t="s">
        <v>18090</v>
      </c>
      <c r="B18255">
        <v>3958.1304558717802</v>
      </c>
      <c r="C18255">
        <v>0.89743080061955605</v>
      </c>
      <c r="D18255">
        <v>0.13895300107172201</v>
      </c>
      <c r="E18255">
        <v>6.45852046157923</v>
      </c>
      <c r="F18255" t="s">
        <v>56067</v>
      </c>
      <c r="G18255" t="s">
        <v>56068</v>
      </c>
    </row>
    <row r="18256" spans="1:7" x14ac:dyDescent="0.35">
      <c r="A18256" t="s">
        <v>18091</v>
      </c>
      <c r="B18256">
        <v>147.26234405124001</v>
      </c>
      <c r="C18256">
        <v>-0.58609306764886504</v>
      </c>
      <c r="D18256">
        <v>0.232236616585283</v>
      </c>
      <c r="E18256">
        <v>-2.5236893142285202</v>
      </c>
      <c r="F18256" t="s">
        <v>56069</v>
      </c>
      <c r="G18256" t="s">
        <v>56070</v>
      </c>
    </row>
    <row r="18257" spans="1:7" x14ac:dyDescent="0.35">
      <c r="A18257" t="s">
        <v>18092</v>
      </c>
      <c r="B18257">
        <v>94.707585417956295</v>
      </c>
      <c r="C18257">
        <v>0.41722618679221501</v>
      </c>
      <c r="D18257">
        <v>0.21890576059931699</v>
      </c>
      <c r="E18257">
        <v>1.9059625733463501</v>
      </c>
      <c r="F18257" t="s">
        <v>56071</v>
      </c>
      <c r="G18257" t="s">
        <v>44327</v>
      </c>
    </row>
    <row r="18258" spans="1:7" x14ac:dyDescent="0.35">
      <c r="A18258" t="s">
        <v>18093</v>
      </c>
      <c r="B18258">
        <v>853.96796051761999</v>
      </c>
      <c r="C18258">
        <v>-0.33355444399850098</v>
      </c>
      <c r="D18258">
        <v>8.4065339853913706E-2</v>
      </c>
      <c r="E18258">
        <v>-3.9677998635126199</v>
      </c>
      <c r="F18258" t="s">
        <v>56072</v>
      </c>
      <c r="G18258" t="s">
        <v>56073</v>
      </c>
    </row>
    <row r="18259" spans="1:7" x14ac:dyDescent="0.35">
      <c r="A18259" t="s">
        <v>18094</v>
      </c>
      <c r="B18259">
        <v>37724.291928193503</v>
      </c>
      <c r="C18259">
        <v>0.75651676485400299</v>
      </c>
      <c r="D18259">
        <v>0.243138480751146</v>
      </c>
      <c r="E18259">
        <v>3.1114645551655999</v>
      </c>
      <c r="F18259" t="s">
        <v>56074</v>
      </c>
      <c r="G18259" t="s">
        <v>56075</v>
      </c>
    </row>
    <row r="18260" spans="1:7" x14ac:dyDescent="0.35">
      <c r="A18260" t="s">
        <v>18095</v>
      </c>
      <c r="B18260">
        <v>202.945175744381</v>
      </c>
      <c r="C18260">
        <v>0.62077785727850299</v>
      </c>
      <c r="D18260">
        <v>0.15051186589888799</v>
      </c>
      <c r="E18260">
        <v>4.1244446314653498</v>
      </c>
      <c r="F18260" t="s">
        <v>56076</v>
      </c>
      <c r="G18260" t="s">
        <v>56077</v>
      </c>
    </row>
    <row r="18261" spans="1:7" x14ac:dyDescent="0.35">
      <c r="A18261" t="s">
        <v>18096</v>
      </c>
      <c r="B18261">
        <v>3611.3085105569598</v>
      </c>
      <c r="C18261">
        <v>-4.5452704184516898E-2</v>
      </c>
      <c r="D18261">
        <v>8.48758502111914E-2</v>
      </c>
      <c r="E18261">
        <v>-0.53551986897827497</v>
      </c>
      <c r="F18261" t="s">
        <v>56078</v>
      </c>
      <c r="G18261" t="s">
        <v>56079</v>
      </c>
    </row>
    <row r="18262" spans="1:7" x14ac:dyDescent="0.35">
      <c r="A18262" t="s">
        <v>18097</v>
      </c>
      <c r="B18262">
        <v>1136.64507900381</v>
      </c>
      <c r="C18262">
        <v>0.15899271510994401</v>
      </c>
      <c r="D18262">
        <v>0.10276575821490901</v>
      </c>
      <c r="E18262">
        <v>1.54713708020768</v>
      </c>
      <c r="F18262" t="s">
        <v>56080</v>
      </c>
      <c r="G18262" t="s">
        <v>45364</v>
      </c>
    </row>
    <row r="18263" spans="1:7" x14ac:dyDescent="0.35">
      <c r="A18263" t="s">
        <v>18098</v>
      </c>
      <c r="B18263">
        <v>506.37733022502402</v>
      </c>
      <c r="C18263">
        <v>-0.43221018315013598</v>
      </c>
      <c r="D18263">
        <v>0.253550358955283</v>
      </c>
      <c r="E18263">
        <v>-1.70463250350342</v>
      </c>
      <c r="F18263" t="s">
        <v>56081</v>
      </c>
      <c r="G18263" t="s">
        <v>35899</v>
      </c>
    </row>
    <row r="18264" spans="1:7" x14ac:dyDescent="0.35">
      <c r="A18264" t="s">
        <v>18099</v>
      </c>
      <c r="B18264">
        <v>3184.19331451895</v>
      </c>
      <c r="C18264">
        <v>0.53405493795482095</v>
      </c>
      <c r="D18264">
        <v>0.112376008511524</v>
      </c>
      <c r="E18264">
        <v>4.7523928374805502</v>
      </c>
      <c r="F18264" t="s">
        <v>56082</v>
      </c>
      <c r="G18264" t="s">
        <v>56083</v>
      </c>
    </row>
    <row r="18265" spans="1:7" x14ac:dyDescent="0.35">
      <c r="A18265" t="s">
        <v>18100</v>
      </c>
      <c r="B18265">
        <v>33.126209669631997</v>
      </c>
      <c r="C18265">
        <v>-0.481060470418682</v>
      </c>
      <c r="D18265">
        <v>0.32931632269942501</v>
      </c>
      <c r="E18265">
        <v>-1.46078538250215</v>
      </c>
      <c r="F18265" t="s">
        <v>56084</v>
      </c>
      <c r="G18265" t="s">
        <v>56085</v>
      </c>
    </row>
    <row r="18266" spans="1:7" x14ac:dyDescent="0.35">
      <c r="A18266" t="s">
        <v>18101</v>
      </c>
      <c r="B18266">
        <v>728.55885116526099</v>
      </c>
      <c r="C18266">
        <v>1.2178414662474899</v>
      </c>
      <c r="D18266">
        <v>8.7096569671052698E-2</v>
      </c>
      <c r="E18266">
        <v>13.982657076473201</v>
      </c>
      <c r="F18266" t="s">
        <v>56086</v>
      </c>
      <c r="G18266" t="s">
        <v>54388</v>
      </c>
    </row>
    <row r="18267" spans="1:7" x14ac:dyDescent="0.35">
      <c r="A18267" t="s">
        <v>18102</v>
      </c>
      <c r="B18267">
        <v>1829.2442152229901</v>
      </c>
      <c r="C18267">
        <v>-0.48721826856075701</v>
      </c>
      <c r="D18267">
        <v>0.19018691856155301</v>
      </c>
      <c r="E18267">
        <v>-2.5617864374992299</v>
      </c>
      <c r="F18267" t="s">
        <v>56087</v>
      </c>
      <c r="G18267" t="s">
        <v>56088</v>
      </c>
    </row>
    <row r="18268" spans="1:7" x14ac:dyDescent="0.35">
      <c r="A18268" t="s">
        <v>18103</v>
      </c>
      <c r="B18268">
        <v>5881.9982424462896</v>
      </c>
      <c r="C18268">
        <v>0.60832688327555895</v>
      </c>
      <c r="D18268">
        <v>0.16668322609553901</v>
      </c>
      <c r="E18268">
        <v>3.6495986880340201</v>
      </c>
      <c r="F18268" t="s">
        <v>56089</v>
      </c>
      <c r="G18268" t="s">
        <v>53210</v>
      </c>
    </row>
    <row r="18269" spans="1:7" x14ac:dyDescent="0.35">
      <c r="A18269" t="s">
        <v>18104</v>
      </c>
      <c r="B18269">
        <v>1792.17366584157</v>
      </c>
      <c r="C18269">
        <v>-4.5235855613745601E-2</v>
      </c>
      <c r="D18269">
        <v>0.24834234078375</v>
      </c>
      <c r="E18269">
        <v>-0.182151200922825</v>
      </c>
      <c r="F18269" t="s">
        <v>56090</v>
      </c>
      <c r="G18269" t="s">
        <v>56091</v>
      </c>
    </row>
    <row r="18270" spans="1:7" x14ac:dyDescent="0.35">
      <c r="A18270" t="s">
        <v>18105</v>
      </c>
      <c r="B18270">
        <v>2190.7041943076301</v>
      </c>
      <c r="C18270">
        <v>1.09253924842678</v>
      </c>
      <c r="D18270">
        <v>0.22125792529170901</v>
      </c>
      <c r="E18270">
        <v>4.9378536248424298</v>
      </c>
      <c r="F18270" t="s">
        <v>56092</v>
      </c>
      <c r="G18270" t="s">
        <v>56093</v>
      </c>
    </row>
    <row r="18271" spans="1:7" x14ac:dyDescent="0.35">
      <c r="A18271" t="s">
        <v>18106</v>
      </c>
      <c r="B18271">
        <v>31.564247525839601</v>
      </c>
      <c r="C18271">
        <v>0.65724122381859296</v>
      </c>
      <c r="D18271">
        <v>0.35995426588107399</v>
      </c>
      <c r="E18271">
        <v>1.8259020273307101</v>
      </c>
      <c r="F18271" t="s">
        <v>56094</v>
      </c>
      <c r="G18271" t="s">
        <v>56095</v>
      </c>
    </row>
    <row r="18272" spans="1:7" x14ac:dyDescent="0.35">
      <c r="A18272" t="s">
        <v>18107</v>
      </c>
      <c r="B18272">
        <v>2562.3094222633799</v>
      </c>
      <c r="C18272">
        <v>1.1126629855861201</v>
      </c>
      <c r="D18272">
        <v>0.15758089548452001</v>
      </c>
      <c r="E18272">
        <v>7.0609002580228299</v>
      </c>
      <c r="F18272" t="s">
        <v>56096</v>
      </c>
      <c r="G18272" t="s">
        <v>56097</v>
      </c>
    </row>
    <row r="18273" spans="1:7" x14ac:dyDescent="0.35">
      <c r="A18273" t="s">
        <v>18108</v>
      </c>
      <c r="B18273">
        <v>1449.5778807976999</v>
      </c>
      <c r="C18273">
        <v>-0.89528921927295102</v>
      </c>
      <c r="D18273">
        <v>8.0098890167839498E-2</v>
      </c>
      <c r="E18273">
        <v>-11.1772986791322</v>
      </c>
      <c r="F18273" t="s">
        <v>56098</v>
      </c>
      <c r="G18273" t="s">
        <v>56099</v>
      </c>
    </row>
    <row r="18274" spans="1:7" x14ac:dyDescent="0.35">
      <c r="A18274" t="s">
        <v>18109</v>
      </c>
      <c r="B18274">
        <v>2446.59464055935</v>
      </c>
      <c r="C18274">
        <v>-1.2435853859216199</v>
      </c>
      <c r="D18274">
        <v>0.51130694949369404</v>
      </c>
      <c r="E18274">
        <v>-2.4321699267984598</v>
      </c>
      <c r="F18274" t="s">
        <v>56100</v>
      </c>
      <c r="G18274" t="s">
        <v>56101</v>
      </c>
    </row>
    <row r="18275" spans="1:7" x14ac:dyDescent="0.35">
      <c r="A18275" t="s">
        <v>18110</v>
      </c>
      <c r="B18275">
        <v>1286.13755493028</v>
      </c>
      <c r="C18275">
        <v>0.598140348519001</v>
      </c>
      <c r="D18275">
        <v>0.108446913124633</v>
      </c>
      <c r="E18275">
        <v>5.5155129019817002</v>
      </c>
      <c r="F18275" t="s">
        <v>56102</v>
      </c>
      <c r="G18275" t="s">
        <v>56103</v>
      </c>
    </row>
    <row r="18276" spans="1:7" x14ac:dyDescent="0.35">
      <c r="A18276" t="s">
        <v>18111</v>
      </c>
      <c r="B18276">
        <v>522.86482841932605</v>
      </c>
      <c r="C18276">
        <v>-1.2255244656837401</v>
      </c>
      <c r="D18276">
        <v>9.2552333164804504E-2</v>
      </c>
      <c r="E18276">
        <v>-13.2414216236072</v>
      </c>
      <c r="F18276" t="s">
        <v>56104</v>
      </c>
      <c r="G18276" t="s">
        <v>45615</v>
      </c>
    </row>
    <row r="18277" spans="1:7" x14ac:dyDescent="0.35">
      <c r="A18277" t="s">
        <v>56105</v>
      </c>
      <c r="B18277">
        <v>66.442234631126496</v>
      </c>
      <c r="C18277">
        <v>-1.6040734008053299</v>
      </c>
      <c r="D18277">
        <v>0.37038433770526602</v>
      </c>
      <c r="E18277">
        <v>-4.3308348585780996</v>
      </c>
      <c r="F18277" t="s">
        <v>56106</v>
      </c>
      <c r="G18277" t="s">
        <v>56107</v>
      </c>
    </row>
    <row r="18278" spans="1:7" x14ac:dyDescent="0.35">
      <c r="A18278" t="s">
        <v>18112</v>
      </c>
      <c r="B18278">
        <v>67.563007162726905</v>
      </c>
      <c r="C18278">
        <v>-1.81830090479481</v>
      </c>
      <c r="D18278">
        <v>0.27907194448282302</v>
      </c>
      <c r="E18278">
        <v>-6.5155274141386297</v>
      </c>
      <c r="F18278" t="s">
        <v>56108</v>
      </c>
      <c r="G18278" t="s">
        <v>56109</v>
      </c>
    </row>
    <row r="18279" spans="1:7" x14ac:dyDescent="0.35">
      <c r="A18279" t="s">
        <v>18113</v>
      </c>
      <c r="B18279">
        <v>705.65710131240405</v>
      </c>
      <c r="C18279">
        <v>-0.21374633014445399</v>
      </c>
      <c r="D18279">
        <v>0.212541352855701</v>
      </c>
      <c r="E18279">
        <v>-1.0056693780883701</v>
      </c>
      <c r="F18279" t="s">
        <v>56110</v>
      </c>
      <c r="G18279" t="s">
        <v>56111</v>
      </c>
    </row>
    <row r="18280" spans="1:7" x14ac:dyDescent="0.35">
      <c r="A18280" t="s">
        <v>18114</v>
      </c>
      <c r="B18280">
        <v>76.852287689222294</v>
      </c>
      <c r="C18280">
        <v>-8.7690980907509999E-2</v>
      </c>
      <c r="D18280">
        <v>0.30319702431331602</v>
      </c>
      <c r="E18280">
        <v>-0.28922111325503103</v>
      </c>
      <c r="F18280" t="s">
        <v>56112</v>
      </c>
      <c r="G18280" t="s">
        <v>22599</v>
      </c>
    </row>
    <row r="18281" spans="1:7" x14ac:dyDescent="0.35">
      <c r="A18281" t="s">
        <v>18115</v>
      </c>
      <c r="B18281">
        <v>1438.6950547813401</v>
      </c>
      <c r="C18281">
        <v>-0.55190799644815303</v>
      </c>
      <c r="D18281">
        <v>0.19141683307808499</v>
      </c>
      <c r="E18281">
        <v>-2.8832782758610001</v>
      </c>
      <c r="F18281" t="s">
        <v>56113</v>
      </c>
      <c r="G18281" t="s">
        <v>22712</v>
      </c>
    </row>
    <row r="18282" spans="1:7" x14ac:dyDescent="0.35">
      <c r="A18282" t="s">
        <v>18116</v>
      </c>
      <c r="B18282">
        <v>452.24710090651701</v>
      </c>
      <c r="C18282">
        <v>-1.21679281648101</v>
      </c>
      <c r="D18282">
        <v>0.35561712691896902</v>
      </c>
      <c r="E18282">
        <v>-3.42163727327529</v>
      </c>
      <c r="F18282" t="s">
        <v>56114</v>
      </c>
      <c r="G18282" t="s">
        <v>56115</v>
      </c>
    </row>
    <row r="18283" spans="1:7" x14ac:dyDescent="0.35">
      <c r="A18283" t="s">
        <v>18118</v>
      </c>
      <c r="B18283">
        <v>68.054503267331</v>
      </c>
      <c r="C18283">
        <v>1.8406438845351101</v>
      </c>
      <c r="D18283">
        <v>0.36072343641392302</v>
      </c>
      <c r="E18283">
        <v>5.1026456801188003</v>
      </c>
      <c r="F18283" t="s">
        <v>56116</v>
      </c>
      <c r="G18283" t="s">
        <v>56117</v>
      </c>
    </row>
    <row r="18284" spans="1:7" x14ac:dyDescent="0.35">
      <c r="A18284" t="s">
        <v>18119</v>
      </c>
      <c r="B18284">
        <v>5247.6706173293596</v>
      </c>
      <c r="C18284">
        <v>2.71885211964296</v>
      </c>
      <c r="D18284">
        <v>0.32237943842309502</v>
      </c>
      <c r="E18284">
        <v>8.4337020156809892</v>
      </c>
      <c r="F18284" t="s">
        <v>56118</v>
      </c>
      <c r="G18284" t="s">
        <v>56119</v>
      </c>
    </row>
    <row r="18285" spans="1:7" x14ac:dyDescent="0.35">
      <c r="A18285" t="s">
        <v>18120</v>
      </c>
      <c r="B18285">
        <v>2439.5341857099402</v>
      </c>
      <c r="C18285">
        <v>-0.241960696921171</v>
      </c>
      <c r="D18285">
        <v>7.75850978736108E-2</v>
      </c>
      <c r="E18285">
        <v>-3.1186491162946601</v>
      </c>
      <c r="F18285" t="s">
        <v>56120</v>
      </c>
      <c r="G18285" t="s">
        <v>30608</v>
      </c>
    </row>
    <row r="18286" spans="1:7" x14ac:dyDescent="0.35">
      <c r="A18286" t="s">
        <v>18121</v>
      </c>
      <c r="B18286">
        <v>247.482991380605</v>
      </c>
      <c r="C18286">
        <v>0.25107658694471302</v>
      </c>
      <c r="D18286">
        <v>0.124908964489026</v>
      </c>
      <c r="E18286">
        <v>2.0100766023624499</v>
      </c>
      <c r="F18286" t="s">
        <v>56121</v>
      </c>
      <c r="G18286" t="s">
        <v>56122</v>
      </c>
    </row>
    <row r="18287" spans="1:7" x14ac:dyDescent="0.35">
      <c r="A18287" t="s">
        <v>18122</v>
      </c>
      <c r="B18287">
        <v>34.243179790786698</v>
      </c>
      <c r="C18287">
        <v>-1.59251217292138</v>
      </c>
      <c r="D18287">
        <v>0.47554802373608102</v>
      </c>
      <c r="E18287">
        <v>-3.34879358852133</v>
      </c>
      <c r="F18287" t="s">
        <v>56123</v>
      </c>
      <c r="G18287" t="s">
        <v>56124</v>
      </c>
    </row>
    <row r="18288" spans="1:7" x14ac:dyDescent="0.35">
      <c r="A18288" t="s">
        <v>18123</v>
      </c>
      <c r="B18288">
        <v>25.6140832968747</v>
      </c>
      <c r="C18288">
        <v>-7.0178349001767296E-2</v>
      </c>
      <c r="D18288">
        <v>0.37335363245144398</v>
      </c>
      <c r="E18288">
        <v>-0.18796750025164</v>
      </c>
      <c r="F18288" t="s">
        <v>56125</v>
      </c>
      <c r="G18288" t="s">
        <v>38207</v>
      </c>
    </row>
    <row r="18289" spans="1:7" x14ac:dyDescent="0.35">
      <c r="A18289" t="s">
        <v>18124</v>
      </c>
      <c r="B18289">
        <v>434.03229838332902</v>
      </c>
      <c r="C18289">
        <v>-0.36473635990841002</v>
      </c>
      <c r="D18289">
        <v>0.21892015904172099</v>
      </c>
      <c r="E18289">
        <v>-1.6660702308319599</v>
      </c>
      <c r="F18289" t="s">
        <v>56126</v>
      </c>
      <c r="G18289" t="s">
        <v>24168</v>
      </c>
    </row>
    <row r="18290" spans="1:7" x14ac:dyDescent="0.35">
      <c r="A18290" t="s">
        <v>18125</v>
      </c>
      <c r="B18290">
        <v>1092.65318727779</v>
      </c>
      <c r="C18290">
        <v>-0.27085341061580798</v>
      </c>
      <c r="D18290">
        <v>0.116404830534182</v>
      </c>
      <c r="E18290">
        <v>-2.3268227733579598</v>
      </c>
      <c r="F18290" t="s">
        <v>56127</v>
      </c>
      <c r="G18290" t="s">
        <v>56128</v>
      </c>
    </row>
    <row r="18291" spans="1:7" x14ac:dyDescent="0.35">
      <c r="A18291" t="s">
        <v>18126</v>
      </c>
      <c r="B18291">
        <v>1803.8664381403601</v>
      </c>
      <c r="C18291">
        <v>-1.14737637191346</v>
      </c>
      <c r="D18291">
        <v>0.223457417783406</v>
      </c>
      <c r="E18291">
        <v>-5.1346533191643502</v>
      </c>
      <c r="F18291" t="s">
        <v>56129</v>
      </c>
      <c r="G18291" t="s">
        <v>42885</v>
      </c>
    </row>
    <row r="18292" spans="1:7" x14ac:dyDescent="0.35">
      <c r="A18292" t="s">
        <v>18127</v>
      </c>
      <c r="B18292">
        <v>1452.3825057305601</v>
      </c>
      <c r="C18292">
        <v>-7.7004739113816598E-2</v>
      </c>
      <c r="D18292">
        <v>0.18460802434597801</v>
      </c>
      <c r="E18292">
        <v>-0.417125633550471</v>
      </c>
      <c r="F18292" t="s">
        <v>56130</v>
      </c>
      <c r="G18292" t="s">
        <v>56131</v>
      </c>
    </row>
    <row r="18293" spans="1:7" x14ac:dyDescent="0.35">
      <c r="A18293" t="s">
        <v>18128</v>
      </c>
      <c r="B18293">
        <v>375.8410284469</v>
      </c>
      <c r="C18293">
        <v>-0.32795316892578602</v>
      </c>
      <c r="D18293">
        <v>0.11325325989717799</v>
      </c>
      <c r="E18293">
        <v>-2.8957503671287999</v>
      </c>
      <c r="F18293" t="s">
        <v>56132</v>
      </c>
      <c r="G18293" t="s">
        <v>56133</v>
      </c>
    </row>
    <row r="18294" spans="1:7" x14ac:dyDescent="0.35">
      <c r="A18294" t="s">
        <v>18129</v>
      </c>
      <c r="B18294">
        <v>834.86733058792197</v>
      </c>
      <c r="C18294">
        <v>-0.73107027781935396</v>
      </c>
      <c r="D18294">
        <v>0.19595595149058201</v>
      </c>
      <c r="E18294">
        <v>-3.7307888444229702</v>
      </c>
      <c r="F18294" t="s">
        <v>56134</v>
      </c>
      <c r="G18294" t="s">
        <v>56135</v>
      </c>
    </row>
    <row r="18295" spans="1:7" x14ac:dyDescent="0.35">
      <c r="A18295" t="s">
        <v>18130</v>
      </c>
      <c r="B18295">
        <v>1114.84617253182</v>
      </c>
      <c r="C18295">
        <v>1.2305190877793899</v>
      </c>
      <c r="D18295">
        <v>0.42592397225991502</v>
      </c>
      <c r="E18295">
        <v>2.8890580665144601</v>
      </c>
      <c r="F18295" t="s">
        <v>56136</v>
      </c>
      <c r="G18295" t="s">
        <v>56137</v>
      </c>
    </row>
    <row r="18296" spans="1:7" x14ac:dyDescent="0.35">
      <c r="A18296" t="s">
        <v>18131</v>
      </c>
      <c r="B18296">
        <v>2437.19285449892</v>
      </c>
      <c r="C18296">
        <v>-0.88220603125320096</v>
      </c>
      <c r="D18296">
        <v>0.263539471138796</v>
      </c>
      <c r="E18296">
        <v>-3.3475290340420298</v>
      </c>
      <c r="F18296" t="s">
        <v>56138</v>
      </c>
      <c r="G18296" t="s">
        <v>56139</v>
      </c>
    </row>
    <row r="18297" spans="1:7" x14ac:dyDescent="0.35">
      <c r="A18297" t="s">
        <v>18132</v>
      </c>
      <c r="B18297">
        <v>286.89307759819297</v>
      </c>
      <c r="C18297">
        <v>-0.72668645973580304</v>
      </c>
      <c r="D18297">
        <v>0.236090178967993</v>
      </c>
      <c r="E18297">
        <v>-3.0780037649695</v>
      </c>
      <c r="F18297" t="s">
        <v>56140</v>
      </c>
      <c r="G18297" t="s">
        <v>45284</v>
      </c>
    </row>
    <row r="18298" spans="1:7" x14ac:dyDescent="0.35">
      <c r="A18298" t="s">
        <v>18133</v>
      </c>
      <c r="B18298">
        <v>4398.2783019035896</v>
      </c>
      <c r="C18298">
        <v>9.1447208904022095E-2</v>
      </c>
      <c r="D18298">
        <v>0.12079719119299299</v>
      </c>
      <c r="E18298">
        <v>0.75703092100809499</v>
      </c>
      <c r="F18298" t="s">
        <v>56141</v>
      </c>
      <c r="G18298" t="s">
        <v>56142</v>
      </c>
    </row>
    <row r="18299" spans="1:7" x14ac:dyDescent="0.35">
      <c r="A18299" t="s">
        <v>18134</v>
      </c>
      <c r="B18299">
        <v>2043.2718289578499</v>
      </c>
      <c r="C18299">
        <v>0.733416360517266</v>
      </c>
      <c r="D18299">
        <v>0.31720229502700098</v>
      </c>
      <c r="E18299">
        <v>2.3121407758252102</v>
      </c>
      <c r="F18299" t="s">
        <v>56143</v>
      </c>
      <c r="G18299" t="s">
        <v>44800</v>
      </c>
    </row>
    <row r="18300" spans="1:7" x14ac:dyDescent="0.35">
      <c r="A18300" t="s">
        <v>18135</v>
      </c>
      <c r="B18300">
        <v>1083.9144021172201</v>
      </c>
      <c r="C18300">
        <v>1.17501697593167</v>
      </c>
      <c r="D18300">
        <v>0.14817948831023101</v>
      </c>
      <c r="E18300">
        <v>7.9296870932071002</v>
      </c>
      <c r="F18300" t="s">
        <v>56144</v>
      </c>
      <c r="G18300" t="s">
        <v>56145</v>
      </c>
    </row>
    <row r="18301" spans="1:7" x14ac:dyDescent="0.35">
      <c r="A18301" t="s">
        <v>18136</v>
      </c>
      <c r="B18301">
        <v>409.253159860967</v>
      </c>
      <c r="C18301">
        <v>-0.72191618542256597</v>
      </c>
      <c r="D18301">
        <v>0.109740388990739</v>
      </c>
      <c r="E18301">
        <v>-6.5784000955517703</v>
      </c>
      <c r="F18301" t="s">
        <v>56146</v>
      </c>
      <c r="G18301" t="s">
        <v>56147</v>
      </c>
    </row>
    <row r="18302" spans="1:7" x14ac:dyDescent="0.35">
      <c r="A18302" t="s">
        <v>18137</v>
      </c>
      <c r="B18302">
        <v>749.24715143948401</v>
      </c>
      <c r="C18302">
        <v>-0.31742282053475301</v>
      </c>
      <c r="D18302">
        <v>0.132609713358706</v>
      </c>
      <c r="E18302">
        <v>-2.3936619158216002</v>
      </c>
      <c r="F18302" t="s">
        <v>56148</v>
      </c>
      <c r="G18302" t="s">
        <v>56149</v>
      </c>
    </row>
    <row r="18303" spans="1:7" x14ac:dyDescent="0.35">
      <c r="A18303" t="s">
        <v>18138</v>
      </c>
      <c r="B18303">
        <v>1144.85189335362</v>
      </c>
      <c r="C18303">
        <v>0.124231089216611</v>
      </c>
      <c r="D18303">
        <v>0.62912324932763097</v>
      </c>
      <c r="E18303">
        <v>0.19746701357704</v>
      </c>
      <c r="F18303" t="s">
        <v>56150</v>
      </c>
      <c r="G18303" t="s">
        <v>56151</v>
      </c>
    </row>
    <row r="18304" spans="1:7" x14ac:dyDescent="0.35">
      <c r="A18304" t="s">
        <v>18139</v>
      </c>
      <c r="B18304">
        <v>1394.71335958951</v>
      </c>
      <c r="C18304">
        <v>0.67001749003101996</v>
      </c>
      <c r="D18304">
        <v>0.13492372379242501</v>
      </c>
      <c r="E18304">
        <v>4.9658982957053199</v>
      </c>
      <c r="F18304" t="s">
        <v>56152</v>
      </c>
      <c r="G18304" t="s">
        <v>56153</v>
      </c>
    </row>
    <row r="18305" spans="1:7" x14ac:dyDescent="0.35">
      <c r="A18305" t="s">
        <v>18140</v>
      </c>
      <c r="B18305">
        <v>5.9136510457831504</v>
      </c>
      <c r="C18305">
        <v>4.1795967910701197</v>
      </c>
      <c r="D18305">
        <v>2.14937136079527</v>
      </c>
      <c r="E18305">
        <v>1.94456708008041</v>
      </c>
      <c r="F18305" t="s">
        <v>56154</v>
      </c>
      <c r="G18305" t="s">
        <v>56155</v>
      </c>
    </row>
    <row r="18306" spans="1:7" x14ac:dyDescent="0.35">
      <c r="A18306" t="s">
        <v>18141</v>
      </c>
      <c r="B18306">
        <v>653.13498460745996</v>
      </c>
      <c r="C18306">
        <v>0.70551995552637503</v>
      </c>
      <c r="D18306">
        <v>0.22152474909359199</v>
      </c>
      <c r="E18306">
        <v>3.1848358181789398</v>
      </c>
      <c r="F18306" t="s">
        <v>56156</v>
      </c>
      <c r="G18306" t="s">
        <v>56157</v>
      </c>
    </row>
    <row r="18307" spans="1:7" x14ac:dyDescent="0.35">
      <c r="A18307" t="s">
        <v>18142</v>
      </c>
      <c r="B18307">
        <v>342.11711145102498</v>
      </c>
      <c r="C18307">
        <v>-0.12969921590191699</v>
      </c>
      <c r="D18307">
        <v>0.158109118273529</v>
      </c>
      <c r="E18307">
        <v>-0.82031458601607399</v>
      </c>
      <c r="F18307" t="s">
        <v>56158</v>
      </c>
      <c r="G18307" t="s">
        <v>56159</v>
      </c>
    </row>
    <row r="18308" spans="1:7" x14ac:dyDescent="0.35">
      <c r="A18308" t="s">
        <v>18143</v>
      </c>
      <c r="B18308">
        <v>3800.5367356748902</v>
      </c>
      <c r="C18308">
        <v>0.50705422134492695</v>
      </c>
      <c r="D18308">
        <v>0.16144305828253899</v>
      </c>
      <c r="E18308">
        <v>3.1407619921169898</v>
      </c>
      <c r="F18308" t="s">
        <v>56160</v>
      </c>
      <c r="G18308" t="s">
        <v>56161</v>
      </c>
    </row>
    <row r="18309" spans="1:7" x14ac:dyDescent="0.35">
      <c r="A18309" t="s">
        <v>18144</v>
      </c>
      <c r="B18309">
        <v>309.15798393297899</v>
      </c>
      <c r="C18309">
        <v>0.352130519296047</v>
      </c>
      <c r="D18309">
        <v>0.13492983887688001</v>
      </c>
      <c r="E18309">
        <v>2.6097305253388599</v>
      </c>
      <c r="F18309" t="s">
        <v>56162</v>
      </c>
      <c r="G18309" t="s">
        <v>56163</v>
      </c>
    </row>
    <row r="18310" spans="1:7" x14ac:dyDescent="0.35">
      <c r="A18310" t="s">
        <v>56164</v>
      </c>
      <c r="B18310">
        <v>11.453681842784301</v>
      </c>
      <c r="C18310">
        <v>0.48119878250387899</v>
      </c>
      <c r="D18310">
        <v>0.48252238943764802</v>
      </c>
      <c r="E18310">
        <v>0.99725690048225102</v>
      </c>
      <c r="F18310" t="s">
        <v>56165</v>
      </c>
      <c r="G18310" t="s">
        <v>56166</v>
      </c>
    </row>
    <row r="18311" spans="1:7" x14ac:dyDescent="0.35">
      <c r="A18311" t="s">
        <v>18145</v>
      </c>
      <c r="B18311">
        <v>643.35256479864097</v>
      </c>
      <c r="C18311">
        <v>8.3433983938035694E-2</v>
      </c>
      <c r="D18311">
        <v>0.24582334467646</v>
      </c>
      <c r="E18311">
        <v>0.339406267732006</v>
      </c>
      <c r="F18311" t="s">
        <v>56167</v>
      </c>
      <c r="G18311" t="s">
        <v>53361</v>
      </c>
    </row>
    <row r="18312" spans="1:7" x14ac:dyDescent="0.35">
      <c r="A18312" t="s">
        <v>18146</v>
      </c>
      <c r="B18312">
        <v>2935.8993899994998</v>
      </c>
      <c r="C18312">
        <v>0.38816916711875799</v>
      </c>
      <c r="D18312">
        <v>0.101217258103608</v>
      </c>
      <c r="E18312">
        <v>3.83500970478197</v>
      </c>
      <c r="F18312" t="s">
        <v>56168</v>
      </c>
      <c r="G18312" t="s">
        <v>26657</v>
      </c>
    </row>
    <row r="18313" spans="1:7" x14ac:dyDescent="0.35">
      <c r="A18313" t="s">
        <v>18147</v>
      </c>
      <c r="B18313">
        <v>449.71639553746502</v>
      </c>
      <c r="C18313">
        <v>0.441246053817827</v>
      </c>
      <c r="D18313">
        <v>0.32046107335816298</v>
      </c>
      <c r="E18313">
        <v>1.37690999157539</v>
      </c>
      <c r="F18313" t="s">
        <v>56169</v>
      </c>
      <c r="G18313" t="s">
        <v>56170</v>
      </c>
    </row>
    <row r="18314" spans="1:7" x14ac:dyDescent="0.35">
      <c r="A18314" t="s">
        <v>18148</v>
      </c>
      <c r="B18314">
        <v>2365.8588258626301</v>
      </c>
      <c r="C18314">
        <v>-0.23044888875864999</v>
      </c>
      <c r="D18314">
        <v>0.100552992141679</v>
      </c>
      <c r="E18314">
        <v>-2.2918153289158001</v>
      </c>
      <c r="F18314" t="s">
        <v>56171</v>
      </c>
      <c r="G18314" t="s">
        <v>56172</v>
      </c>
    </row>
    <row r="18315" spans="1:7" x14ac:dyDescent="0.35">
      <c r="A18315" t="s">
        <v>18149</v>
      </c>
      <c r="B18315">
        <v>789.02622697101401</v>
      </c>
      <c r="C18315">
        <v>-0.89136219144344797</v>
      </c>
      <c r="D18315">
        <v>0.22741292174594199</v>
      </c>
      <c r="E18315">
        <v>-3.91957582972901</v>
      </c>
      <c r="F18315" t="s">
        <v>56173</v>
      </c>
      <c r="G18315" t="s">
        <v>56174</v>
      </c>
    </row>
    <row r="18316" spans="1:7" x14ac:dyDescent="0.35">
      <c r="A18316" t="s">
        <v>18150</v>
      </c>
      <c r="B18316">
        <v>332.89741395198399</v>
      </c>
      <c r="C18316">
        <v>0.88547766558005703</v>
      </c>
      <c r="D18316">
        <v>0.206362797746139</v>
      </c>
      <c r="E18316">
        <v>4.2908783717370502</v>
      </c>
      <c r="F18316" t="s">
        <v>56175</v>
      </c>
      <c r="G18316" t="s">
        <v>24896</v>
      </c>
    </row>
    <row r="18317" spans="1:7" x14ac:dyDescent="0.35">
      <c r="A18317" t="s">
        <v>18151</v>
      </c>
      <c r="B18317">
        <v>428.36927928434602</v>
      </c>
      <c r="C18317">
        <v>0.28768935900917703</v>
      </c>
      <c r="D18317">
        <v>0.14879174536058801</v>
      </c>
      <c r="E18317">
        <v>1.93350349047911</v>
      </c>
      <c r="F18317" t="s">
        <v>56176</v>
      </c>
      <c r="G18317" t="s">
        <v>56177</v>
      </c>
    </row>
    <row r="18318" spans="1:7" x14ac:dyDescent="0.35">
      <c r="A18318" t="s">
        <v>18152</v>
      </c>
      <c r="B18318">
        <v>109.846139113615</v>
      </c>
      <c r="C18318">
        <v>0.39209503336379897</v>
      </c>
      <c r="D18318">
        <v>0.18931921982239</v>
      </c>
      <c r="E18318">
        <v>2.0710788568199399</v>
      </c>
      <c r="F18318" t="s">
        <v>56178</v>
      </c>
      <c r="G18318" t="s">
        <v>56179</v>
      </c>
    </row>
    <row r="18319" spans="1:7" x14ac:dyDescent="0.35">
      <c r="A18319" t="s">
        <v>18153</v>
      </c>
      <c r="B18319">
        <v>6071.9130256153303</v>
      </c>
      <c r="C18319">
        <v>0.829186347263972</v>
      </c>
      <c r="D18319">
        <v>0.16592181642853199</v>
      </c>
      <c r="E18319">
        <v>4.9974522043707799</v>
      </c>
      <c r="F18319" t="s">
        <v>56180</v>
      </c>
      <c r="G18319" t="s">
        <v>56181</v>
      </c>
    </row>
    <row r="18320" spans="1:7" x14ac:dyDescent="0.35">
      <c r="A18320" t="s">
        <v>18154</v>
      </c>
      <c r="B18320">
        <v>1089.3519120851199</v>
      </c>
      <c r="C18320">
        <v>-0.110271453547788</v>
      </c>
      <c r="D18320">
        <v>0.111980498540958</v>
      </c>
      <c r="E18320">
        <v>-0.98473801228394997</v>
      </c>
      <c r="F18320" t="s">
        <v>56182</v>
      </c>
      <c r="G18320" t="s">
        <v>56183</v>
      </c>
    </row>
    <row r="18321" spans="1:7" x14ac:dyDescent="0.35">
      <c r="A18321" t="s">
        <v>18155</v>
      </c>
      <c r="B18321">
        <v>189.227480793035</v>
      </c>
      <c r="C18321">
        <v>0.20937736661826301</v>
      </c>
      <c r="D18321">
        <v>0.203578301713081</v>
      </c>
      <c r="E18321">
        <v>1.02848567286584</v>
      </c>
      <c r="F18321" t="s">
        <v>56184</v>
      </c>
      <c r="G18321" t="s">
        <v>56185</v>
      </c>
    </row>
    <row r="18322" spans="1:7" x14ac:dyDescent="0.35">
      <c r="A18322" t="s">
        <v>18156</v>
      </c>
      <c r="B18322">
        <v>1759.8628555810801</v>
      </c>
      <c r="C18322">
        <v>0.60535234815343697</v>
      </c>
      <c r="D18322">
        <v>0.119525951902467</v>
      </c>
      <c r="E18322">
        <v>5.0646101412971998</v>
      </c>
      <c r="F18322" t="s">
        <v>56186</v>
      </c>
      <c r="G18322" t="s">
        <v>56187</v>
      </c>
    </row>
    <row r="18323" spans="1:7" x14ac:dyDescent="0.35">
      <c r="A18323" t="s">
        <v>18157</v>
      </c>
      <c r="B18323">
        <v>412.58379573530499</v>
      </c>
      <c r="C18323">
        <v>2.0703444675176002</v>
      </c>
      <c r="D18323">
        <v>0.248244903563867</v>
      </c>
      <c r="E18323">
        <v>8.3399273773407199</v>
      </c>
      <c r="F18323" t="s">
        <v>56188</v>
      </c>
      <c r="G18323" t="s">
        <v>56189</v>
      </c>
    </row>
    <row r="18324" spans="1:7" x14ac:dyDescent="0.35">
      <c r="A18324" t="s">
        <v>18158</v>
      </c>
      <c r="B18324">
        <v>233.94658842470301</v>
      </c>
      <c r="C18324">
        <v>-0.55864370515975803</v>
      </c>
      <c r="D18324">
        <v>0.17627916861110199</v>
      </c>
      <c r="E18324">
        <v>-3.1690852047992699</v>
      </c>
      <c r="F18324" t="s">
        <v>56190</v>
      </c>
      <c r="G18324" t="s">
        <v>56191</v>
      </c>
    </row>
    <row r="18325" spans="1:7" x14ac:dyDescent="0.35">
      <c r="A18325" t="s">
        <v>18159</v>
      </c>
      <c r="B18325">
        <v>6325.3232079311401</v>
      </c>
      <c r="C18325">
        <v>1.1350571354408501</v>
      </c>
      <c r="D18325">
        <v>0.20823717039982101</v>
      </c>
      <c r="E18325">
        <v>5.4507902372160899</v>
      </c>
      <c r="F18325" t="s">
        <v>56192</v>
      </c>
      <c r="G18325" t="s">
        <v>56193</v>
      </c>
    </row>
    <row r="18326" spans="1:7" x14ac:dyDescent="0.35">
      <c r="A18326" t="s">
        <v>18160</v>
      </c>
      <c r="B18326">
        <v>378.92722999518099</v>
      </c>
      <c r="C18326">
        <v>-0.62340868570699404</v>
      </c>
      <c r="D18326">
        <v>0.106058519600149</v>
      </c>
      <c r="E18326">
        <v>-5.8779689557925696</v>
      </c>
      <c r="F18326" t="s">
        <v>56194</v>
      </c>
      <c r="G18326" t="s">
        <v>56195</v>
      </c>
    </row>
    <row r="18327" spans="1:7" x14ac:dyDescent="0.35">
      <c r="A18327" t="s">
        <v>18161</v>
      </c>
      <c r="B18327">
        <v>2248.2015326237602</v>
      </c>
      <c r="C18327">
        <v>0.25192796159025399</v>
      </c>
      <c r="D18327">
        <v>0.105427430132046</v>
      </c>
      <c r="E18327">
        <v>2.3895864792940298</v>
      </c>
      <c r="F18327" t="s">
        <v>56196</v>
      </c>
      <c r="G18327" t="s">
        <v>56197</v>
      </c>
    </row>
    <row r="18328" spans="1:7" x14ac:dyDescent="0.35">
      <c r="A18328" t="s">
        <v>18162</v>
      </c>
      <c r="B18328">
        <v>1307.0334922791501</v>
      </c>
      <c r="C18328">
        <v>-0.361614816529085</v>
      </c>
      <c r="D18328">
        <v>9.4101371888054106E-2</v>
      </c>
      <c r="E18328">
        <v>-3.8428219405693</v>
      </c>
      <c r="F18328" t="s">
        <v>56198</v>
      </c>
      <c r="G18328" t="s">
        <v>56199</v>
      </c>
    </row>
    <row r="18329" spans="1:7" x14ac:dyDescent="0.35">
      <c r="A18329" t="s">
        <v>18163</v>
      </c>
      <c r="B18329">
        <v>1393.34809466004</v>
      </c>
      <c r="C18329">
        <v>0.789956049968496</v>
      </c>
      <c r="D18329">
        <v>7.7883912524141397E-2</v>
      </c>
      <c r="E18329">
        <v>10.142737111770501</v>
      </c>
      <c r="F18329" t="s">
        <v>56200</v>
      </c>
      <c r="G18329" t="s">
        <v>56201</v>
      </c>
    </row>
    <row r="18330" spans="1:7" x14ac:dyDescent="0.35">
      <c r="A18330" t="s">
        <v>18164</v>
      </c>
      <c r="B18330">
        <v>212.838704269586</v>
      </c>
      <c r="C18330">
        <v>0.37569858520168098</v>
      </c>
      <c r="D18330">
        <v>0.23350732165201299</v>
      </c>
      <c r="E18330">
        <v>1.6089370669137699</v>
      </c>
      <c r="F18330" t="s">
        <v>56202</v>
      </c>
      <c r="G18330" t="s">
        <v>56203</v>
      </c>
    </row>
    <row r="18331" spans="1:7" x14ac:dyDescent="0.35">
      <c r="A18331" t="s">
        <v>18165</v>
      </c>
      <c r="B18331">
        <v>2250.4145894926701</v>
      </c>
      <c r="C18331">
        <v>1.4630055659136101</v>
      </c>
      <c r="D18331">
        <v>0.230039107806356</v>
      </c>
      <c r="E18331">
        <v>6.3598123808806601</v>
      </c>
      <c r="F18331" t="s">
        <v>56204</v>
      </c>
      <c r="G18331" t="s">
        <v>56205</v>
      </c>
    </row>
    <row r="18332" spans="1:7" x14ac:dyDescent="0.35">
      <c r="A18332" t="s">
        <v>18166</v>
      </c>
      <c r="B18332">
        <v>8845.6769495608605</v>
      </c>
      <c r="C18332">
        <v>1.69177985026629</v>
      </c>
      <c r="D18332">
        <v>0.19409289784598099</v>
      </c>
      <c r="E18332">
        <v>8.7163408297854303</v>
      </c>
      <c r="F18332" t="s">
        <v>56206</v>
      </c>
      <c r="G18332" t="s">
        <v>56207</v>
      </c>
    </row>
    <row r="18333" spans="1:7" x14ac:dyDescent="0.35">
      <c r="A18333" t="s">
        <v>18167</v>
      </c>
      <c r="B18333">
        <v>658.19878333467898</v>
      </c>
      <c r="C18333">
        <v>1.82957183379865</v>
      </c>
      <c r="D18333">
        <v>0.16483319738102001</v>
      </c>
      <c r="E18333">
        <v>11.099534941189701</v>
      </c>
      <c r="F18333" t="s">
        <v>56208</v>
      </c>
      <c r="G18333" t="s">
        <v>56209</v>
      </c>
    </row>
    <row r="18334" spans="1:7" x14ac:dyDescent="0.35">
      <c r="A18334" t="s">
        <v>18168</v>
      </c>
      <c r="B18334">
        <v>1097.30557720258</v>
      </c>
      <c r="C18334">
        <v>-0.204398653526177</v>
      </c>
      <c r="D18334">
        <v>0.21758852396127601</v>
      </c>
      <c r="E18334">
        <v>-0.93938158964005503</v>
      </c>
      <c r="F18334" t="s">
        <v>56210</v>
      </c>
      <c r="G18334" t="s">
        <v>56211</v>
      </c>
    </row>
    <row r="18335" spans="1:7" x14ac:dyDescent="0.35">
      <c r="A18335" t="s">
        <v>18169</v>
      </c>
      <c r="B18335">
        <v>1433.1482560998199</v>
      </c>
      <c r="C18335">
        <v>-0.70138655787679804</v>
      </c>
      <c r="D18335">
        <v>0.15465901644493299</v>
      </c>
      <c r="E18335">
        <v>-4.5350511984312796</v>
      </c>
      <c r="F18335" t="s">
        <v>56212</v>
      </c>
      <c r="G18335" t="s">
        <v>56213</v>
      </c>
    </row>
    <row r="18336" spans="1:7" x14ac:dyDescent="0.35">
      <c r="A18336" t="s">
        <v>18170</v>
      </c>
      <c r="B18336">
        <v>25289.755941979602</v>
      </c>
      <c r="C18336">
        <v>2.0103626194050501</v>
      </c>
      <c r="D18336">
        <v>0.20711258616417999</v>
      </c>
      <c r="E18336">
        <v>9.7066173361932293</v>
      </c>
      <c r="F18336" t="s">
        <v>56214</v>
      </c>
      <c r="G18336" t="s">
        <v>56215</v>
      </c>
    </row>
    <row r="18337" spans="1:7" x14ac:dyDescent="0.35">
      <c r="A18337" t="s">
        <v>18171</v>
      </c>
      <c r="B18337">
        <v>1054.7390442565199</v>
      </c>
      <c r="C18337">
        <v>-0.65180818518265904</v>
      </c>
      <c r="D18337">
        <v>0.14494154369765599</v>
      </c>
      <c r="E18337">
        <v>-4.4970418318595504</v>
      </c>
      <c r="F18337" t="s">
        <v>56216</v>
      </c>
      <c r="G18337" t="s">
        <v>56217</v>
      </c>
    </row>
    <row r="18338" spans="1:7" x14ac:dyDescent="0.35">
      <c r="A18338" t="s">
        <v>56218</v>
      </c>
      <c r="B18338">
        <v>19.949417492769101</v>
      </c>
      <c r="C18338">
        <v>0.65653473871738999</v>
      </c>
      <c r="D18338">
        <v>0.55308457009986101</v>
      </c>
      <c r="E18338">
        <v>1.1870422250232899</v>
      </c>
      <c r="F18338" t="s">
        <v>56219</v>
      </c>
      <c r="G18338" t="s">
        <v>56220</v>
      </c>
    </row>
    <row r="18339" spans="1:7" x14ac:dyDescent="0.35">
      <c r="A18339" t="s">
        <v>18172</v>
      </c>
      <c r="B18339">
        <v>244.62275694147101</v>
      </c>
      <c r="C18339">
        <v>0.784666401179134</v>
      </c>
      <c r="D18339">
        <v>0.28590366603126199</v>
      </c>
      <c r="E18339">
        <v>2.74451325536111</v>
      </c>
      <c r="F18339" t="s">
        <v>56221</v>
      </c>
      <c r="G18339" t="s">
        <v>56222</v>
      </c>
    </row>
    <row r="18340" spans="1:7" x14ac:dyDescent="0.35">
      <c r="A18340" t="s">
        <v>18174</v>
      </c>
      <c r="B18340">
        <v>656.89998696053306</v>
      </c>
      <c r="C18340">
        <v>-0.80230456633995995</v>
      </c>
      <c r="D18340">
        <v>0.14358281775805101</v>
      </c>
      <c r="E18340">
        <v>-5.5877477463348901</v>
      </c>
      <c r="F18340" t="s">
        <v>56223</v>
      </c>
      <c r="G18340" t="s">
        <v>56224</v>
      </c>
    </row>
    <row r="18341" spans="1:7" x14ac:dyDescent="0.35">
      <c r="A18341" t="s">
        <v>18175</v>
      </c>
      <c r="B18341">
        <v>979.79038412902605</v>
      </c>
      <c r="C18341">
        <v>-0.58969527634461705</v>
      </c>
      <c r="D18341">
        <v>0.28500715961031903</v>
      </c>
      <c r="E18341">
        <v>-2.0690542551663902</v>
      </c>
      <c r="F18341" t="s">
        <v>56225</v>
      </c>
      <c r="G18341" t="s">
        <v>56226</v>
      </c>
    </row>
    <row r="18342" spans="1:7" x14ac:dyDescent="0.35">
      <c r="A18342" t="s">
        <v>18176</v>
      </c>
      <c r="B18342">
        <v>3016.0729048487101</v>
      </c>
      <c r="C18342">
        <v>-0.55238653116597802</v>
      </c>
      <c r="D18342">
        <v>0.133307263073392</v>
      </c>
      <c r="E18342">
        <v>-4.1437091905627197</v>
      </c>
      <c r="F18342" t="s">
        <v>56227</v>
      </c>
      <c r="G18342" t="s">
        <v>46514</v>
      </c>
    </row>
    <row r="18343" spans="1:7" x14ac:dyDescent="0.35">
      <c r="A18343" t="s">
        <v>56228</v>
      </c>
      <c r="B18343">
        <v>34.772540839254297</v>
      </c>
      <c r="C18343">
        <v>-2.52024505519439</v>
      </c>
      <c r="D18343">
        <v>0.44152400234270001</v>
      </c>
      <c r="E18343">
        <v>-5.7080589997873803</v>
      </c>
      <c r="F18343" t="s">
        <v>56229</v>
      </c>
      <c r="G18343" t="s">
        <v>56230</v>
      </c>
    </row>
    <row r="18344" spans="1:7" x14ac:dyDescent="0.35">
      <c r="A18344" t="s">
        <v>18177</v>
      </c>
      <c r="B18344">
        <v>1931.6723289612601</v>
      </c>
      <c r="C18344">
        <v>-0.369023537871355</v>
      </c>
      <c r="D18344">
        <v>0.18260779405178801</v>
      </c>
      <c r="E18344">
        <v>-2.0208531612111802</v>
      </c>
      <c r="F18344" t="s">
        <v>56231</v>
      </c>
      <c r="G18344" t="s">
        <v>56232</v>
      </c>
    </row>
    <row r="18345" spans="1:7" x14ac:dyDescent="0.35">
      <c r="A18345" t="s">
        <v>18178</v>
      </c>
      <c r="B18345">
        <v>1101.4960871662599</v>
      </c>
      <c r="C18345">
        <v>1.3235591790764201</v>
      </c>
      <c r="D18345">
        <v>0.11649436486906201</v>
      </c>
      <c r="E18345">
        <v>11.3615725581584</v>
      </c>
      <c r="F18345" t="s">
        <v>56233</v>
      </c>
      <c r="G18345" t="s">
        <v>56234</v>
      </c>
    </row>
    <row r="18346" spans="1:7" x14ac:dyDescent="0.35">
      <c r="A18346" t="s">
        <v>18179</v>
      </c>
      <c r="B18346">
        <v>82.337193911267406</v>
      </c>
      <c r="C18346">
        <v>0.267795155423389</v>
      </c>
      <c r="D18346">
        <v>0.24856272063330401</v>
      </c>
      <c r="E18346">
        <v>1.0773745746791099</v>
      </c>
      <c r="F18346" t="s">
        <v>56235</v>
      </c>
      <c r="G18346" t="s">
        <v>56236</v>
      </c>
    </row>
    <row r="18347" spans="1:7" x14ac:dyDescent="0.35">
      <c r="A18347" t="s">
        <v>18180</v>
      </c>
      <c r="B18347">
        <v>2046.3604546509901</v>
      </c>
      <c r="C18347">
        <v>-0.60204726374931805</v>
      </c>
      <c r="D18347">
        <v>0.28052009625295299</v>
      </c>
      <c r="E18347">
        <v>-2.1461822942140798</v>
      </c>
      <c r="F18347" t="s">
        <v>56237</v>
      </c>
      <c r="G18347" t="s">
        <v>56238</v>
      </c>
    </row>
    <row r="18348" spans="1:7" x14ac:dyDescent="0.35">
      <c r="A18348" t="s">
        <v>18181</v>
      </c>
      <c r="B18348">
        <v>1217.0802951061301</v>
      </c>
      <c r="C18348">
        <v>-0.57473078202741701</v>
      </c>
      <c r="D18348">
        <v>0.127731739642301</v>
      </c>
      <c r="E18348">
        <v>-4.4995142447514498</v>
      </c>
      <c r="F18348" t="s">
        <v>56239</v>
      </c>
      <c r="G18348" t="s">
        <v>56240</v>
      </c>
    </row>
    <row r="18349" spans="1:7" x14ac:dyDescent="0.35">
      <c r="A18349" t="s">
        <v>18182</v>
      </c>
      <c r="B18349">
        <v>1147.6662640489899</v>
      </c>
      <c r="C18349">
        <v>-0.54419914075678399</v>
      </c>
      <c r="D18349">
        <v>0.107828996109264</v>
      </c>
      <c r="E18349">
        <v>-5.0468719954078196</v>
      </c>
      <c r="F18349" t="s">
        <v>56241</v>
      </c>
      <c r="G18349" t="s">
        <v>38459</v>
      </c>
    </row>
    <row r="18350" spans="1:7" x14ac:dyDescent="0.35">
      <c r="A18350" t="s">
        <v>18183</v>
      </c>
      <c r="B18350">
        <v>2733.2229163882298</v>
      </c>
      <c r="C18350">
        <v>-8.2760365602549402E-2</v>
      </c>
      <c r="D18350">
        <v>0.163477934437394</v>
      </c>
      <c r="E18350">
        <v>-0.50624792812172104</v>
      </c>
      <c r="F18350" t="s">
        <v>56242</v>
      </c>
      <c r="G18350" t="s">
        <v>56243</v>
      </c>
    </row>
    <row r="18351" spans="1:7" x14ac:dyDescent="0.35">
      <c r="A18351" t="s">
        <v>18184</v>
      </c>
      <c r="B18351">
        <v>17059.0848023326</v>
      </c>
      <c r="C18351">
        <v>1.7016151750014901</v>
      </c>
      <c r="D18351">
        <v>0.21727817861042001</v>
      </c>
      <c r="E18351">
        <v>7.8315051510648397</v>
      </c>
      <c r="F18351" t="s">
        <v>56244</v>
      </c>
      <c r="G18351" t="s">
        <v>56245</v>
      </c>
    </row>
    <row r="18352" spans="1:7" x14ac:dyDescent="0.35">
      <c r="A18352" t="s">
        <v>18185</v>
      </c>
      <c r="B18352">
        <v>583.68842010935202</v>
      </c>
      <c r="C18352">
        <v>3.8823549978944398</v>
      </c>
      <c r="D18352">
        <v>0.23217842221893101</v>
      </c>
      <c r="E18352">
        <v>16.721428980310598</v>
      </c>
      <c r="F18352" t="s">
        <v>56246</v>
      </c>
      <c r="G18352" t="s">
        <v>56247</v>
      </c>
    </row>
    <row r="18353" spans="1:7" x14ac:dyDescent="0.35">
      <c r="A18353" t="s">
        <v>18186</v>
      </c>
      <c r="B18353">
        <v>631.35429279122695</v>
      </c>
      <c r="C18353">
        <v>0.69579949229593197</v>
      </c>
      <c r="D18353">
        <v>0.105962689261965</v>
      </c>
      <c r="E18353">
        <v>6.5664574685883101</v>
      </c>
      <c r="F18353" t="s">
        <v>56248</v>
      </c>
      <c r="G18353" t="s">
        <v>56249</v>
      </c>
    </row>
    <row r="18354" spans="1:7" x14ac:dyDescent="0.35">
      <c r="A18354" t="s">
        <v>18187</v>
      </c>
      <c r="B18354">
        <v>494.07052913238499</v>
      </c>
      <c r="C18354">
        <v>0.19392307788083099</v>
      </c>
      <c r="D18354">
        <v>0.13944220590473499</v>
      </c>
      <c r="E18354">
        <v>1.39070575241269</v>
      </c>
      <c r="F18354" t="s">
        <v>56250</v>
      </c>
      <c r="G18354" t="s">
        <v>56251</v>
      </c>
    </row>
    <row r="18355" spans="1:7" x14ac:dyDescent="0.35">
      <c r="A18355" t="s">
        <v>18189</v>
      </c>
      <c r="B18355">
        <v>10.2683027497413</v>
      </c>
      <c r="C18355">
        <v>-1.3189807289150499</v>
      </c>
      <c r="D18355">
        <v>0.60153371523266697</v>
      </c>
      <c r="E18355">
        <v>-2.1926962620954402</v>
      </c>
      <c r="F18355" t="s">
        <v>56252</v>
      </c>
      <c r="G18355" t="s">
        <v>24817</v>
      </c>
    </row>
    <row r="18356" spans="1:7" x14ac:dyDescent="0.35">
      <c r="A18356" t="s">
        <v>18190</v>
      </c>
      <c r="B18356">
        <v>1159.0209477870701</v>
      </c>
      <c r="C18356">
        <v>0.97121709890465502</v>
      </c>
      <c r="D18356">
        <v>0.13145842291617901</v>
      </c>
      <c r="E18356">
        <v>7.3880172708592804</v>
      </c>
      <c r="F18356" t="s">
        <v>56253</v>
      </c>
      <c r="G18356" t="s">
        <v>56254</v>
      </c>
    </row>
    <row r="18357" spans="1:7" x14ac:dyDescent="0.35">
      <c r="A18357" t="s">
        <v>18191</v>
      </c>
      <c r="B18357">
        <v>1879.07274302515</v>
      </c>
      <c r="C18357">
        <v>0.224531502586784</v>
      </c>
      <c r="D18357">
        <v>0.20223760869509599</v>
      </c>
      <c r="E18357">
        <v>1.1102361427013301</v>
      </c>
      <c r="F18357" t="s">
        <v>56255</v>
      </c>
      <c r="G18357" t="s">
        <v>56256</v>
      </c>
    </row>
    <row r="18358" spans="1:7" x14ac:dyDescent="0.35">
      <c r="A18358" t="s">
        <v>56257</v>
      </c>
      <c r="B18358">
        <v>16.880472879426801</v>
      </c>
      <c r="C18358">
        <v>-1.3682348910175099</v>
      </c>
      <c r="D18358">
        <v>0.46514923727442398</v>
      </c>
      <c r="E18358">
        <v>-2.94149658082809</v>
      </c>
      <c r="F18358" t="s">
        <v>56258</v>
      </c>
      <c r="G18358" t="s">
        <v>56259</v>
      </c>
    </row>
    <row r="18359" spans="1:7" x14ac:dyDescent="0.35">
      <c r="A18359" t="s">
        <v>18192</v>
      </c>
      <c r="B18359">
        <v>140.05328033331401</v>
      </c>
      <c r="C18359">
        <v>-1.01834965906147</v>
      </c>
      <c r="D18359">
        <v>0.16229552495178801</v>
      </c>
      <c r="E18359">
        <v>-6.2746625907521896</v>
      </c>
      <c r="F18359" t="s">
        <v>56260</v>
      </c>
      <c r="G18359" t="s">
        <v>56261</v>
      </c>
    </row>
    <row r="18360" spans="1:7" x14ac:dyDescent="0.35">
      <c r="A18360" t="s">
        <v>18193</v>
      </c>
      <c r="B18360">
        <v>41.366360174653899</v>
      </c>
      <c r="C18360">
        <v>0.26403203764164601</v>
      </c>
      <c r="D18360">
        <v>0.48240978593275902</v>
      </c>
      <c r="E18360">
        <v>0.54731899173879595</v>
      </c>
      <c r="F18360" t="s">
        <v>56262</v>
      </c>
      <c r="G18360" t="s">
        <v>56263</v>
      </c>
    </row>
    <row r="18361" spans="1:7" x14ac:dyDescent="0.35">
      <c r="A18361" t="s">
        <v>18194</v>
      </c>
      <c r="B18361">
        <v>1615.1437388240399</v>
      </c>
      <c r="C18361">
        <v>-4.8833330316857701E-2</v>
      </c>
      <c r="D18361">
        <v>8.00611359259608E-2</v>
      </c>
      <c r="E18361">
        <v>-0.60995050534903705</v>
      </c>
      <c r="F18361" t="s">
        <v>56264</v>
      </c>
      <c r="G18361" t="s">
        <v>56265</v>
      </c>
    </row>
    <row r="18362" spans="1:7" x14ac:dyDescent="0.35">
      <c r="A18362" t="s">
        <v>18195</v>
      </c>
      <c r="B18362">
        <v>79.801884995531097</v>
      </c>
      <c r="C18362">
        <v>-0.87475285483370202</v>
      </c>
      <c r="D18362">
        <v>0.19595651518617899</v>
      </c>
      <c r="E18362">
        <v>-4.4640151617444097</v>
      </c>
      <c r="F18362" t="s">
        <v>56266</v>
      </c>
      <c r="G18362" t="s">
        <v>56267</v>
      </c>
    </row>
    <row r="18363" spans="1:7" x14ac:dyDescent="0.35">
      <c r="A18363" t="s">
        <v>18196</v>
      </c>
      <c r="B18363">
        <v>191.46874291749199</v>
      </c>
      <c r="C18363">
        <v>-1.2526388620486799</v>
      </c>
      <c r="D18363">
        <v>0.202441351085171</v>
      </c>
      <c r="E18363">
        <v>-6.1876630210873902</v>
      </c>
      <c r="F18363" t="s">
        <v>56268</v>
      </c>
      <c r="G18363" t="s">
        <v>56269</v>
      </c>
    </row>
    <row r="18364" spans="1:7" x14ac:dyDescent="0.35">
      <c r="A18364" t="s">
        <v>56270</v>
      </c>
      <c r="B18364">
        <v>17.875917174447501</v>
      </c>
      <c r="C18364">
        <v>-0.40489132825136998</v>
      </c>
      <c r="D18364">
        <v>0.49386109094575598</v>
      </c>
      <c r="E18364">
        <v>-0.81984860859557496</v>
      </c>
      <c r="F18364" t="s">
        <v>56271</v>
      </c>
      <c r="G18364" t="s">
        <v>56272</v>
      </c>
    </row>
    <row r="18365" spans="1:7" x14ac:dyDescent="0.35">
      <c r="A18365" t="s">
        <v>18198</v>
      </c>
      <c r="B18365">
        <v>1312.7855320271301</v>
      </c>
      <c r="C18365">
        <v>1.2456177379367499</v>
      </c>
      <c r="D18365">
        <v>0.14231009897105401</v>
      </c>
      <c r="E18365">
        <v>8.7528414844972708</v>
      </c>
      <c r="F18365" t="s">
        <v>56273</v>
      </c>
      <c r="G18365" t="s">
        <v>56274</v>
      </c>
    </row>
    <row r="18366" spans="1:7" x14ac:dyDescent="0.35">
      <c r="A18366" t="s">
        <v>18199</v>
      </c>
      <c r="B18366">
        <v>296.13053625150798</v>
      </c>
      <c r="C18366">
        <v>-0.49198937922104402</v>
      </c>
      <c r="D18366">
        <v>0.23946327458241601</v>
      </c>
      <c r="E18366">
        <v>-2.0545504527948601</v>
      </c>
      <c r="F18366" t="s">
        <v>56275</v>
      </c>
      <c r="G18366" t="s">
        <v>56276</v>
      </c>
    </row>
    <row r="18367" spans="1:7" x14ac:dyDescent="0.35">
      <c r="A18367" t="s">
        <v>18200</v>
      </c>
      <c r="B18367">
        <v>13272.742093995401</v>
      </c>
      <c r="C18367">
        <v>0.45188503349390302</v>
      </c>
      <c r="D18367">
        <v>0.22889618710631199</v>
      </c>
      <c r="E18367">
        <v>1.9741920527668</v>
      </c>
      <c r="F18367" t="s">
        <v>56277</v>
      </c>
      <c r="G18367" t="s">
        <v>36654</v>
      </c>
    </row>
    <row r="18368" spans="1:7" x14ac:dyDescent="0.35">
      <c r="A18368" t="s">
        <v>18201</v>
      </c>
      <c r="B18368">
        <v>421.10757177196001</v>
      </c>
      <c r="C18368">
        <v>-0.37033493284075403</v>
      </c>
      <c r="D18368">
        <v>0.15829796205253599</v>
      </c>
      <c r="E18368">
        <v>-2.3394801047270999</v>
      </c>
      <c r="F18368" t="s">
        <v>56278</v>
      </c>
      <c r="G18368" t="s">
        <v>54359</v>
      </c>
    </row>
    <row r="18369" spans="1:7" x14ac:dyDescent="0.35">
      <c r="A18369" t="s">
        <v>18202</v>
      </c>
      <c r="B18369">
        <v>28112.438888825902</v>
      </c>
      <c r="C18369">
        <v>1.26734773558914</v>
      </c>
      <c r="D18369">
        <v>0.34651895442643399</v>
      </c>
      <c r="E18369">
        <v>3.6573691551357901</v>
      </c>
      <c r="F18369" t="s">
        <v>56279</v>
      </c>
      <c r="G18369" t="s">
        <v>56280</v>
      </c>
    </row>
    <row r="18370" spans="1:7" x14ac:dyDescent="0.35">
      <c r="A18370" t="s">
        <v>18203</v>
      </c>
      <c r="B18370">
        <v>23.8472509125884</v>
      </c>
      <c r="C18370">
        <v>-2.5990956700105801</v>
      </c>
      <c r="D18370">
        <v>0.54354523547507805</v>
      </c>
      <c r="E18370">
        <v>-4.7817467625098002</v>
      </c>
      <c r="F18370" t="s">
        <v>56281</v>
      </c>
      <c r="G18370" t="s">
        <v>56282</v>
      </c>
    </row>
    <row r="18371" spans="1:7" x14ac:dyDescent="0.35">
      <c r="A18371" t="s">
        <v>18204</v>
      </c>
      <c r="B18371">
        <v>626.69918039844003</v>
      </c>
      <c r="C18371">
        <v>0.73318575400960195</v>
      </c>
      <c r="D18371">
        <v>0.33715532618081001</v>
      </c>
      <c r="E18371">
        <v>2.1746230804504898</v>
      </c>
      <c r="F18371" t="s">
        <v>56283</v>
      </c>
      <c r="G18371" t="s">
        <v>56284</v>
      </c>
    </row>
    <row r="18372" spans="1:7" x14ac:dyDescent="0.35">
      <c r="A18372" t="s">
        <v>18205</v>
      </c>
      <c r="B18372">
        <v>16.345896375891598</v>
      </c>
      <c r="C18372">
        <v>1.13079756744631</v>
      </c>
      <c r="D18372">
        <v>0.46647879408166198</v>
      </c>
      <c r="E18372">
        <v>2.4241135541272998</v>
      </c>
      <c r="F18372" t="s">
        <v>56285</v>
      </c>
      <c r="G18372" t="s">
        <v>56286</v>
      </c>
    </row>
    <row r="18373" spans="1:7" x14ac:dyDescent="0.35">
      <c r="A18373" t="s">
        <v>18206</v>
      </c>
      <c r="B18373">
        <v>14.8529995399551</v>
      </c>
      <c r="C18373">
        <v>0.241265924110972</v>
      </c>
      <c r="D18373">
        <v>0.48844026139320001</v>
      </c>
      <c r="E18373">
        <v>0.49395175455601997</v>
      </c>
      <c r="F18373" t="s">
        <v>56287</v>
      </c>
      <c r="G18373" t="s">
        <v>56288</v>
      </c>
    </row>
    <row r="18374" spans="1:7" x14ac:dyDescent="0.35">
      <c r="A18374" t="s">
        <v>56289</v>
      </c>
      <c r="B18374">
        <v>8.8479804372723798</v>
      </c>
      <c r="C18374">
        <v>0.84305181421680098</v>
      </c>
      <c r="D18374">
        <v>0.729990625313511</v>
      </c>
      <c r="E18374">
        <v>1.1548803299422301</v>
      </c>
      <c r="F18374" t="s">
        <v>56290</v>
      </c>
      <c r="G18374" t="s">
        <v>56291</v>
      </c>
    </row>
    <row r="18375" spans="1:7" x14ac:dyDescent="0.35">
      <c r="A18375" t="s">
        <v>18207</v>
      </c>
      <c r="B18375">
        <v>2726.1659705124098</v>
      </c>
      <c r="C18375">
        <v>0.22674892974257099</v>
      </c>
      <c r="D18375">
        <v>0.111433029356655</v>
      </c>
      <c r="E18375">
        <v>2.0348448844268101</v>
      </c>
      <c r="F18375" t="s">
        <v>56292</v>
      </c>
      <c r="G18375" t="s">
        <v>32700</v>
      </c>
    </row>
    <row r="18376" spans="1:7" x14ac:dyDescent="0.35">
      <c r="A18376" t="s">
        <v>18208</v>
      </c>
      <c r="B18376">
        <v>4436.1908660111303</v>
      </c>
      <c r="C18376">
        <v>0.218558391298598</v>
      </c>
      <c r="D18376">
        <v>0.16958258820393601</v>
      </c>
      <c r="E18376">
        <v>1.28880207345205</v>
      </c>
      <c r="F18376" t="s">
        <v>56293</v>
      </c>
      <c r="G18376" t="s">
        <v>40936</v>
      </c>
    </row>
    <row r="18377" spans="1:7" x14ac:dyDescent="0.35">
      <c r="A18377" t="s">
        <v>18209</v>
      </c>
      <c r="B18377">
        <v>1111.62291864278</v>
      </c>
      <c r="C18377">
        <v>-0.190868960507455</v>
      </c>
      <c r="D18377">
        <v>0.32437204047125401</v>
      </c>
      <c r="E18377">
        <v>-0.58842605617351396</v>
      </c>
      <c r="F18377" t="s">
        <v>56294</v>
      </c>
      <c r="G18377" t="s">
        <v>56295</v>
      </c>
    </row>
    <row r="18378" spans="1:7" x14ac:dyDescent="0.35">
      <c r="A18378" t="s">
        <v>18210</v>
      </c>
      <c r="B18378">
        <v>1386.5665312307499</v>
      </c>
      <c r="C18378">
        <v>9.2065240447828198E-2</v>
      </c>
      <c r="D18378">
        <v>0.27665685223406999</v>
      </c>
      <c r="E18378">
        <v>0.33277773423784501</v>
      </c>
      <c r="F18378" t="s">
        <v>56296</v>
      </c>
      <c r="G18378" t="s">
        <v>28399</v>
      </c>
    </row>
    <row r="18379" spans="1:7" x14ac:dyDescent="0.35">
      <c r="A18379" t="s">
        <v>18211</v>
      </c>
      <c r="B18379">
        <v>18584.976150973202</v>
      </c>
      <c r="C18379">
        <v>1.28725964131884</v>
      </c>
      <c r="D18379">
        <v>7.5430956675872005E-2</v>
      </c>
      <c r="E18379">
        <v>17.065402562110101</v>
      </c>
      <c r="F18379" t="s">
        <v>56297</v>
      </c>
      <c r="G18379" t="s">
        <v>56298</v>
      </c>
    </row>
    <row r="18380" spans="1:7" x14ac:dyDescent="0.35">
      <c r="A18380" t="s">
        <v>18212</v>
      </c>
      <c r="B18380">
        <v>1576.0427568391899</v>
      </c>
      <c r="C18380">
        <v>0.28015801808385898</v>
      </c>
      <c r="D18380">
        <v>7.6216878716174205E-2</v>
      </c>
      <c r="E18380">
        <v>3.6758002007291002</v>
      </c>
      <c r="F18380" t="s">
        <v>56299</v>
      </c>
      <c r="G18380" t="s">
        <v>56300</v>
      </c>
    </row>
    <row r="18381" spans="1:7" x14ac:dyDescent="0.35">
      <c r="A18381" t="s">
        <v>18213</v>
      </c>
      <c r="B18381">
        <v>1377.79113723814</v>
      </c>
      <c r="C18381">
        <v>0.10939653789552201</v>
      </c>
      <c r="D18381">
        <v>7.9372178145438302E-2</v>
      </c>
      <c r="E18381">
        <v>1.37827309835278</v>
      </c>
      <c r="F18381" t="s">
        <v>56301</v>
      </c>
      <c r="G18381" t="s">
        <v>56302</v>
      </c>
    </row>
    <row r="18382" spans="1:7" x14ac:dyDescent="0.35">
      <c r="A18382" t="s">
        <v>18214</v>
      </c>
      <c r="B18382">
        <v>198.79036609704099</v>
      </c>
      <c r="C18382">
        <v>-2.4661772200646199</v>
      </c>
      <c r="D18382">
        <v>0.31645872027343602</v>
      </c>
      <c r="E18382">
        <v>-7.7930455445617799</v>
      </c>
      <c r="F18382" t="s">
        <v>56303</v>
      </c>
      <c r="G18382" t="s">
        <v>56304</v>
      </c>
    </row>
    <row r="18383" spans="1:7" x14ac:dyDescent="0.35">
      <c r="A18383" t="s">
        <v>18216</v>
      </c>
      <c r="B18383">
        <v>738.15837796722406</v>
      </c>
      <c r="C18383">
        <v>0.82249957730927403</v>
      </c>
      <c r="D18383">
        <v>0.14359017125206899</v>
      </c>
      <c r="E18383">
        <v>5.7281049958871897</v>
      </c>
      <c r="F18383" t="s">
        <v>56305</v>
      </c>
      <c r="G18383" t="s">
        <v>56306</v>
      </c>
    </row>
    <row r="18384" spans="1:7" x14ac:dyDescent="0.35">
      <c r="A18384" t="s">
        <v>18217</v>
      </c>
      <c r="B18384">
        <v>661.68720194990703</v>
      </c>
      <c r="C18384">
        <v>0.306601942150595</v>
      </c>
      <c r="D18384">
        <v>0.11403893957643001</v>
      </c>
      <c r="E18384">
        <v>2.6885723708883398</v>
      </c>
      <c r="F18384" t="s">
        <v>56307</v>
      </c>
      <c r="G18384" t="s">
        <v>56308</v>
      </c>
    </row>
    <row r="18385" spans="1:7" x14ac:dyDescent="0.35">
      <c r="A18385" t="s">
        <v>18218</v>
      </c>
      <c r="B18385">
        <v>831.90195752129705</v>
      </c>
      <c r="C18385">
        <v>1.54097313037671</v>
      </c>
      <c r="D18385">
        <v>0.19182959204733299</v>
      </c>
      <c r="E18385">
        <v>8.0330313687811099</v>
      </c>
      <c r="F18385" t="s">
        <v>56309</v>
      </c>
      <c r="G18385" t="s">
        <v>56310</v>
      </c>
    </row>
    <row r="18386" spans="1:7" x14ac:dyDescent="0.35">
      <c r="A18386" t="s">
        <v>18219</v>
      </c>
      <c r="B18386">
        <v>25528.557784782701</v>
      </c>
      <c r="C18386">
        <v>0.47288068538283701</v>
      </c>
      <c r="D18386">
        <v>0.17612192915817701</v>
      </c>
      <c r="E18386">
        <v>2.68496198992993</v>
      </c>
      <c r="F18386" t="s">
        <v>56311</v>
      </c>
      <c r="G18386" t="s">
        <v>56312</v>
      </c>
    </row>
    <row r="18387" spans="1:7" x14ac:dyDescent="0.35">
      <c r="A18387" t="s">
        <v>18220</v>
      </c>
      <c r="B18387">
        <v>1936.4985579854399</v>
      </c>
      <c r="C18387">
        <v>-0.57946723898577002</v>
      </c>
      <c r="D18387">
        <v>0.129290253277585</v>
      </c>
      <c r="E18387">
        <v>-4.48190968998769</v>
      </c>
      <c r="F18387" t="s">
        <v>56313</v>
      </c>
      <c r="G18387" t="s">
        <v>56314</v>
      </c>
    </row>
    <row r="18388" spans="1:7" x14ac:dyDescent="0.35">
      <c r="A18388" t="s">
        <v>18221</v>
      </c>
      <c r="B18388">
        <v>2169.0564796349099</v>
      </c>
      <c r="C18388">
        <v>-0.16915888903994999</v>
      </c>
      <c r="D18388">
        <v>9.1103632875211907E-2</v>
      </c>
      <c r="E18388">
        <v>-1.8567743535721899</v>
      </c>
      <c r="F18388" t="s">
        <v>56315</v>
      </c>
      <c r="G18388" t="s">
        <v>30040</v>
      </c>
    </row>
    <row r="18389" spans="1:7" x14ac:dyDescent="0.35">
      <c r="A18389" t="s">
        <v>56316</v>
      </c>
      <c r="B18389">
        <v>29.873290168891899</v>
      </c>
      <c r="C18389">
        <v>-1.9436464921807699</v>
      </c>
      <c r="D18389">
        <v>0.34872765771900099</v>
      </c>
      <c r="E18389">
        <v>-5.5735369683437197</v>
      </c>
      <c r="F18389" t="s">
        <v>56317</v>
      </c>
      <c r="G18389" t="s">
        <v>56318</v>
      </c>
    </row>
    <row r="18390" spans="1:7" x14ac:dyDescent="0.35">
      <c r="A18390" t="s">
        <v>18222</v>
      </c>
      <c r="B18390">
        <v>1105.1219111872799</v>
      </c>
      <c r="C18390">
        <v>0.47188097851313598</v>
      </c>
      <c r="D18390">
        <v>0.155249148253366</v>
      </c>
      <c r="E18390">
        <v>3.0395076805383101</v>
      </c>
      <c r="F18390" t="s">
        <v>56319</v>
      </c>
      <c r="G18390" t="s">
        <v>56320</v>
      </c>
    </row>
    <row r="18391" spans="1:7" x14ac:dyDescent="0.35">
      <c r="A18391" t="s">
        <v>56321</v>
      </c>
      <c r="B18391">
        <v>45.305623087764801</v>
      </c>
      <c r="C18391">
        <v>0.164445186182549</v>
      </c>
      <c r="D18391">
        <v>0.33294036640272001</v>
      </c>
      <c r="E18391">
        <v>0.49391783867876898</v>
      </c>
      <c r="F18391" t="s">
        <v>56322</v>
      </c>
      <c r="G18391" t="s">
        <v>56288</v>
      </c>
    </row>
    <row r="18392" spans="1:7" x14ac:dyDescent="0.35">
      <c r="A18392" t="s">
        <v>18223</v>
      </c>
      <c r="B18392">
        <v>1116.1405022834399</v>
      </c>
      <c r="C18392">
        <v>-0.73656116911778902</v>
      </c>
      <c r="D18392">
        <v>0.14987703040626499</v>
      </c>
      <c r="E18392">
        <v>-4.9144366359623302</v>
      </c>
      <c r="F18392" t="s">
        <v>56323</v>
      </c>
      <c r="G18392" t="s">
        <v>56324</v>
      </c>
    </row>
    <row r="18393" spans="1:7" x14ac:dyDescent="0.35">
      <c r="A18393" t="s">
        <v>18224</v>
      </c>
      <c r="B18393">
        <v>1225.3983657071999</v>
      </c>
      <c r="C18393">
        <v>-0.37762700880546002</v>
      </c>
      <c r="D18393">
        <v>0.38661445378831999</v>
      </c>
      <c r="E18393">
        <v>-0.97675346874697899</v>
      </c>
      <c r="F18393" t="s">
        <v>56325</v>
      </c>
      <c r="G18393" t="s">
        <v>56326</v>
      </c>
    </row>
    <row r="18394" spans="1:7" x14ac:dyDescent="0.35">
      <c r="A18394" t="s">
        <v>18225</v>
      </c>
      <c r="B18394">
        <v>251.94685455860301</v>
      </c>
      <c r="C18394">
        <v>0.849344322685888</v>
      </c>
      <c r="D18394">
        <v>0.319828361689732</v>
      </c>
      <c r="E18394">
        <v>2.65562540544745</v>
      </c>
      <c r="F18394" t="s">
        <v>56327</v>
      </c>
      <c r="G18394" t="s">
        <v>56328</v>
      </c>
    </row>
    <row r="18395" spans="1:7" x14ac:dyDescent="0.35">
      <c r="A18395" t="s">
        <v>18226</v>
      </c>
      <c r="B18395">
        <v>6444.3213202462803</v>
      </c>
      <c r="C18395">
        <v>0.592063810222622</v>
      </c>
      <c r="D18395">
        <v>9.3043746828265703E-2</v>
      </c>
      <c r="E18395">
        <v>6.3632842657918296</v>
      </c>
      <c r="F18395" t="s">
        <v>56329</v>
      </c>
      <c r="G18395" t="s">
        <v>56330</v>
      </c>
    </row>
    <row r="18396" spans="1:7" x14ac:dyDescent="0.35">
      <c r="A18396" t="s">
        <v>18227</v>
      </c>
      <c r="B18396">
        <v>353.84730485368999</v>
      </c>
      <c r="C18396">
        <v>0.21003565951682601</v>
      </c>
      <c r="D18396">
        <v>0.58669268001481401</v>
      </c>
      <c r="E18396">
        <v>0.35799945469154698</v>
      </c>
      <c r="F18396" t="s">
        <v>56331</v>
      </c>
      <c r="G18396" t="s">
        <v>56332</v>
      </c>
    </row>
    <row r="18397" spans="1:7" x14ac:dyDescent="0.35">
      <c r="A18397" t="s">
        <v>18228</v>
      </c>
      <c r="B18397">
        <v>4484.2036068929301</v>
      </c>
      <c r="C18397">
        <v>-0.68319247027790697</v>
      </c>
      <c r="D18397">
        <v>0.11371768487583001</v>
      </c>
      <c r="E18397">
        <v>-6.0077943991200202</v>
      </c>
      <c r="F18397" t="s">
        <v>56333</v>
      </c>
      <c r="G18397" t="s">
        <v>56334</v>
      </c>
    </row>
    <row r="18398" spans="1:7" x14ac:dyDescent="0.35">
      <c r="A18398" t="s">
        <v>18229</v>
      </c>
      <c r="B18398">
        <v>349.92143129542097</v>
      </c>
      <c r="C18398">
        <v>-0.78873370115506003</v>
      </c>
      <c r="D18398">
        <v>0.108698515746639</v>
      </c>
      <c r="E18398">
        <v>-7.2561588880706003</v>
      </c>
      <c r="F18398" t="s">
        <v>56335</v>
      </c>
      <c r="G18398" t="s">
        <v>56336</v>
      </c>
    </row>
    <row r="18399" spans="1:7" x14ac:dyDescent="0.35">
      <c r="A18399" t="s">
        <v>18230</v>
      </c>
      <c r="B18399">
        <v>477.08549555457802</v>
      </c>
      <c r="C18399">
        <v>0.11623153884884101</v>
      </c>
      <c r="D18399">
        <v>0.10808586430294199</v>
      </c>
      <c r="E18399">
        <v>1.07536299587769</v>
      </c>
      <c r="F18399" t="s">
        <v>56337</v>
      </c>
      <c r="G18399" t="s">
        <v>56338</v>
      </c>
    </row>
    <row r="18400" spans="1:7" x14ac:dyDescent="0.35">
      <c r="A18400" t="s">
        <v>18231</v>
      </c>
      <c r="B18400">
        <v>973.177641863855</v>
      </c>
      <c r="C18400">
        <v>-2.7686214426239902E-2</v>
      </c>
      <c r="D18400">
        <v>0.169552456215047</v>
      </c>
      <c r="E18400">
        <v>-0.16328996373325799</v>
      </c>
      <c r="F18400" t="s">
        <v>56339</v>
      </c>
      <c r="G18400" t="s">
        <v>56340</v>
      </c>
    </row>
    <row r="18401" spans="1:7" x14ac:dyDescent="0.35">
      <c r="A18401" t="s">
        <v>18232</v>
      </c>
      <c r="B18401">
        <v>2650.4773314899599</v>
      </c>
      <c r="C18401">
        <v>-0.29979442673459</v>
      </c>
      <c r="D18401">
        <v>0.158394407977271</v>
      </c>
      <c r="E18401">
        <v>-1.8927084015340301</v>
      </c>
      <c r="F18401" t="s">
        <v>56341</v>
      </c>
      <c r="G18401" t="s">
        <v>56342</v>
      </c>
    </row>
    <row r="18402" spans="1:7" x14ac:dyDescent="0.35">
      <c r="A18402" t="s">
        <v>18233</v>
      </c>
      <c r="B18402">
        <v>2680.8413338160399</v>
      </c>
      <c r="C18402">
        <v>-0.29940992022100799</v>
      </c>
      <c r="D18402">
        <v>8.8231152721133493E-2</v>
      </c>
      <c r="E18402">
        <v>-3.3934717045728</v>
      </c>
      <c r="F18402" t="s">
        <v>56343</v>
      </c>
      <c r="G18402" t="s">
        <v>56344</v>
      </c>
    </row>
    <row r="18403" spans="1:7" x14ac:dyDescent="0.35">
      <c r="A18403" t="s">
        <v>18234</v>
      </c>
      <c r="B18403">
        <v>5030.7394426997098</v>
      </c>
      <c r="C18403">
        <v>-1.60419719661183</v>
      </c>
      <c r="D18403">
        <v>0.15296831824495499</v>
      </c>
      <c r="E18403">
        <v>-10.487120568606599</v>
      </c>
      <c r="F18403" t="s">
        <v>56345</v>
      </c>
      <c r="G18403" t="s">
        <v>56346</v>
      </c>
    </row>
    <row r="18404" spans="1:7" x14ac:dyDescent="0.35">
      <c r="A18404" t="s">
        <v>18235</v>
      </c>
      <c r="B18404">
        <v>3530.0987305191702</v>
      </c>
      <c r="C18404">
        <v>-0.240944416851049</v>
      </c>
      <c r="D18404">
        <v>9.2626197346899794E-2</v>
      </c>
      <c r="E18404">
        <v>-2.6012556247847902</v>
      </c>
      <c r="F18404" t="s">
        <v>56347</v>
      </c>
      <c r="G18404" t="s">
        <v>56348</v>
      </c>
    </row>
    <row r="18405" spans="1:7" x14ac:dyDescent="0.35">
      <c r="A18405" t="s">
        <v>18237</v>
      </c>
      <c r="B18405">
        <v>2140.7618044701098</v>
      </c>
      <c r="C18405">
        <v>-0.62346416639664304</v>
      </c>
      <c r="D18405">
        <v>0.156530455861106</v>
      </c>
      <c r="E18405">
        <v>-3.9830214699550899</v>
      </c>
      <c r="F18405" t="s">
        <v>56349</v>
      </c>
      <c r="G18405" t="s">
        <v>56350</v>
      </c>
    </row>
    <row r="18406" spans="1:7" x14ac:dyDescent="0.35">
      <c r="A18406" t="s">
        <v>18238</v>
      </c>
      <c r="B18406">
        <v>4036.5213000040299</v>
      </c>
      <c r="C18406">
        <v>-0.14768228592811999</v>
      </c>
      <c r="D18406">
        <v>0.13892351925636201</v>
      </c>
      <c r="E18406">
        <v>-1.0630473998833501</v>
      </c>
      <c r="F18406" t="s">
        <v>56351</v>
      </c>
      <c r="G18406" t="s">
        <v>56352</v>
      </c>
    </row>
    <row r="18407" spans="1:7" x14ac:dyDescent="0.35">
      <c r="A18407" t="s">
        <v>18239</v>
      </c>
      <c r="B18407">
        <v>2492.1415257183298</v>
      </c>
      <c r="C18407">
        <v>-7.9829905375986804E-2</v>
      </c>
      <c r="D18407">
        <v>0.27318179722870001</v>
      </c>
      <c r="E18407">
        <v>-0.29222263776658403</v>
      </c>
      <c r="F18407" t="s">
        <v>56353</v>
      </c>
      <c r="G18407" t="s">
        <v>28501</v>
      </c>
    </row>
    <row r="18408" spans="1:7" x14ac:dyDescent="0.35">
      <c r="A18408" t="s">
        <v>127</v>
      </c>
      <c r="B18408">
        <v>640.20046214363595</v>
      </c>
      <c r="C18408">
        <v>0.58455666662113304</v>
      </c>
      <c r="D18408">
        <v>0.20197720424903801</v>
      </c>
      <c r="E18408">
        <v>2.8941714922460999</v>
      </c>
      <c r="F18408" t="s">
        <v>56354</v>
      </c>
      <c r="G18408" t="s">
        <v>56355</v>
      </c>
    </row>
    <row r="18409" spans="1:7" x14ac:dyDescent="0.35">
      <c r="A18409" t="s">
        <v>18240</v>
      </c>
      <c r="B18409">
        <v>796.51775019270201</v>
      </c>
      <c r="C18409">
        <v>0.11692980738536</v>
      </c>
      <c r="D18409">
        <v>0.113575846370782</v>
      </c>
      <c r="E18409">
        <v>1.02953058349774</v>
      </c>
      <c r="F18409" t="s">
        <v>56356</v>
      </c>
      <c r="G18409" t="s">
        <v>56357</v>
      </c>
    </row>
    <row r="18410" spans="1:7" x14ac:dyDescent="0.35">
      <c r="A18410" t="s">
        <v>18241</v>
      </c>
      <c r="B18410">
        <v>6682.9420890548099</v>
      </c>
      <c r="C18410">
        <v>0.41940599375263599</v>
      </c>
      <c r="D18410">
        <v>0.15287750206164299</v>
      </c>
      <c r="E18410">
        <v>2.74341213125998</v>
      </c>
      <c r="F18410" t="s">
        <v>56358</v>
      </c>
      <c r="G18410" t="s">
        <v>56359</v>
      </c>
    </row>
    <row r="18411" spans="1:7" x14ac:dyDescent="0.35">
      <c r="A18411" t="s">
        <v>18242</v>
      </c>
      <c r="B18411">
        <v>280.07243632745298</v>
      </c>
      <c r="C18411">
        <v>-1.8220549853955199</v>
      </c>
      <c r="D18411">
        <v>0.215091862978398</v>
      </c>
      <c r="E18411">
        <v>-8.4710549258597805</v>
      </c>
      <c r="F18411" t="s">
        <v>56360</v>
      </c>
      <c r="G18411" t="s">
        <v>56361</v>
      </c>
    </row>
    <row r="18412" spans="1:7" x14ac:dyDescent="0.35">
      <c r="A18412" t="s">
        <v>18243</v>
      </c>
      <c r="B18412">
        <v>385.43285064521598</v>
      </c>
      <c r="C18412">
        <v>0.64056505210678205</v>
      </c>
      <c r="D18412">
        <v>0.120205072577863</v>
      </c>
      <c r="E18412">
        <v>5.3289352800968999</v>
      </c>
      <c r="F18412" t="s">
        <v>56362</v>
      </c>
      <c r="G18412" t="s">
        <v>56363</v>
      </c>
    </row>
    <row r="18413" spans="1:7" x14ac:dyDescent="0.35">
      <c r="A18413" t="s">
        <v>56364</v>
      </c>
      <c r="B18413">
        <v>8.1235732693493308</v>
      </c>
      <c r="C18413">
        <v>0.36703538092229299</v>
      </c>
      <c r="D18413">
        <v>0.796769939002127</v>
      </c>
      <c r="E18413">
        <v>0.46065415241690399</v>
      </c>
      <c r="F18413" t="s">
        <v>56365</v>
      </c>
      <c r="G18413" t="s">
        <v>56366</v>
      </c>
    </row>
    <row r="18414" spans="1:7" x14ac:dyDescent="0.35">
      <c r="A18414" t="s">
        <v>18244</v>
      </c>
      <c r="B18414">
        <v>431.635726416973</v>
      </c>
      <c r="C18414">
        <v>0.15561299384358901</v>
      </c>
      <c r="D18414">
        <v>0.152096534030289</v>
      </c>
      <c r="E18414">
        <v>1.0231199207511199</v>
      </c>
      <c r="F18414" t="s">
        <v>56367</v>
      </c>
      <c r="G18414" t="s">
        <v>52583</v>
      </c>
    </row>
    <row r="18415" spans="1:7" x14ac:dyDescent="0.35">
      <c r="A18415" t="s">
        <v>18245</v>
      </c>
      <c r="B18415">
        <v>1378.7103658009801</v>
      </c>
      <c r="C18415">
        <v>0.25216511640390699</v>
      </c>
      <c r="D18415">
        <v>0.101656465256955</v>
      </c>
      <c r="E18415">
        <v>2.4805615242130798</v>
      </c>
      <c r="F18415" t="s">
        <v>56368</v>
      </c>
      <c r="G18415" t="s">
        <v>56369</v>
      </c>
    </row>
    <row r="18416" spans="1:7" x14ac:dyDescent="0.35">
      <c r="A18416" t="s">
        <v>18246</v>
      </c>
      <c r="B18416">
        <v>1187.07563844336</v>
      </c>
      <c r="C18416">
        <v>-0.343206969656495</v>
      </c>
      <c r="D18416">
        <v>0.13718373480117499</v>
      </c>
      <c r="E18416">
        <v>-2.5018051167211399</v>
      </c>
      <c r="F18416" t="s">
        <v>56370</v>
      </c>
      <c r="G18416" t="s">
        <v>22155</v>
      </c>
    </row>
    <row r="18417" spans="1:7" x14ac:dyDescent="0.35">
      <c r="A18417" t="s">
        <v>18247</v>
      </c>
      <c r="B18417">
        <v>2132.1530962321899</v>
      </c>
      <c r="C18417">
        <v>-0.869224393074153</v>
      </c>
      <c r="D18417">
        <v>0.23138215891622399</v>
      </c>
      <c r="E18417">
        <v>-3.7566612618083099</v>
      </c>
      <c r="F18417" t="s">
        <v>56371</v>
      </c>
      <c r="G18417" t="s">
        <v>56372</v>
      </c>
    </row>
    <row r="18418" spans="1:7" x14ac:dyDescent="0.35">
      <c r="A18418" t="s">
        <v>18248</v>
      </c>
      <c r="B18418">
        <v>1611.00475675398</v>
      </c>
      <c r="C18418">
        <v>-0.32865042604887501</v>
      </c>
      <c r="D18418">
        <v>0.29747239160445399</v>
      </c>
      <c r="E18418">
        <v>-1.1048098422722801</v>
      </c>
      <c r="F18418" t="s">
        <v>56373</v>
      </c>
      <c r="G18418" t="s">
        <v>56374</v>
      </c>
    </row>
    <row r="18419" spans="1:7" x14ac:dyDescent="0.35">
      <c r="A18419" t="s">
        <v>18249</v>
      </c>
      <c r="B18419">
        <v>218.04769520429099</v>
      </c>
      <c r="C18419">
        <v>-2.3733050428444299E-2</v>
      </c>
      <c r="D18419">
        <v>0.22020441366870599</v>
      </c>
      <c r="E18419">
        <v>-0.107777360285568</v>
      </c>
      <c r="F18419" t="s">
        <v>56375</v>
      </c>
      <c r="G18419" t="s">
        <v>24813</v>
      </c>
    </row>
    <row r="18420" spans="1:7" x14ac:dyDescent="0.35">
      <c r="A18420" t="s">
        <v>56376</v>
      </c>
      <c r="B18420">
        <v>32.732248662672802</v>
      </c>
      <c r="C18420">
        <v>-3.7781628869211601</v>
      </c>
      <c r="D18420">
        <v>0.61315671844424802</v>
      </c>
      <c r="E18420">
        <v>-6.1618225378128901</v>
      </c>
      <c r="F18420" t="s">
        <v>56377</v>
      </c>
      <c r="G18420" t="s">
        <v>56378</v>
      </c>
    </row>
    <row r="18421" spans="1:7" x14ac:dyDescent="0.35">
      <c r="A18421" t="s">
        <v>18250</v>
      </c>
      <c r="B18421">
        <v>362.86532821594398</v>
      </c>
      <c r="C18421">
        <v>0.20704218489527099</v>
      </c>
      <c r="D18421">
        <v>0.124644661671971</v>
      </c>
      <c r="E18421">
        <v>1.66105938367538</v>
      </c>
      <c r="F18421" t="s">
        <v>56379</v>
      </c>
      <c r="G18421" t="s">
        <v>56380</v>
      </c>
    </row>
    <row r="18422" spans="1:7" x14ac:dyDescent="0.35">
      <c r="A18422" t="s">
        <v>18251</v>
      </c>
      <c r="B18422">
        <v>16.5345609134821</v>
      </c>
      <c r="C18422">
        <v>-0.46367310674554302</v>
      </c>
      <c r="D18422">
        <v>0.58451453976547596</v>
      </c>
      <c r="E18422">
        <v>-0.79326188691830102</v>
      </c>
      <c r="F18422" t="s">
        <v>56381</v>
      </c>
      <c r="G18422" t="s">
        <v>56382</v>
      </c>
    </row>
    <row r="18423" spans="1:7" x14ac:dyDescent="0.35">
      <c r="A18423" t="s">
        <v>18252</v>
      </c>
      <c r="B18423">
        <v>6019.2645950348196</v>
      </c>
      <c r="C18423">
        <v>0.61192886925736401</v>
      </c>
      <c r="D18423">
        <v>0.16340834783778599</v>
      </c>
      <c r="E18423">
        <v>3.7447834052200299</v>
      </c>
      <c r="F18423" t="s">
        <v>56383</v>
      </c>
      <c r="G18423" t="s">
        <v>21239</v>
      </c>
    </row>
    <row r="18424" spans="1:7" x14ac:dyDescent="0.35">
      <c r="A18424" t="s">
        <v>18253</v>
      </c>
      <c r="B18424">
        <v>1519.2821114168601</v>
      </c>
      <c r="C18424">
        <v>-1.10660191670869</v>
      </c>
      <c r="D18424">
        <v>0.14005090263178899</v>
      </c>
      <c r="E18424">
        <v>-7.9014265235982002</v>
      </c>
      <c r="F18424" t="s">
        <v>56384</v>
      </c>
      <c r="G18424" t="s">
        <v>56385</v>
      </c>
    </row>
    <row r="18425" spans="1:7" x14ac:dyDescent="0.35">
      <c r="A18425" t="s">
        <v>18254</v>
      </c>
      <c r="B18425">
        <v>1055.9734960686401</v>
      </c>
      <c r="C18425">
        <v>-6.0604052452535202E-2</v>
      </c>
      <c r="D18425">
        <v>0.106821302368901</v>
      </c>
      <c r="E18425">
        <v>-0.56734051269327301</v>
      </c>
      <c r="F18425" t="s">
        <v>56386</v>
      </c>
      <c r="G18425" t="s">
        <v>32986</v>
      </c>
    </row>
    <row r="18426" spans="1:7" x14ac:dyDescent="0.35">
      <c r="A18426" t="s">
        <v>18255</v>
      </c>
      <c r="B18426">
        <v>38.163015341104298</v>
      </c>
      <c r="C18426">
        <v>0.30629430542136998</v>
      </c>
      <c r="D18426">
        <v>0.37206159597935701</v>
      </c>
      <c r="E18426">
        <v>0.82323547695141197</v>
      </c>
      <c r="F18426" t="s">
        <v>56387</v>
      </c>
      <c r="G18426" t="s">
        <v>56388</v>
      </c>
    </row>
    <row r="18427" spans="1:7" x14ac:dyDescent="0.35">
      <c r="A18427" t="s">
        <v>18256</v>
      </c>
      <c r="B18427">
        <v>5801.6964169447301</v>
      </c>
      <c r="C18427">
        <v>0.93357197010790804</v>
      </c>
      <c r="D18427">
        <v>0.12967221616260999</v>
      </c>
      <c r="E18427">
        <v>7.1994757067867603</v>
      </c>
      <c r="F18427" t="s">
        <v>56389</v>
      </c>
      <c r="G18427" t="s">
        <v>56390</v>
      </c>
    </row>
    <row r="18428" spans="1:7" x14ac:dyDescent="0.35">
      <c r="A18428" t="s">
        <v>18257</v>
      </c>
      <c r="B18428">
        <v>3670.4500234468701</v>
      </c>
      <c r="C18428">
        <v>1.45393928641</v>
      </c>
      <c r="D18428">
        <v>0.17355413444468401</v>
      </c>
      <c r="E18428">
        <v>8.3774396447662909</v>
      </c>
      <c r="F18428" t="s">
        <v>56391</v>
      </c>
      <c r="G18428" t="s">
        <v>56392</v>
      </c>
    </row>
    <row r="18429" spans="1:7" x14ac:dyDescent="0.35">
      <c r="A18429" t="s">
        <v>18258</v>
      </c>
      <c r="B18429">
        <v>42026.278489878903</v>
      </c>
      <c r="C18429">
        <v>-0.85048047103151403</v>
      </c>
      <c r="D18429">
        <v>0.11292806861749199</v>
      </c>
      <c r="E18429">
        <v>-7.5311698981787201</v>
      </c>
      <c r="F18429" t="s">
        <v>56393</v>
      </c>
      <c r="G18429" t="s">
        <v>56394</v>
      </c>
    </row>
    <row r="18430" spans="1:7" x14ac:dyDescent="0.35">
      <c r="A18430" t="s">
        <v>18259</v>
      </c>
      <c r="B18430">
        <v>187.92835614980501</v>
      </c>
      <c r="C18430">
        <v>-0.32211263625367098</v>
      </c>
      <c r="D18430">
        <v>0.25447845319707502</v>
      </c>
      <c r="E18430">
        <v>-1.2657756765136301</v>
      </c>
      <c r="F18430" t="s">
        <v>56395</v>
      </c>
      <c r="G18430" t="s">
        <v>56396</v>
      </c>
    </row>
    <row r="18431" spans="1:7" x14ac:dyDescent="0.35">
      <c r="A18431" t="s">
        <v>18260</v>
      </c>
      <c r="B18431">
        <v>4586.7496456693198</v>
      </c>
      <c r="C18431">
        <v>0.81904674946476497</v>
      </c>
      <c r="D18431">
        <v>0.20226590517913101</v>
      </c>
      <c r="E18431">
        <v>4.0493564584668897</v>
      </c>
      <c r="F18431" t="s">
        <v>56397</v>
      </c>
      <c r="G18431" t="s">
        <v>56398</v>
      </c>
    </row>
    <row r="18432" spans="1:7" x14ac:dyDescent="0.35">
      <c r="A18432" t="s">
        <v>18261</v>
      </c>
      <c r="B18432">
        <v>2169.3703701059699</v>
      </c>
      <c r="C18432">
        <v>-0.355410134480388</v>
      </c>
      <c r="D18432">
        <v>0.17526123969100599</v>
      </c>
      <c r="E18432">
        <v>-2.0278878268063898</v>
      </c>
      <c r="F18432" t="s">
        <v>56399</v>
      </c>
      <c r="G18432" t="s">
        <v>56400</v>
      </c>
    </row>
    <row r="18433" spans="1:7" x14ac:dyDescent="0.35">
      <c r="A18433" t="s">
        <v>18262</v>
      </c>
      <c r="B18433">
        <v>760.27099500762995</v>
      </c>
      <c r="C18433">
        <v>-0.30009519327741901</v>
      </c>
      <c r="D18433">
        <v>0.14159904883032501</v>
      </c>
      <c r="E18433">
        <v>-2.1193305728841199</v>
      </c>
      <c r="F18433" t="s">
        <v>56401</v>
      </c>
      <c r="G18433" t="s">
        <v>56402</v>
      </c>
    </row>
    <row r="18434" spans="1:7" x14ac:dyDescent="0.35">
      <c r="A18434" t="s">
        <v>18263</v>
      </c>
      <c r="B18434">
        <v>1054.4979506591901</v>
      </c>
      <c r="C18434">
        <v>0.137708248684205</v>
      </c>
      <c r="D18434">
        <v>9.8349718262989202E-2</v>
      </c>
      <c r="E18434">
        <v>1.40018955942476</v>
      </c>
      <c r="F18434" t="s">
        <v>56403</v>
      </c>
      <c r="G18434" t="s">
        <v>56404</v>
      </c>
    </row>
    <row r="18435" spans="1:7" x14ac:dyDescent="0.35">
      <c r="A18435" t="s">
        <v>18264</v>
      </c>
      <c r="B18435">
        <v>58.191235772112698</v>
      </c>
      <c r="C18435">
        <v>-1.3602124530645501</v>
      </c>
      <c r="D18435">
        <v>0.54389529808343395</v>
      </c>
      <c r="E18435">
        <v>-2.5008718734242299</v>
      </c>
      <c r="F18435" t="s">
        <v>56405</v>
      </c>
      <c r="G18435" t="s">
        <v>56406</v>
      </c>
    </row>
    <row r="18436" spans="1:7" x14ac:dyDescent="0.35">
      <c r="A18436" t="s">
        <v>18265</v>
      </c>
      <c r="B18436">
        <v>3257.5754754165</v>
      </c>
      <c r="C18436">
        <v>0.581403788611072</v>
      </c>
      <c r="D18436">
        <v>0.25398023029502298</v>
      </c>
      <c r="E18436">
        <v>2.2891694677798902</v>
      </c>
      <c r="F18436" t="s">
        <v>56407</v>
      </c>
      <c r="G18436" t="s">
        <v>30946</v>
      </c>
    </row>
    <row r="18437" spans="1:7" x14ac:dyDescent="0.35">
      <c r="A18437" t="s">
        <v>18266</v>
      </c>
      <c r="B18437">
        <v>313.61123639651998</v>
      </c>
      <c r="C18437">
        <v>1.6267713186263599</v>
      </c>
      <c r="D18437">
        <v>0.28545952742671599</v>
      </c>
      <c r="E18437">
        <v>5.6987809560638603</v>
      </c>
      <c r="F18437" t="s">
        <v>56408</v>
      </c>
      <c r="G18437" t="s">
        <v>56409</v>
      </c>
    </row>
    <row r="18438" spans="1:7" x14ac:dyDescent="0.35">
      <c r="A18438" t="s">
        <v>18267</v>
      </c>
      <c r="B18438">
        <v>1121.1221275569701</v>
      </c>
      <c r="C18438">
        <v>-0.39749683313976503</v>
      </c>
      <c r="D18438">
        <v>0.16984870819204501</v>
      </c>
      <c r="E18438">
        <v>-2.3402994192356301</v>
      </c>
      <c r="F18438" t="s">
        <v>56410</v>
      </c>
      <c r="G18438" t="s">
        <v>56411</v>
      </c>
    </row>
    <row r="18439" spans="1:7" x14ac:dyDescent="0.35">
      <c r="A18439" t="s">
        <v>18268</v>
      </c>
      <c r="B18439">
        <v>235.38079354312799</v>
      </c>
      <c r="C18439">
        <v>-0.73654838108834897</v>
      </c>
      <c r="D18439">
        <v>0.14342287209782301</v>
      </c>
      <c r="E18439">
        <v>-5.13550154389588</v>
      </c>
      <c r="F18439" t="s">
        <v>56412</v>
      </c>
      <c r="G18439" t="s">
        <v>56413</v>
      </c>
    </row>
    <row r="18440" spans="1:7" x14ac:dyDescent="0.35">
      <c r="A18440" t="s">
        <v>18269</v>
      </c>
      <c r="B18440">
        <v>4762.51295586371</v>
      </c>
      <c r="C18440">
        <v>-0.88746420363215694</v>
      </c>
      <c r="D18440">
        <v>0.23296421871456599</v>
      </c>
      <c r="E18440">
        <v>-3.8094442508336601</v>
      </c>
      <c r="F18440" t="s">
        <v>56414</v>
      </c>
      <c r="G18440" t="s">
        <v>56415</v>
      </c>
    </row>
    <row r="18441" spans="1:7" x14ac:dyDescent="0.35">
      <c r="A18441" t="s">
        <v>18270</v>
      </c>
      <c r="B18441">
        <v>1307.0995848181101</v>
      </c>
      <c r="C18441">
        <v>-0.56546826964167096</v>
      </c>
      <c r="D18441">
        <v>6.3393523893520098E-2</v>
      </c>
      <c r="E18441">
        <v>-8.9199690269855907</v>
      </c>
      <c r="F18441" t="s">
        <v>56416</v>
      </c>
      <c r="G18441" t="s">
        <v>56417</v>
      </c>
    </row>
    <row r="18442" spans="1:7" x14ac:dyDescent="0.35">
      <c r="A18442" t="s">
        <v>18271</v>
      </c>
      <c r="B18442">
        <v>2157.0287766167799</v>
      </c>
      <c r="C18442">
        <v>0.71199137224132103</v>
      </c>
      <c r="D18442">
        <v>0.13730585497363701</v>
      </c>
      <c r="E18442">
        <v>5.18544072558322</v>
      </c>
      <c r="F18442" t="s">
        <v>56418</v>
      </c>
      <c r="G18442" t="s">
        <v>47655</v>
      </c>
    </row>
    <row r="18443" spans="1:7" x14ac:dyDescent="0.35">
      <c r="A18443" t="s">
        <v>18272</v>
      </c>
      <c r="B18443">
        <v>10.226179415521299</v>
      </c>
      <c r="C18443">
        <v>0.196367709865155</v>
      </c>
      <c r="D18443">
        <v>0.63358424240540301</v>
      </c>
      <c r="E18443">
        <v>0.30993149248732099</v>
      </c>
      <c r="F18443" t="s">
        <v>56419</v>
      </c>
      <c r="G18443" t="s">
        <v>51550</v>
      </c>
    </row>
    <row r="18444" spans="1:7" x14ac:dyDescent="0.35">
      <c r="A18444" t="s">
        <v>18273</v>
      </c>
      <c r="B18444">
        <v>474.31765252904103</v>
      </c>
      <c r="C18444">
        <v>7.0286832253487197E-2</v>
      </c>
      <c r="D18444">
        <v>0.15045134571236901</v>
      </c>
      <c r="E18444">
        <v>0.46717317097223199</v>
      </c>
      <c r="F18444" t="s">
        <v>56420</v>
      </c>
      <c r="G18444" t="s">
        <v>56421</v>
      </c>
    </row>
    <row r="18445" spans="1:7" x14ac:dyDescent="0.35">
      <c r="A18445" t="s">
        <v>56422</v>
      </c>
      <c r="B18445">
        <v>37.756964728166103</v>
      </c>
      <c r="C18445">
        <v>2.7043576905951698</v>
      </c>
      <c r="D18445">
        <v>0.45802454165777001</v>
      </c>
      <c r="E18445">
        <v>5.90439473135444</v>
      </c>
      <c r="F18445" t="s">
        <v>56423</v>
      </c>
      <c r="G18445" t="s">
        <v>21753</v>
      </c>
    </row>
    <row r="18446" spans="1:7" x14ac:dyDescent="0.35">
      <c r="A18446" t="s">
        <v>56424</v>
      </c>
      <c r="B18446">
        <v>131.09096820953701</v>
      </c>
      <c r="C18446">
        <v>3.48029891961805</v>
      </c>
      <c r="D18446">
        <v>0.29269243247957499</v>
      </c>
      <c r="E18446">
        <v>11.890635128945201</v>
      </c>
      <c r="F18446" t="s">
        <v>56425</v>
      </c>
      <c r="G18446" t="s">
        <v>56426</v>
      </c>
    </row>
    <row r="18447" spans="1:7" x14ac:dyDescent="0.35">
      <c r="A18447" t="s">
        <v>18274</v>
      </c>
      <c r="B18447">
        <v>17.459106164378898</v>
      </c>
      <c r="C18447">
        <v>0.13711924441904699</v>
      </c>
      <c r="D18447">
        <v>0.42721758171443902</v>
      </c>
      <c r="E18447">
        <v>0.32095880480569899</v>
      </c>
      <c r="F18447" t="s">
        <v>56427</v>
      </c>
      <c r="G18447" t="s">
        <v>56428</v>
      </c>
    </row>
    <row r="18448" spans="1:7" x14ac:dyDescent="0.35">
      <c r="A18448" t="s">
        <v>18275</v>
      </c>
      <c r="B18448">
        <v>12278.9568128745</v>
      </c>
      <c r="C18448">
        <v>-1.42478692971054</v>
      </c>
      <c r="D18448">
        <v>0.22692081809596601</v>
      </c>
      <c r="E18448">
        <v>-6.27878456311569</v>
      </c>
      <c r="F18448" t="s">
        <v>56429</v>
      </c>
      <c r="G18448" t="s">
        <v>56430</v>
      </c>
    </row>
    <row r="18449" spans="1:7" x14ac:dyDescent="0.35">
      <c r="A18449" t="s">
        <v>18276</v>
      </c>
      <c r="B18449">
        <v>4457.6092863011399</v>
      </c>
      <c r="C18449">
        <v>-2.8404359770253299E-2</v>
      </c>
      <c r="D18449">
        <v>8.8744263465528606E-2</v>
      </c>
      <c r="E18449">
        <v>-0.320069812526942</v>
      </c>
      <c r="F18449" t="s">
        <v>56431</v>
      </c>
      <c r="G18449" t="s">
        <v>56432</v>
      </c>
    </row>
    <row r="18450" spans="1:7" x14ac:dyDescent="0.35">
      <c r="A18450" t="s">
        <v>18277</v>
      </c>
      <c r="B18450">
        <v>481.09898472225098</v>
      </c>
      <c r="C18450">
        <v>0.29434341506469403</v>
      </c>
      <c r="D18450">
        <v>0.112426911036444</v>
      </c>
      <c r="E18450">
        <v>2.6180868294894299</v>
      </c>
      <c r="F18450" t="s">
        <v>56433</v>
      </c>
      <c r="G18450" t="s">
        <v>56434</v>
      </c>
    </row>
    <row r="18451" spans="1:7" x14ac:dyDescent="0.35">
      <c r="A18451" t="s">
        <v>18278</v>
      </c>
      <c r="B18451">
        <v>152.74738909409399</v>
      </c>
      <c r="C18451">
        <v>-0.68177986596738305</v>
      </c>
      <c r="D18451">
        <v>0.301083655695423</v>
      </c>
      <c r="E18451">
        <v>-2.2644200476198302</v>
      </c>
      <c r="F18451" t="s">
        <v>56435</v>
      </c>
      <c r="G18451" t="s">
        <v>43942</v>
      </c>
    </row>
    <row r="18452" spans="1:7" x14ac:dyDescent="0.35">
      <c r="A18452" t="s">
        <v>18279</v>
      </c>
      <c r="B18452">
        <v>947.36348745696296</v>
      </c>
      <c r="C18452">
        <v>0.28610445917995497</v>
      </c>
      <c r="D18452">
        <v>0.16336552254929501</v>
      </c>
      <c r="E18452">
        <v>1.75131481058755</v>
      </c>
      <c r="F18452" t="s">
        <v>56436</v>
      </c>
      <c r="G18452" t="s">
        <v>56437</v>
      </c>
    </row>
    <row r="18453" spans="1:7" x14ac:dyDescent="0.35">
      <c r="A18453" t="s">
        <v>18280</v>
      </c>
      <c r="B18453">
        <v>3024.1516065297401</v>
      </c>
      <c r="C18453">
        <v>-0.29831953570618602</v>
      </c>
      <c r="D18453">
        <v>0.27002510714063099</v>
      </c>
      <c r="E18453">
        <v>-1.10478443602957</v>
      </c>
      <c r="F18453" t="s">
        <v>56438</v>
      </c>
      <c r="G18453" t="s">
        <v>56374</v>
      </c>
    </row>
    <row r="18454" spans="1:7" x14ac:dyDescent="0.35">
      <c r="A18454" t="s">
        <v>18281</v>
      </c>
      <c r="B18454">
        <v>3201.2900184413702</v>
      </c>
      <c r="C18454">
        <v>0.19215276671009901</v>
      </c>
      <c r="D18454">
        <v>0.107127286702452</v>
      </c>
      <c r="E18454">
        <v>1.79368648852096</v>
      </c>
      <c r="F18454" t="s">
        <v>56439</v>
      </c>
      <c r="G18454" t="s">
        <v>56440</v>
      </c>
    </row>
    <row r="18455" spans="1:7" x14ac:dyDescent="0.35">
      <c r="A18455" t="s">
        <v>18282</v>
      </c>
      <c r="B18455">
        <v>2962.82226197924</v>
      </c>
      <c r="C18455">
        <v>-0.100219519440275</v>
      </c>
      <c r="D18455">
        <v>7.75977319331662E-2</v>
      </c>
      <c r="E18455">
        <v>-1.2915264008823499</v>
      </c>
      <c r="F18455" t="s">
        <v>56441</v>
      </c>
      <c r="G18455" t="s">
        <v>56442</v>
      </c>
    </row>
    <row r="18456" spans="1:7" x14ac:dyDescent="0.35">
      <c r="A18456" t="s">
        <v>18283</v>
      </c>
      <c r="B18456">
        <v>1159.49011497588</v>
      </c>
      <c r="C18456">
        <v>-0.31544921451421198</v>
      </c>
      <c r="D18456">
        <v>0.31754439416341401</v>
      </c>
      <c r="E18456">
        <v>-0.99340193154811496</v>
      </c>
      <c r="F18456" t="s">
        <v>56443</v>
      </c>
      <c r="G18456" t="s">
        <v>56444</v>
      </c>
    </row>
    <row r="18457" spans="1:7" x14ac:dyDescent="0.35">
      <c r="A18457" t="s">
        <v>18284</v>
      </c>
      <c r="B18457">
        <v>8917.0392556542192</v>
      </c>
      <c r="C18457">
        <v>0.63124654172821204</v>
      </c>
      <c r="D18457">
        <v>6.4526307393655905E-2</v>
      </c>
      <c r="E18457">
        <v>9.7827780207096495</v>
      </c>
      <c r="F18457" t="s">
        <v>56445</v>
      </c>
      <c r="G18457" t="s">
        <v>56446</v>
      </c>
    </row>
    <row r="18458" spans="1:7" x14ac:dyDescent="0.35">
      <c r="A18458" t="s">
        <v>56447</v>
      </c>
      <c r="B18458">
        <v>76.095618148343206</v>
      </c>
      <c r="C18458">
        <v>-0.51824222840818301</v>
      </c>
      <c r="D18458">
        <v>0.198005545528007</v>
      </c>
      <c r="E18458">
        <v>-2.6173116870349502</v>
      </c>
      <c r="F18458" t="s">
        <v>56448</v>
      </c>
      <c r="G18458" t="s">
        <v>38341</v>
      </c>
    </row>
    <row r="18459" spans="1:7" x14ac:dyDescent="0.35">
      <c r="A18459" t="s">
        <v>18285</v>
      </c>
      <c r="B18459">
        <v>1463.55509226815</v>
      </c>
      <c r="C18459">
        <v>-0.30049677905324901</v>
      </c>
      <c r="D18459">
        <v>8.6028553845980502E-2</v>
      </c>
      <c r="E18459">
        <v>-3.4929888463688101</v>
      </c>
      <c r="F18459" t="s">
        <v>56449</v>
      </c>
      <c r="G18459" t="s">
        <v>56450</v>
      </c>
    </row>
    <row r="18460" spans="1:7" x14ac:dyDescent="0.35">
      <c r="A18460" t="s">
        <v>18286</v>
      </c>
      <c r="B18460">
        <v>62.0528455451269</v>
      </c>
      <c r="C18460">
        <v>-1.2306615065219899</v>
      </c>
      <c r="D18460">
        <v>0.31031799015039702</v>
      </c>
      <c r="E18460">
        <v>-3.9658078022661201</v>
      </c>
      <c r="F18460" t="s">
        <v>56451</v>
      </c>
      <c r="G18460" t="s">
        <v>56452</v>
      </c>
    </row>
    <row r="18461" spans="1:7" x14ac:dyDescent="0.35">
      <c r="A18461" t="s">
        <v>18287</v>
      </c>
      <c r="B18461">
        <v>1870.19587109329</v>
      </c>
      <c r="C18461">
        <v>-0.13789274660605</v>
      </c>
      <c r="D18461">
        <v>0.15104755506178899</v>
      </c>
      <c r="E18461">
        <v>-0.91290949098542196</v>
      </c>
      <c r="F18461" t="s">
        <v>56453</v>
      </c>
      <c r="G18461" t="s">
        <v>56454</v>
      </c>
    </row>
    <row r="18462" spans="1:7" x14ac:dyDescent="0.35">
      <c r="A18462" t="s">
        <v>18289</v>
      </c>
      <c r="B18462">
        <v>11705.4351770062</v>
      </c>
      <c r="C18462">
        <v>-0.75775843089456896</v>
      </c>
      <c r="D18462">
        <v>0.11308672324632001</v>
      </c>
      <c r="E18462">
        <v>-6.7006842991113702</v>
      </c>
      <c r="F18462" t="s">
        <v>56455</v>
      </c>
      <c r="G18462" t="s">
        <v>56456</v>
      </c>
    </row>
    <row r="18463" spans="1:7" x14ac:dyDescent="0.35">
      <c r="A18463" t="s">
        <v>18290</v>
      </c>
      <c r="B18463">
        <v>142.498946702387</v>
      </c>
      <c r="C18463">
        <v>1.22899146911132</v>
      </c>
      <c r="D18463">
        <v>1.3475941432581</v>
      </c>
      <c r="E18463">
        <v>0.91198932205209204</v>
      </c>
      <c r="F18463" t="s">
        <v>56457</v>
      </c>
      <c r="G18463" t="s">
        <v>56458</v>
      </c>
    </row>
    <row r="18464" spans="1:7" x14ac:dyDescent="0.35">
      <c r="A18464" t="s">
        <v>18291</v>
      </c>
      <c r="B18464">
        <v>171.43865068900399</v>
      </c>
      <c r="C18464">
        <v>-0.22879091921202199</v>
      </c>
      <c r="D18464">
        <v>0.29366374139614698</v>
      </c>
      <c r="E18464">
        <v>-0.77909148103983195</v>
      </c>
      <c r="F18464" t="s">
        <v>56459</v>
      </c>
      <c r="G18464" t="s">
        <v>56460</v>
      </c>
    </row>
    <row r="18465" spans="1:7" x14ac:dyDescent="0.35">
      <c r="A18465" t="s">
        <v>18292</v>
      </c>
      <c r="B18465">
        <v>1949.9798606362399</v>
      </c>
      <c r="C18465">
        <v>0.14137902405053299</v>
      </c>
      <c r="D18465">
        <v>0.41449674218548099</v>
      </c>
      <c r="E18465">
        <v>0.34108597164140803</v>
      </c>
      <c r="F18465" t="s">
        <v>56461</v>
      </c>
      <c r="G18465" t="s">
        <v>40776</v>
      </c>
    </row>
    <row r="18466" spans="1:7" x14ac:dyDescent="0.35">
      <c r="A18466" t="s">
        <v>18293</v>
      </c>
      <c r="B18466">
        <v>248.849366968862</v>
      </c>
      <c r="C18466">
        <v>0.105287420453284</v>
      </c>
      <c r="D18466">
        <v>0.52843175888915905</v>
      </c>
      <c r="E18466">
        <v>0.199245065577841</v>
      </c>
      <c r="F18466" t="s">
        <v>56462</v>
      </c>
      <c r="G18466" t="s">
        <v>56463</v>
      </c>
    </row>
    <row r="18467" spans="1:7" x14ac:dyDescent="0.35">
      <c r="A18467" t="s">
        <v>18294</v>
      </c>
      <c r="B18467">
        <v>4518.52623162908</v>
      </c>
      <c r="C18467">
        <v>5.0192880520777201E-2</v>
      </c>
      <c r="D18467">
        <v>0.15005805708187001</v>
      </c>
      <c r="E18467">
        <v>0.33448974015032401</v>
      </c>
      <c r="F18467" t="s">
        <v>56464</v>
      </c>
      <c r="G18467" t="s">
        <v>26946</v>
      </c>
    </row>
    <row r="18468" spans="1:7" x14ac:dyDescent="0.35">
      <c r="A18468" t="s">
        <v>18295</v>
      </c>
      <c r="B18468">
        <v>1318.90191108001</v>
      </c>
      <c r="C18468">
        <v>0.76498607099348104</v>
      </c>
      <c r="D18468">
        <v>0.13949790587229999</v>
      </c>
      <c r="E18468">
        <v>5.4838534400205798</v>
      </c>
      <c r="F18468" t="s">
        <v>56465</v>
      </c>
      <c r="G18468" t="s">
        <v>44740</v>
      </c>
    </row>
    <row r="18469" spans="1:7" x14ac:dyDescent="0.35">
      <c r="A18469" t="s">
        <v>18296</v>
      </c>
      <c r="B18469">
        <v>26.2107468934114</v>
      </c>
      <c r="C18469">
        <v>2.3716549885272502</v>
      </c>
      <c r="D18469">
        <v>0.73003283997075397</v>
      </c>
      <c r="E18469">
        <v>3.2486963033365202</v>
      </c>
      <c r="F18469" t="s">
        <v>56466</v>
      </c>
      <c r="G18469" t="s">
        <v>56467</v>
      </c>
    </row>
    <row r="18470" spans="1:7" x14ac:dyDescent="0.35">
      <c r="A18470" t="s">
        <v>18297</v>
      </c>
      <c r="B18470">
        <v>2866.6622956459501</v>
      </c>
      <c r="C18470">
        <v>-5.6273185708869501E-2</v>
      </c>
      <c r="D18470">
        <v>0.19926794981804599</v>
      </c>
      <c r="E18470">
        <v>-0.28239958187080899</v>
      </c>
      <c r="F18470" t="s">
        <v>56468</v>
      </c>
      <c r="G18470" t="s">
        <v>56469</v>
      </c>
    </row>
    <row r="18471" spans="1:7" x14ac:dyDescent="0.35">
      <c r="A18471" t="s">
        <v>18298</v>
      </c>
      <c r="B18471">
        <v>28.231691973285201</v>
      </c>
      <c r="C18471">
        <v>-0.35401737896925201</v>
      </c>
      <c r="D18471">
        <v>0.409063561968601</v>
      </c>
      <c r="E18471">
        <v>-0.86543366821908796</v>
      </c>
      <c r="F18471" t="s">
        <v>56470</v>
      </c>
      <c r="G18471" t="s">
        <v>56471</v>
      </c>
    </row>
    <row r="18472" spans="1:7" x14ac:dyDescent="0.35">
      <c r="A18472" t="s">
        <v>18299</v>
      </c>
      <c r="B18472">
        <v>27.759619051307698</v>
      </c>
      <c r="C18472">
        <v>0.63460145797461398</v>
      </c>
      <c r="D18472">
        <v>0.53329684529467403</v>
      </c>
      <c r="E18472">
        <v>1.18995914484355</v>
      </c>
      <c r="F18472" t="s">
        <v>56472</v>
      </c>
      <c r="G18472" t="s">
        <v>56473</v>
      </c>
    </row>
    <row r="18473" spans="1:7" x14ac:dyDescent="0.35">
      <c r="A18473" t="s">
        <v>18300</v>
      </c>
      <c r="B18473">
        <v>1975.9835818783899</v>
      </c>
      <c r="C18473">
        <v>-0.96506011362995103</v>
      </c>
      <c r="D18473">
        <v>0.324766752848127</v>
      </c>
      <c r="E18473">
        <v>-2.9715483656088701</v>
      </c>
      <c r="F18473" t="s">
        <v>56474</v>
      </c>
      <c r="G18473" t="s">
        <v>42327</v>
      </c>
    </row>
    <row r="18474" spans="1:7" x14ac:dyDescent="0.35">
      <c r="A18474" t="s">
        <v>18301</v>
      </c>
      <c r="B18474">
        <v>1309.4588573557501</v>
      </c>
      <c r="C18474">
        <v>-1.34779018024483</v>
      </c>
      <c r="D18474">
        <v>0.120993687421198</v>
      </c>
      <c r="E18474">
        <v>-11.1393429605377</v>
      </c>
      <c r="F18474" t="s">
        <v>56475</v>
      </c>
      <c r="G18474" t="s">
        <v>56476</v>
      </c>
    </row>
    <row r="18475" spans="1:7" x14ac:dyDescent="0.35">
      <c r="A18475" t="s">
        <v>18302</v>
      </c>
      <c r="B18475">
        <v>938.16537224059005</v>
      </c>
      <c r="C18475">
        <v>1.4225648105256801</v>
      </c>
      <c r="D18475">
        <v>0.170391689232891</v>
      </c>
      <c r="E18475">
        <v>8.3487922264878005</v>
      </c>
      <c r="F18475" t="s">
        <v>56477</v>
      </c>
      <c r="G18475" t="s">
        <v>56478</v>
      </c>
    </row>
    <row r="18476" spans="1:7" x14ac:dyDescent="0.35">
      <c r="A18476" t="s">
        <v>18304</v>
      </c>
      <c r="B18476">
        <v>73.315655713814607</v>
      </c>
      <c r="C18476">
        <v>3.0781379862532301</v>
      </c>
      <c r="D18476">
        <v>0.93542024008212199</v>
      </c>
      <c r="E18476">
        <v>3.2906471918792399</v>
      </c>
      <c r="F18476" t="s">
        <v>56479</v>
      </c>
      <c r="G18476" t="s">
        <v>56480</v>
      </c>
    </row>
    <row r="18477" spans="1:7" x14ac:dyDescent="0.35">
      <c r="A18477" t="s">
        <v>18305</v>
      </c>
      <c r="B18477">
        <v>199.58346497175299</v>
      </c>
      <c r="C18477">
        <v>-0.27488292280985799</v>
      </c>
      <c r="D18477">
        <v>0.207766731443285</v>
      </c>
      <c r="E18477">
        <v>-1.3230362767914801</v>
      </c>
      <c r="F18477" t="s">
        <v>56481</v>
      </c>
      <c r="G18477" t="s">
        <v>56482</v>
      </c>
    </row>
    <row r="18478" spans="1:7" x14ac:dyDescent="0.35">
      <c r="A18478" t="s">
        <v>18306</v>
      </c>
      <c r="B18478">
        <v>355.66599437065202</v>
      </c>
      <c r="C18478">
        <v>0.15125767811184301</v>
      </c>
      <c r="D18478">
        <v>0.31076758423940698</v>
      </c>
      <c r="E18478">
        <v>0.48672283012412998</v>
      </c>
      <c r="F18478" t="s">
        <v>56483</v>
      </c>
      <c r="G18478" t="s">
        <v>56484</v>
      </c>
    </row>
    <row r="18479" spans="1:7" x14ac:dyDescent="0.35">
      <c r="A18479" t="s">
        <v>18307</v>
      </c>
      <c r="B18479">
        <v>2316.4383746429899</v>
      </c>
      <c r="C18479">
        <v>0.19760297323283499</v>
      </c>
      <c r="D18479">
        <v>0.11761141938719299</v>
      </c>
      <c r="E18479">
        <v>1.68013424429731</v>
      </c>
      <c r="F18479" t="s">
        <v>56485</v>
      </c>
      <c r="G18479" t="s">
        <v>56486</v>
      </c>
    </row>
    <row r="18480" spans="1:7" x14ac:dyDescent="0.35">
      <c r="A18480" t="s">
        <v>56487</v>
      </c>
      <c r="B18480">
        <v>7.0913565882537197</v>
      </c>
      <c r="C18480">
        <v>2.2641868176806299</v>
      </c>
      <c r="D18480">
        <v>0.81376993954418797</v>
      </c>
      <c r="E18480">
        <v>2.7823426593379099</v>
      </c>
      <c r="F18480" t="s">
        <v>56488</v>
      </c>
      <c r="G18480" t="s">
        <v>56489</v>
      </c>
    </row>
    <row r="18481" spans="1:7" x14ac:dyDescent="0.35">
      <c r="A18481" t="s">
        <v>18308</v>
      </c>
      <c r="B18481">
        <v>176.95152372548799</v>
      </c>
      <c r="C18481">
        <v>0.56005494696470204</v>
      </c>
      <c r="D18481">
        <v>0.13949056900510901</v>
      </c>
      <c r="E18481">
        <v>4.0150022396437901</v>
      </c>
      <c r="F18481" t="s">
        <v>56490</v>
      </c>
      <c r="G18481" t="s">
        <v>56491</v>
      </c>
    </row>
    <row r="18482" spans="1:7" x14ac:dyDescent="0.35">
      <c r="A18482" t="s">
        <v>18309</v>
      </c>
      <c r="B18482">
        <v>1074.2404746408499</v>
      </c>
      <c r="C18482">
        <v>-0.40685513621467501</v>
      </c>
      <c r="D18482">
        <v>0.252771050325654</v>
      </c>
      <c r="E18482">
        <v>-1.6095796401150699</v>
      </c>
      <c r="F18482" t="s">
        <v>56492</v>
      </c>
      <c r="G18482" t="s">
        <v>56493</v>
      </c>
    </row>
    <row r="18483" spans="1:7" x14ac:dyDescent="0.35">
      <c r="A18483" t="s">
        <v>18310</v>
      </c>
      <c r="B18483">
        <v>3197.26227636761</v>
      </c>
      <c r="C18483">
        <v>1.2223685401652</v>
      </c>
      <c r="D18483">
        <v>0.162749343827603</v>
      </c>
      <c r="E18483">
        <v>7.51074327808064</v>
      </c>
      <c r="F18483" t="s">
        <v>56494</v>
      </c>
      <c r="G18483" t="s">
        <v>56495</v>
      </c>
    </row>
    <row r="18484" spans="1:7" x14ac:dyDescent="0.35">
      <c r="A18484" t="s">
        <v>18311</v>
      </c>
      <c r="B18484">
        <v>107.019079222542</v>
      </c>
      <c r="C18484">
        <v>-0.64770682336609198</v>
      </c>
      <c r="D18484">
        <v>0.23238717534422099</v>
      </c>
      <c r="E18484">
        <v>-2.7871883308822198</v>
      </c>
      <c r="F18484" t="s">
        <v>56496</v>
      </c>
      <c r="G18484" t="s">
        <v>56497</v>
      </c>
    </row>
    <row r="18485" spans="1:7" x14ac:dyDescent="0.35">
      <c r="A18485" t="s">
        <v>18312</v>
      </c>
      <c r="B18485">
        <v>1063.46792427178</v>
      </c>
      <c r="C18485">
        <v>0.121334667875313</v>
      </c>
      <c r="D18485">
        <v>0.15588679829099999</v>
      </c>
      <c r="E18485">
        <v>0.77835114458385601</v>
      </c>
      <c r="F18485" t="s">
        <v>56498</v>
      </c>
      <c r="G18485" t="s">
        <v>56499</v>
      </c>
    </row>
    <row r="18486" spans="1:7" x14ac:dyDescent="0.35">
      <c r="A18486" t="s">
        <v>56500</v>
      </c>
      <c r="B18486">
        <v>18.374831862374201</v>
      </c>
      <c r="C18486">
        <v>-2.2581577916183599</v>
      </c>
      <c r="D18486">
        <v>0.60537175656056696</v>
      </c>
      <c r="E18486">
        <v>-3.7302001078612199</v>
      </c>
      <c r="F18486" t="s">
        <v>56501</v>
      </c>
      <c r="G18486" t="s">
        <v>56502</v>
      </c>
    </row>
    <row r="18487" spans="1:7" x14ac:dyDescent="0.35">
      <c r="A18487" t="s">
        <v>56503</v>
      </c>
      <c r="B18487">
        <v>12.9474832450999</v>
      </c>
      <c r="C18487">
        <v>2.9173931022475701</v>
      </c>
      <c r="D18487">
        <v>0.80611803700011997</v>
      </c>
      <c r="E18487">
        <v>3.6190644153111</v>
      </c>
      <c r="F18487" t="s">
        <v>56504</v>
      </c>
      <c r="G18487" t="s">
        <v>27987</v>
      </c>
    </row>
    <row r="18488" spans="1:7" x14ac:dyDescent="0.35">
      <c r="A18488" t="s">
        <v>18313</v>
      </c>
      <c r="B18488">
        <v>2160.9659095506299</v>
      </c>
      <c r="C18488">
        <v>6.4954598818798903</v>
      </c>
      <c r="D18488">
        <v>0.20006998470023299</v>
      </c>
      <c r="E18488">
        <v>32.465938814420902</v>
      </c>
      <c r="F18488" t="s">
        <v>56505</v>
      </c>
      <c r="G18488" t="s">
        <v>56506</v>
      </c>
    </row>
    <row r="18489" spans="1:7" x14ac:dyDescent="0.35">
      <c r="A18489" t="s">
        <v>18314</v>
      </c>
      <c r="B18489">
        <v>307.17739894723798</v>
      </c>
      <c r="C18489">
        <v>0.624187437061962</v>
      </c>
      <c r="D18489">
        <v>0.135242618102874</v>
      </c>
      <c r="E18489">
        <v>4.6153161319841001</v>
      </c>
      <c r="F18489" t="s">
        <v>56507</v>
      </c>
      <c r="G18489" t="s">
        <v>56508</v>
      </c>
    </row>
    <row r="18490" spans="1:7" x14ac:dyDescent="0.35">
      <c r="A18490" t="s">
        <v>18315</v>
      </c>
      <c r="B18490">
        <v>165.591156264841</v>
      </c>
      <c r="C18490">
        <v>-3.0474522942104301</v>
      </c>
      <c r="D18490">
        <v>0.71339024010105601</v>
      </c>
      <c r="E18490">
        <v>-4.2717885988722504</v>
      </c>
      <c r="F18490" t="s">
        <v>56509</v>
      </c>
      <c r="G18490" t="s">
        <v>56510</v>
      </c>
    </row>
    <row r="18491" spans="1:7" x14ac:dyDescent="0.35">
      <c r="A18491" t="s">
        <v>18316</v>
      </c>
      <c r="B18491">
        <v>1241.99652597094</v>
      </c>
      <c r="C18491">
        <v>0.37869963211789198</v>
      </c>
      <c r="D18491">
        <v>0.125007415473809</v>
      </c>
      <c r="E18491">
        <v>3.02941734042358</v>
      </c>
      <c r="F18491" t="s">
        <v>56511</v>
      </c>
      <c r="G18491" t="s">
        <v>56512</v>
      </c>
    </row>
    <row r="18492" spans="1:7" x14ac:dyDescent="0.35">
      <c r="A18492" t="s">
        <v>18317</v>
      </c>
      <c r="B18492">
        <v>360.33792859337802</v>
      </c>
      <c r="C18492">
        <v>-5.2563418462375803E-3</v>
      </c>
      <c r="D18492">
        <v>0.117908969918885</v>
      </c>
      <c r="E18492">
        <v>-4.4579660477516402E-2</v>
      </c>
      <c r="F18492" t="s">
        <v>56513</v>
      </c>
      <c r="G18492" t="s">
        <v>56514</v>
      </c>
    </row>
    <row r="18493" spans="1:7" x14ac:dyDescent="0.35">
      <c r="A18493" t="s">
        <v>18318</v>
      </c>
      <c r="B18493">
        <v>1163.3310344921899</v>
      </c>
      <c r="C18493">
        <v>0.58207253375057599</v>
      </c>
      <c r="D18493">
        <v>0.10022582152390599</v>
      </c>
      <c r="E18493">
        <v>5.8076105029654199</v>
      </c>
      <c r="F18493" t="s">
        <v>56515</v>
      </c>
      <c r="G18493" t="s">
        <v>56516</v>
      </c>
    </row>
    <row r="18494" spans="1:7" x14ac:dyDescent="0.35">
      <c r="A18494" t="s">
        <v>18319</v>
      </c>
      <c r="B18494">
        <v>3116.0154120801399</v>
      </c>
      <c r="C18494">
        <v>-1.23739870724044</v>
      </c>
      <c r="D18494">
        <v>0.15875216269428399</v>
      </c>
      <c r="E18494">
        <v>-7.7945313389106898</v>
      </c>
      <c r="F18494" t="s">
        <v>56517</v>
      </c>
      <c r="G18494" t="s">
        <v>56518</v>
      </c>
    </row>
    <row r="18495" spans="1:7" x14ac:dyDescent="0.35">
      <c r="A18495" t="s">
        <v>18320</v>
      </c>
      <c r="B18495">
        <v>1731.9891349166801</v>
      </c>
      <c r="C18495">
        <v>-0.43299267985358503</v>
      </c>
      <c r="D18495">
        <v>7.05346497565629E-2</v>
      </c>
      <c r="E18495">
        <v>-6.1387230438937204</v>
      </c>
      <c r="F18495" t="s">
        <v>56519</v>
      </c>
      <c r="G18495" t="s">
        <v>56520</v>
      </c>
    </row>
    <row r="18496" spans="1:7" x14ac:dyDescent="0.35">
      <c r="A18496" t="s">
        <v>18321</v>
      </c>
      <c r="B18496">
        <v>709.47579347979399</v>
      </c>
      <c r="C18496">
        <v>-0.11307088255027101</v>
      </c>
      <c r="D18496">
        <v>0.123642414485877</v>
      </c>
      <c r="E18496">
        <v>-0.91449914675668698</v>
      </c>
      <c r="F18496" t="s">
        <v>56521</v>
      </c>
      <c r="G18496" t="s">
        <v>56522</v>
      </c>
    </row>
    <row r="18497" spans="1:7" x14ac:dyDescent="0.35">
      <c r="A18497" t="s">
        <v>18322</v>
      </c>
      <c r="B18497">
        <v>44.642350719895802</v>
      </c>
      <c r="C18497">
        <v>0.2780581251841</v>
      </c>
      <c r="D18497">
        <v>0.26536173801701102</v>
      </c>
      <c r="E18497">
        <v>1.0478455833986</v>
      </c>
      <c r="F18497" t="s">
        <v>56523</v>
      </c>
      <c r="G18497" t="s">
        <v>56524</v>
      </c>
    </row>
    <row r="18498" spans="1:7" x14ac:dyDescent="0.35">
      <c r="A18498" t="s">
        <v>56525</v>
      </c>
      <c r="B18498">
        <v>14.068075602890399</v>
      </c>
      <c r="C18498">
        <v>0.428520742601388</v>
      </c>
      <c r="D18498">
        <v>0.65449524354986599</v>
      </c>
      <c r="E18498">
        <v>0.654734693375566</v>
      </c>
      <c r="F18498" t="s">
        <v>56526</v>
      </c>
      <c r="G18498" t="s">
        <v>55137</v>
      </c>
    </row>
    <row r="18499" spans="1:7" x14ac:dyDescent="0.35">
      <c r="A18499" t="s">
        <v>18326</v>
      </c>
      <c r="B18499">
        <v>2034.87595282334</v>
      </c>
      <c r="C18499">
        <v>1.0650117120859299</v>
      </c>
      <c r="D18499">
        <v>0.135463979750334</v>
      </c>
      <c r="E18499">
        <v>7.8619549938573501</v>
      </c>
      <c r="F18499" t="s">
        <v>56527</v>
      </c>
      <c r="G18499" t="s">
        <v>56528</v>
      </c>
    </row>
    <row r="18500" spans="1:7" x14ac:dyDescent="0.35">
      <c r="A18500" t="s">
        <v>18327</v>
      </c>
      <c r="B18500">
        <v>5.0474821856942498</v>
      </c>
      <c r="C18500">
        <v>-2.1236529101186399</v>
      </c>
      <c r="D18500">
        <v>1.0089512631815301</v>
      </c>
      <c r="E18500">
        <v>-2.1048121823269299</v>
      </c>
      <c r="F18500" t="s">
        <v>56529</v>
      </c>
      <c r="G18500" t="s">
        <v>42790</v>
      </c>
    </row>
    <row r="18501" spans="1:7" x14ac:dyDescent="0.35">
      <c r="A18501" t="s">
        <v>18328</v>
      </c>
      <c r="B18501">
        <v>876.60501955945199</v>
      </c>
      <c r="C18501">
        <v>-0.11949152703626401</v>
      </c>
      <c r="D18501">
        <v>0.20523034911277399</v>
      </c>
      <c r="E18501">
        <v>-0.58223127111966599</v>
      </c>
      <c r="F18501" t="s">
        <v>56530</v>
      </c>
      <c r="G18501" t="s">
        <v>56531</v>
      </c>
    </row>
    <row r="18502" spans="1:7" x14ac:dyDescent="0.35">
      <c r="A18502" t="s">
        <v>18330</v>
      </c>
      <c r="B18502">
        <v>28.960891075772</v>
      </c>
      <c r="C18502">
        <v>2.7065982323271598</v>
      </c>
      <c r="D18502">
        <v>0.87467804954176598</v>
      </c>
      <c r="E18502">
        <v>3.0943936843334701</v>
      </c>
      <c r="F18502" t="s">
        <v>56532</v>
      </c>
      <c r="G18502" t="s">
        <v>56533</v>
      </c>
    </row>
    <row r="18503" spans="1:7" x14ac:dyDescent="0.35">
      <c r="A18503" t="s">
        <v>18331</v>
      </c>
      <c r="B18503">
        <v>221.21439893456099</v>
      </c>
      <c r="C18503">
        <v>0.38221459208144698</v>
      </c>
      <c r="D18503">
        <v>0.17526045633212101</v>
      </c>
      <c r="E18503">
        <v>2.1808375949743302</v>
      </c>
      <c r="F18503" t="s">
        <v>56534</v>
      </c>
      <c r="G18503" t="s">
        <v>56535</v>
      </c>
    </row>
    <row r="18504" spans="1:7" x14ac:dyDescent="0.35">
      <c r="A18504" t="s">
        <v>18332</v>
      </c>
      <c r="B18504">
        <v>7490.9826867710299</v>
      </c>
      <c r="C18504">
        <v>0.31294916477788598</v>
      </c>
      <c r="D18504">
        <v>6.3644745831772903E-2</v>
      </c>
      <c r="E18504">
        <v>4.9171249046241696</v>
      </c>
      <c r="F18504" t="s">
        <v>56536</v>
      </c>
      <c r="G18504" t="s">
        <v>56537</v>
      </c>
    </row>
    <row r="18505" spans="1:7" x14ac:dyDescent="0.35">
      <c r="A18505" t="s">
        <v>18333</v>
      </c>
      <c r="B18505">
        <v>520.39390393990197</v>
      </c>
      <c r="C18505">
        <v>0.56081812163692701</v>
      </c>
      <c r="D18505">
        <v>0.103788871115715</v>
      </c>
      <c r="E18505">
        <v>5.4034514067666102</v>
      </c>
      <c r="F18505" t="s">
        <v>56538</v>
      </c>
      <c r="G18505" t="s">
        <v>56539</v>
      </c>
    </row>
    <row r="18506" spans="1:7" x14ac:dyDescent="0.35">
      <c r="A18506" t="s">
        <v>18334</v>
      </c>
      <c r="B18506">
        <v>317.60942580839298</v>
      </c>
      <c r="C18506">
        <v>-1.3973497712640699</v>
      </c>
      <c r="D18506">
        <v>0.25277342849811302</v>
      </c>
      <c r="E18506">
        <v>-5.5280722327762497</v>
      </c>
      <c r="F18506" t="s">
        <v>56540</v>
      </c>
      <c r="G18506" t="s">
        <v>56541</v>
      </c>
    </row>
    <row r="18507" spans="1:7" x14ac:dyDescent="0.35">
      <c r="A18507" t="s">
        <v>18335</v>
      </c>
      <c r="B18507">
        <v>116.887662957598</v>
      </c>
      <c r="C18507">
        <v>-0.59025484956028595</v>
      </c>
      <c r="D18507">
        <v>0.62232171692036997</v>
      </c>
      <c r="E18507">
        <v>-0.94847220257912601</v>
      </c>
      <c r="F18507" t="s">
        <v>56542</v>
      </c>
      <c r="G18507" t="s">
        <v>56543</v>
      </c>
    </row>
    <row r="18508" spans="1:7" x14ac:dyDescent="0.35">
      <c r="A18508" t="s">
        <v>18336</v>
      </c>
      <c r="B18508">
        <v>196.96924405957799</v>
      </c>
      <c r="C18508">
        <v>1.02580931059713</v>
      </c>
      <c r="D18508">
        <v>0.28369334902225701</v>
      </c>
      <c r="E18508">
        <v>3.61590891761319</v>
      </c>
      <c r="F18508" t="s">
        <v>56544</v>
      </c>
      <c r="G18508" t="s">
        <v>56545</v>
      </c>
    </row>
    <row r="18509" spans="1:7" x14ac:dyDescent="0.35">
      <c r="A18509" t="s">
        <v>18337</v>
      </c>
      <c r="B18509">
        <v>614.00366213135806</v>
      </c>
      <c r="C18509">
        <v>0.12682671449543201</v>
      </c>
      <c r="D18509">
        <v>0.31097498104014498</v>
      </c>
      <c r="E18509">
        <v>0.40783574958739</v>
      </c>
      <c r="F18509" t="s">
        <v>56546</v>
      </c>
      <c r="G18509" t="s">
        <v>56547</v>
      </c>
    </row>
    <row r="18510" spans="1:7" x14ac:dyDescent="0.35">
      <c r="A18510" t="s">
        <v>18338</v>
      </c>
      <c r="B18510">
        <v>16874.106010450399</v>
      </c>
      <c r="C18510">
        <v>-1.32576715445454</v>
      </c>
      <c r="D18510">
        <v>0.312291340148529</v>
      </c>
      <c r="E18510">
        <v>-4.2452895229947503</v>
      </c>
      <c r="F18510" t="s">
        <v>56548</v>
      </c>
      <c r="G18510" t="s">
        <v>56549</v>
      </c>
    </row>
    <row r="18511" spans="1:7" x14ac:dyDescent="0.35">
      <c r="A18511" t="s">
        <v>18339</v>
      </c>
      <c r="B18511">
        <v>274.49335856488199</v>
      </c>
      <c r="C18511">
        <v>-2.1661808724126E-2</v>
      </c>
      <c r="D18511">
        <v>0.32017597809809001</v>
      </c>
      <c r="E18511">
        <v>-6.7655946123133706E-2</v>
      </c>
      <c r="F18511" t="s">
        <v>56550</v>
      </c>
      <c r="G18511" t="s">
        <v>56551</v>
      </c>
    </row>
    <row r="18512" spans="1:7" x14ac:dyDescent="0.35">
      <c r="A18512" t="s">
        <v>18340</v>
      </c>
      <c r="B18512">
        <v>75.903562745167605</v>
      </c>
      <c r="C18512">
        <v>-0.328033512712265</v>
      </c>
      <c r="D18512">
        <v>0.29825561550881502</v>
      </c>
      <c r="E18512">
        <v>-1.09984018960598</v>
      </c>
      <c r="F18512" t="s">
        <v>56552</v>
      </c>
      <c r="G18512" t="s">
        <v>56553</v>
      </c>
    </row>
    <row r="18513" spans="1:7" x14ac:dyDescent="0.35">
      <c r="A18513" t="s">
        <v>18341</v>
      </c>
      <c r="B18513">
        <v>76.876134889667398</v>
      </c>
      <c r="C18513">
        <v>-0.26262747362479599</v>
      </c>
      <c r="D18513">
        <v>0.219600906778603</v>
      </c>
      <c r="E18513">
        <v>-1.1959307339726599</v>
      </c>
      <c r="F18513" t="s">
        <v>56554</v>
      </c>
      <c r="G18513" t="s">
        <v>56555</v>
      </c>
    </row>
    <row r="18514" spans="1:7" x14ac:dyDescent="0.35">
      <c r="A18514" t="s">
        <v>18342</v>
      </c>
      <c r="B18514">
        <v>442.28624160676799</v>
      </c>
      <c r="C18514">
        <v>-0.186786951744605</v>
      </c>
      <c r="D18514">
        <v>0.21516545083307501</v>
      </c>
      <c r="E18514">
        <v>-0.86810847662301205</v>
      </c>
      <c r="F18514" t="s">
        <v>56556</v>
      </c>
      <c r="G18514" t="s">
        <v>39758</v>
      </c>
    </row>
    <row r="18515" spans="1:7" x14ac:dyDescent="0.35">
      <c r="A18515" t="s">
        <v>18343</v>
      </c>
      <c r="B18515">
        <v>36.9060570204865</v>
      </c>
      <c r="C18515">
        <v>-0.99782477428704797</v>
      </c>
      <c r="D18515">
        <v>0.66630389456824102</v>
      </c>
      <c r="E18515">
        <v>-1.49755206658912</v>
      </c>
      <c r="F18515" t="s">
        <v>56557</v>
      </c>
      <c r="G18515" t="s">
        <v>56558</v>
      </c>
    </row>
    <row r="18516" spans="1:7" x14ac:dyDescent="0.35">
      <c r="A18516" t="s">
        <v>18344</v>
      </c>
      <c r="B18516">
        <v>375.96757814487501</v>
      </c>
      <c r="C18516">
        <v>-7.4374368006242201E-3</v>
      </c>
      <c r="D18516">
        <v>0.122673526648481</v>
      </c>
      <c r="E18516">
        <v>-6.0627887726225502E-2</v>
      </c>
      <c r="F18516" t="s">
        <v>56559</v>
      </c>
      <c r="G18516" t="s">
        <v>56560</v>
      </c>
    </row>
    <row r="18517" spans="1:7" x14ac:dyDescent="0.35">
      <c r="A18517" t="s">
        <v>18345</v>
      </c>
      <c r="B18517">
        <v>1160.08128014778</v>
      </c>
      <c r="C18517">
        <v>-0.198634796149528</v>
      </c>
      <c r="D18517">
        <v>9.5313308135414304E-2</v>
      </c>
      <c r="E18517">
        <v>-2.0840195355230202</v>
      </c>
      <c r="F18517" t="s">
        <v>56561</v>
      </c>
      <c r="G18517" t="s">
        <v>56562</v>
      </c>
    </row>
    <row r="18518" spans="1:7" x14ac:dyDescent="0.35">
      <c r="A18518" t="s">
        <v>18346</v>
      </c>
      <c r="B18518">
        <v>391.76847373334903</v>
      </c>
      <c r="C18518">
        <v>-0.33152698233875799</v>
      </c>
      <c r="D18518">
        <v>0.23846290238274501</v>
      </c>
      <c r="E18518">
        <v>-1.3902664902008199</v>
      </c>
      <c r="F18518" t="s">
        <v>56563</v>
      </c>
      <c r="G18518" t="s">
        <v>53948</v>
      </c>
    </row>
    <row r="18519" spans="1:7" x14ac:dyDescent="0.35">
      <c r="A18519" t="s">
        <v>18348</v>
      </c>
      <c r="B18519">
        <v>670.40692400585203</v>
      </c>
      <c r="C18519">
        <v>-1.5209711117126199</v>
      </c>
      <c r="D18519">
        <v>0.28884517491387501</v>
      </c>
      <c r="E18519">
        <v>-5.2656967947140796</v>
      </c>
      <c r="F18519" t="s">
        <v>56564</v>
      </c>
      <c r="G18519" t="s">
        <v>56565</v>
      </c>
    </row>
    <row r="18520" spans="1:7" x14ac:dyDescent="0.35">
      <c r="A18520" t="s">
        <v>18349</v>
      </c>
      <c r="B18520">
        <v>6430.4893667998404</v>
      </c>
      <c r="C18520">
        <v>0.865801502857103</v>
      </c>
      <c r="D18520">
        <v>0.13409166087775801</v>
      </c>
      <c r="E18520">
        <v>6.4567885667878802</v>
      </c>
      <c r="F18520" t="s">
        <v>56566</v>
      </c>
      <c r="G18520" t="s">
        <v>56567</v>
      </c>
    </row>
    <row r="18521" spans="1:7" x14ac:dyDescent="0.35">
      <c r="A18521" t="s">
        <v>18350</v>
      </c>
      <c r="B18521">
        <v>456.140990851163</v>
      </c>
      <c r="C18521">
        <v>-0.87287066874470698</v>
      </c>
      <c r="D18521">
        <v>0.30211042673401101</v>
      </c>
      <c r="E18521">
        <v>-2.8892437714942298</v>
      </c>
      <c r="F18521" t="s">
        <v>56568</v>
      </c>
      <c r="G18521" t="s">
        <v>39410</v>
      </c>
    </row>
    <row r="18522" spans="1:7" x14ac:dyDescent="0.35">
      <c r="A18522" t="s">
        <v>18351</v>
      </c>
      <c r="B18522">
        <v>2944.9532678544101</v>
      </c>
      <c r="C18522">
        <v>-0.75745997100918705</v>
      </c>
      <c r="D18522">
        <v>0.115785310181424</v>
      </c>
      <c r="E18522">
        <v>-6.5419349814093204</v>
      </c>
      <c r="F18522" t="s">
        <v>56569</v>
      </c>
      <c r="G18522" t="s">
        <v>56570</v>
      </c>
    </row>
    <row r="18523" spans="1:7" x14ac:dyDescent="0.35">
      <c r="A18523" t="s">
        <v>128</v>
      </c>
      <c r="B18523">
        <v>2398.6727261926499</v>
      </c>
      <c r="C18523">
        <v>0.62961033767502494</v>
      </c>
      <c r="D18523">
        <v>0.16379349930361201</v>
      </c>
      <c r="E18523">
        <v>3.84392750842914</v>
      </c>
      <c r="F18523" t="s">
        <v>56571</v>
      </c>
      <c r="G18523" t="s">
        <v>56572</v>
      </c>
    </row>
    <row r="18524" spans="1:7" x14ac:dyDescent="0.35">
      <c r="A18524" t="s">
        <v>18352</v>
      </c>
      <c r="B18524">
        <v>256.01775226754501</v>
      </c>
      <c r="C18524">
        <v>0.29543474657070301</v>
      </c>
      <c r="D18524">
        <v>0.16178987195461</v>
      </c>
      <c r="E18524">
        <v>1.82603980707512</v>
      </c>
      <c r="F18524" t="s">
        <v>56573</v>
      </c>
      <c r="G18524" t="s">
        <v>56574</v>
      </c>
    </row>
    <row r="18525" spans="1:7" x14ac:dyDescent="0.35">
      <c r="A18525" t="s">
        <v>18353</v>
      </c>
      <c r="B18525">
        <v>415.07909900995003</v>
      </c>
      <c r="C18525">
        <v>-1.18639768944261</v>
      </c>
      <c r="D18525">
        <v>0.154747275925433</v>
      </c>
      <c r="E18525">
        <v>-7.6666789922317804</v>
      </c>
      <c r="F18525" t="s">
        <v>56575</v>
      </c>
      <c r="G18525" t="s">
        <v>56576</v>
      </c>
    </row>
    <row r="18526" spans="1:7" x14ac:dyDescent="0.35">
      <c r="A18526" t="s">
        <v>18354</v>
      </c>
      <c r="B18526">
        <v>26.862203806878799</v>
      </c>
      <c r="C18526">
        <v>-2.9829337641917602</v>
      </c>
      <c r="D18526">
        <v>0.98482607657891696</v>
      </c>
      <c r="E18526">
        <v>-3.0288939693330001</v>
      </c>
      <c r="F18526" t="s">
        <v>56577</v>
      </c>
      <c r="G18526" t="s">
        <v>56578</v>
      </c>
    </row>
    <row r="18527" spans="1:7" x14ac:dyDescent="0.35">
      <c r="A18527" t="s">
        <v>18357</v>
      </c>
      <c r="B18527">
        <v>189.08700126507</v>
      </c>
      <c r="C18527">
        <v>-2.2811973645062298</v>
      </c>
      <c r="D18527">
        <v>0.75401326573386995</v>
      </c>
      <c r="E18527">
        <v>-3.0254074671829301</v>
      </c>
      <c r="F18527" t="s">
        <v>20908</v>
      </c>
      <c r="G18527" t="s">
        <v>20908</v>
      </c>
    </row>
    <row r="18528" spans="1:7" x14ac:dyDescent="0.35">
      <c r="A18528" t="s">
        <v>18358</v>
      </c>
      <c r="B18528">
        <v>16.219868882009099</v>
      </c>
      <c r="C18528">
        <v>-1.5484401792559901</v>
      </c>
      <c r="D18528">
        <v>1.0491019658084499</v>
      </c>
      <c r="E18528">
        <v>-1.4759672841359599</v>
      </c>
      <c r="F18528" t="s">
        <v>56579</v>
      </c>
      <c r="G18528" t="s">
        <v>56580</v>
      </c>
    </row>
    <row r="18529" spans="1:7" x14ac:dyDescent="0.35">
      <c r="A18529" t="s">
        <v>18359</v>
      </c>
      <c r="B18529">
        <v>15.8676523823578</v>
      </c>
      <c r="C18529">
        <v>-0.19142902156015201</v>
      </c>
      <c r="D18529">
        <v>0.52402742151718595</v>
      </c>
      <c r="E18529">
        <v>-0.36530344348377602</v>
      </c>
      <c r="F18529" t="s">
        <v>56581</v>
      </c>
      <c r="G18529" t="s">
        <v>56582</v>
      </c>
    </row>
    <row r="18530" spans="1:7" x14ac:dyDescent="0.35">
      <c r="A18530" t="s">
        <v>18360</v>
      </c>
      <c r="B18530">
        <v>14.615225450775901</v>
      </c>
      <c r="C18530">
        <v>-0.37867282156584098</v>
      </c>
      <c r="D18530">
        <v>0.54258578106917199</v>
      </c>
      <c r="E18530">
        <v>-0.69790406379551795</v>
      </c>
      <c r="F18530" t="s">
        <v>56583</v>
      </c>
      <c r="G18530" t="s">
        <v>56584</v>
      </c>
    </row>
    <row r="18531" spans="1:7" x14ac:dyDescent="0.35">
      <c r="A18531" t="s">
        <v>18361</v>
      </c>
      <c r="B18531">
        <v>47.831424405923698</v>
      </c>
      <c r="C18531">
        <v>-1.3678122744958301</v>
      </c>
      <c r="D18531">
        <v>0.61395481334609203</v>
      </c>
      <c r="E18531">
        <v>-2.22787124518362</v>
      </c>
      <c r="F18531" t="s">
        <v>56585</v>
      </c>
      <c r="G18531" t="s">
        <v>56586</v>
      </c>
    </row>
    <row r="18532" spans="1:7" x14ac:dyDescent="0.35">
      <c r="A18532" t="s">
        <v>18362</v>
      </c>
      <c r="B18532">
        <v>150.83440899333701</v>
      </c>
      <c r="C18532">
        <v>0.36824092409067399</v>
      </c>
      <c r="D18532">
        <v>0.69096327003465297</v>
      </c>
      <c r="E18532">
        <v>0.53293849334742005</v>
      </c>
      <c r="F18532" t="s">
        <v>56587</v>
      </c>
      <c r="G18532" t="s">
        <v>50924</v>
      </c>
    </row>
    <row r="18533" spans="1:7" x14ac:dyDescent="0.35">
      <c r="A18533" t="s">
        <v>18363</v>
      </c>
      <c r="B18533">
        <v>50.670801148398702</v>
      </c>
      <c r="C18533">
        <v>-0.74944740287588496</v>
      </c>
      <c r="D18533">
        <v>0.41669732626616901</v>
      </c>
      <c r="E18533">
        <v>-1.79854142475867</v>
      </c>
      <c r="F18533" t="s">
        <v>56588</v>
      </c>
      <c r="G18533" t="s">
        <v>56589</v>
      </c>
    </row>
    <row r="18534" spans="1:7" x14ac:dyDescent="0.35">
      <c r="A18534" t="s">
        <v>18364</v>
      </c>
      <c r="B18534">
        <v>101.391599116701</v>
      </c>
      <c r="C18534">
        <v>-1.2902776679180901</v>
      </c>
      <c r="D18534">
        <v>0.205836056420444</v>
      </c>
      <c r="E18534">
        <v>-6.2684725424516996</v>
      </c>
      <c r="F18534" t="s">
        <v>56590</v>
      </c>
      <c r="G18534" t="s">
        <v>56591</v>
      </c>
    </row>
    <row r="18535" spans="1:7" x14ac:dyDescent="0.35">
      <c r="A18535" t="s">
        <v>18365</v>
      </c>
      <c r="B18535">
        <v>551.49742563434404</v>
      </c>
      <c r="C18535">
        <v>-0.17635123670442099</v>
      </c>
      <c r="D18535">
        <v>0.114969056132814</v>
      </c>
      <c r="E18535">
        <v>-1.5339017526655001</v>
      </c>
      <c r="F18535" t="s">
        <v>56592</v>
      </c>
      <c r="G18535" t="s">
        <v>56593</v>
      </c>
    </row>
    <row r="18536" spans="1:7" x14ac:dyDescent="0.35">
      <c r="A18536" t="s">
        <v>18366</v>
      </c>
      <c r="B18536">
        <v>445.07774423561898</v>
      </c>
      <c r="C18536">
        <v>0.69809992873473803</v>
      </c>
      <c r="D18536">
        <v>0.13250219940605601</v>
      </c>
      <c r="E18536">
        <v>5.2685912525526897</v>
      </c>
      <c r="F18536" t="s">
        <v>56594</v>
      </c>
      <c r="G18536" t="s">
        <v>56595</v>
      </c>
    </row>
    <row r="18537" spans="1:7" x14ac:dyDescent="0.35">
      <c r="A18537" t="s">
        <v>18367</v>
      </c>
      <c r="B18537">
        <v>61.562442328100502</v>
      </c>
      <c r="C18537">
        <v>0.70448047942026404</v>
      </c>
      <c r="D18537">
        <v>0.24375143667454299</v>
      </c>
      <c r="E18537">
        <v>2.8901592910850602</v>
      </c>
      <c r="F18537" t="s">
        <v>56596</v>
      </c>
      <c r="G18537" t="s">
        <v>56597</v>
      </c>
    </row>
    <row r="18538" spans="1:7" x14ac:dyDescent="0.35">
      <c r="A18538" t="s">
        <v>18368</v>
      </c>
      <c r="B18538">
        <v>374.98876335375201</v>
      </c>
      <c r="C18538">
        <v>0.87612489236268298</v>
      </c>
      <c r="D18538">
        <v>0.236777444473734</v>
      </c>
      <c r="E18538">
        <v>3.7002041909438401</v>
      </c>
      <c r="F18538" t="s">
        <v>56598</v>
      </c>
      <c r="G18538" t="s">
        <v>56599</v>
      </c>
    </row>
    <row r="18539" spans="1:7" x14ac:dyDescent="0.35">
      <c r="A18539" t="s">
        <v>18369</v>
      </c>
      <c r="B18539">
        <v>288.99526916025297</v>
      </c>
      <c r="C18539">
        <v>1.6158754664052599</v>
      </c>
      <c r="D18539">
        <v>0.43289654432938901</v>
      </c>
      <c r="E18539">
        <v>3.7327058567964699</v>
      </c>
      <c r="F18539" t="s">
        <v>56600</v>
      </c>
      <c r="G18539" t="s">
        <v>56601</v>
      </c>
    </row>
    <row r="18540" spans="1:7" x14ac:dyDescent="0.35">
      <c r="A18540" t="s">
        <v>18371</v>
      </c>
      <c r="B18540">
        <v>268.31662712794702</v>
      </c>
      <c r="C18540">
        <v>-2.7817022640603102</v>
      </c>
      <c r="D18540">
        <v>0.19763866297072</v>
      </c>
      <c r="E18540">
        <v>-14.0746867148783</v>
      </c>
      <c r="F18540" t="s">
        <v>56602</v>
      </c>
      <c r="G18540" t="s">
        <v>56603</v>
      </c>
    </row>
    <row r="18541" spans="1:7" x14ac:dyDescent="0.35">
      <c r="A18541" t="s">
        <v>18372</v>
      </c>
      <c r="B18541">
        <v>929.03309709057999</v>
      </c>
      <c r="C18541">
        <v>-1.88754666902281</v>
      </c>
      <c r="D18541">
        <v>0.137127965991684</v>
      </c>
      <c r="E18541">
        <v>-13.7648557343677</v>
      </c>
      <c r="F18541" t="s">
        <v>56604</v>
      </c>
      <c r="G18541" t="s">
        <v>56605</v>
      </c>
    </row>
    <row r="18542" spans="1:7" x14ac:dyDescent="0.35">
      <c r="A18542" t="s">
        <v>18373</v>
      </c>
      <c r="B18542">
        <v>32.471354258777502</v>
      </c>
      <c r="C18542">
        <v>6.2166652597046602E-3</v>
      </c>
      <c r="D18542">
        <v>0.68232385437230902</v>
      </c>
      <c r="E18542">
        <v>9.1110184993071393E-3</v>
      </c>
      <c r="F18542" t="s">
        <v>56606</v>
      </c>
      <c r="G18542" t="s">
        <v>27425</v>
      </c>
    </row>
    <row r="18543" spans="1:7" x14ac:dyDescent="0.35">
      <c r="A18543" t="s">
        <v>18374</v>
      </c>
      <c r="B18543">
        <v>965.57627313464195</v>
      </c>
      <c r="C18543">
        <v>-0.68132834142391896</v>
      </c>
      <c r="D18543">
        <v>0.29736417579081398</v>
      </c>
      <c r="E18543">
        <v>-2.2912253623422698</v>
      </c>
      <c r="F18543" t="s">
        <v>56607</v>
      </c>
      <c r="G18543" t="s">
        <v>56608</v>
      </c>
    </row>
    <row r="18544" spans="1:7" x14ac:dyDescent="0.35">
      <c r="A18544" t="s">
        <v>18375</v>
      </c>
      <c r="B18544">
        <v>540.20997687378701</v>
      </c>
      <c r="C18544">
        <v>-0.32486350738499398</v>
      </c>
      <c r="D18544">
        <v>0.21862231792581299</v>
      </c>
      <c r="E18544">
        <v>-1.4859576573295401</v>
      </c>
      <c r="F18544" t="s">
        <v>56609</v>
      </c>
      <c r="G18544" t="s">
        <v>36975</v>
      </c>
    </row>
    <row r="18545" spans="1:7" x14ac:dyDescent="0.35">
      <c r="A18545" t="s">
        <v>18376</v>
      </c>
      <c r="B18545">
        <v>738.01165964249003</v>
      </c>
      <c r="C18545">
        <v>-0.206339298659099</v>
      </c>
      <c r="D18545">
        <v>0.25762247448465397</v>
      </c>
      <c r="E18545">
        <v>-0.80093671591292304</v>
      </c>
      <c r="F18545" t="s">
        <v>56610</v>
      </c>
      <c r="G18545" t="s">
        <v>56611</v>
      </c>
    </row>
    <row r="18546" spans="1:7" x14ac:dyDescent="0.35">
      <c r="A18546" t="s">
        <v>18377</v>
      </c>
      <c r="B18546">
        <v>681.365334386825</v>
      </c>
      <c r="C18546">
        <v>-1.7521898781204499</v>
      </c>
      <c r="D18546">
        <v>0.194872246438163</v>
      </c>
      <c r="E18546">
        <v>-8.9914798548620496</v>
      </c>
      <c r="F18546" t="s">
        <v>56612</v>
      </c>
      <c r="G18546" t="s">
        <v>56613</v>
      </c>
    </row>
    <row r="18547" spans="1:7" x14ac:dyDescent="0.35">
      <c r="A18547" t="s">
        <v>18378</v>
      </c>
      <c r="B18547">
        <v>36.380167964661098</v>
      </c>
      <c r="C18547">
        <v>-1.5102990744962701</v>
      </c>
      <c r="D18547">
        <v>0.30929824667829098</v>
      </c>
      <c r="E18547">
        <v>-4.88298621384416</v>
      </c>
      <c r="F18547" t="s">
        <v>56614</v>
      </c>
      <c r="G18547" t="s">
        <v>56615</v>
      </c>
    </row>
    <row r="18548" spans="1:7" x14ac:dyDescent="0.35">
      <c r="A18548" t="s">
        <v>56616</v>
      </c>
      <c r="B18548">
        <v>185.84100174590799</v>
      </c>
      <c r="C18548">
        <v>-0.940348341620451</v>
      </c>
      <c r="D18548">
        <v>0.397947076620699</v>
      </c>
      <c r="E18548">
        <v>-2.3629984911705701</v>
      </c>
      <c r="F18548" t="s">
        <v>56617</v>
      </c>
      <c r="G18548" t="s">
        <v>56618</v>
      </c>
    </row>
    <row r="18549" spans="1:7" x14ac:dyDescent="0.35">
      <c r="A18549" t="s">
        <v>18379</v>
      </c>
      <c r="B18549">
        <v>73.803094640583197</v>
      </c>
      <c r="C18549">
        <v>-3.0164121041862502</v>
      </c>
      <c r="D18549">
        <v>0.280186852548167</v>
      </c>
      <c r="E18549">
        <v>-10.7657160810845</v>
      </c>
      <c r="F18549" t="s">
        <v>56619</v>
      </c>
      <c r="G18549" t="s">
        <v>56620</v>
      </c>
    </row>
    <row r="18550" spans="1:7" x14ac:dyDescent="0.35">
      <c r="A18550" t="s">
        <v>18380</v>
      </c>
      <c r="B18550">
        <v>1230.2442348029699</v>
      </c>
      <c r="C18550">
        <v>0.46480965852931699</v>
      </c>
      <c r="D18550">
        <v>0.24103931316660299</v>
      </c>
      <c r="E18550">
        <v>1.9283562188382399</v>
      </c>
      <c r="F18550" t="s">
        <v>56621</v>
      </c>
      <c r="G18550" t="s">
        <v>29139</v>
      </c>
    </row>
    <row r="18551" spans="1:7" x14ac:dyDescent="0.35">
      <c r="A18551" t="s">
        <v>18381</v>
      </c>
      <c r="B18551">
        <v>131.11688303147801</v>
      </c>
      <c r="C18551">
        <v>0.37424165997616499</v>
      </c>
      <c r="D18551">
        <v>0.25678264845232002</v>
      </c>
      <c r="E18551">
        <v>1.45742581218705</v>
      </c>
      <c r="F18551" t="s">
        <v>56622</v>
      </c>
      <c r="G18551" t="s">
        <v>56623</v>
      </c>
    </row>
    <row r="18552" spans="1:7" x14ac:dyDescent="0.35">
      <c r="A18552" t="s">
        <v>18382</v>
      </c>
      <c r="B18552">
        <v>66.522427466417597</v>
      </c>
      <c r="C18552">
        <v>1.54302142112387</v>
      </c>
      <c r="D18552">
        <v>0.56196281758317201</v>
      </c>
      <c r="E18552">
        <v>2.7457713799641201</v>
      </c>
      <c r="F18552" t="s">
        <v>56624</v>
      </c>
      <c r="G18552" t="s">
        <v>56625</v>
      </c>
    </row>
    <row r="18553" spans="1:7" x14ac:dyDescent="0.35">
      <c r="A18553" t="s">
        <v>18384</v>
      </c>
      <c r="B18553">
        <v>169.06518376645201</v>
      </c>
      <c r="C18553">
        <v>-1.09077366674811</v>
      </c>
      <c r="D18553">
        <v>0.29314095565282999</v>
      </c>
      <c r="E18553">
        <v>-3.72098693721912</v>
      </c>
      <c r="F18553" t="s">
        <v>56626</v>
      </c>
      <c r="G18553" t="s">
        <v>56627</v>
      </c>
    </row>
    <row r="18554" spans="1:7" x14ac:dyDescent="0.35">
      <c r="A18554" t="s">
        <v>56628</v>
      </c>
      <c r="B18554">
        <v>171.510746773618</v>
      </c>
      <c r="C18554">
        <v>-3.3014231225209998</v>
      </c>
      <c r="D18554">
        <v>0.46906349297094102</v>
      </c>
      <c r="E18554">
        <v>-7.0383288659079897</v>
      </c>
      <c r="F18554" t="s">
        <v>56629</v>
      </c>
      <c r="G18554" t="s">
        <v>56630</v>
      </c>
    </row>
    <row r="18555" spans="1:7" x14ac:dyDescent="0.35">
      <c r="A18555" t="s">
        <v>18385</v>
      </c>
      <c r="B18555">
        <v>32.8462308980166</v>
      </c>
      <c r="C18555">
        <v>-1.0652741968799799</v>
      </c>
      <c r="D18555">
        <v>0.43871755554363401</v>
      </c>
      <c r="E18555">
        <v>-2.4281549334399202</v>
      </c>
      <c r="F18555" t="s">
        <v>56631</v>
      </c>
      <c r="G18555" t="s">
        <v>56632</v>
      </c>
    </row>
    <row r="18556" spans="1:7" x14ac:dyDescent="0.35">
      <c r="A18556" t="s">
        <v>18386</v>
      </c>
      <c r="B18556">
        <v>698.550573368036</v>
      </c>
      <c r="C18556">
        <v>-0.51078955994064501</v>
      </c>
      <c r="D18556">
        <v>9.6837458025243697E-2</v>
      </c>
      <c r="E18556">
        <v>-5.2747105340940701</v>
      </c>
      <c r="F18556" t="s">
        <v>56633</v>
      </c>
      <c r="G18556" t="s">
        <v>50866</v>
      </c>
    </row>
    <row r="18557" spans="1:7" x14ac:dyDescent="0.35">
      <c r="A18557" t="s">
        <v>18387</v>
      </c>
      <c r="B18557">
        <v>736.28269342531996</v>
      </c>
      <c r="C18557">
        <v>0.35265809945632498</v>
      </c>
      <c r="D18557">
        <v>0.121558434330911</v>
      </c>
      <c r="E18557">
        <v>2.9011405205854</v>
      </c>
      <c r="F18557" t="s">
        <v>56634</v>
      </c>
      <c r="G18557" t="s">
        <v>56635</v>
      </c>
    </row>
    <row r="18558" spans="1:7" x14ac:dyDescent="0.35">
      <c r="A18558" t="s">
        <v>56636</v>
      </c>
      <c r="B18558">
        <v>17.276995193990899</v>
      </c>
      <c r="C18558">
        <v>-1.06698163258987</v>
      </c>
      <c r="D18558">
        <v>0.731319065308637</v>
      </c>
      <c r="E18558">
        <v>-1.4589823829351101</v>
      </c>
      <c r="F18558" t="s">
        <v>56637</v>
      </c>
      <c r="G18558" t="s">
        <v>56638</v>
      </c>
    </row>
    <row r="18559" spans="1:7" x14ac:dyDescent="0.35">
      <c r="A18559" t="s">
        <v>18388</v>
      </c>
      <c r="B18559">
        <v>86797.969501079802</v>
      </c>
      <c r="C18559">
        <v>-2.6007318747622898</v>
      </c>
      <c r="D18559">
        <v>0.27633272560870598</v>
      </c>
      <c r="E18559">
        <v>-9.4115956372282508</v>
      </c>
      <c r="F18559" t="s">
        <v>56639</v>
      </c>
      <c r="G18559" t="s">
        <v>56640</v>
      </c>
    </row>
    <row r="18560" spans="1:7" x14ac:dyDescent="0.35">
      <c r="A18560" t="s">
        <v>18389</v>
      </c>
      <c r="B18560">
        <v>31286.8202124989</v>
      </c>
      <c r="C18560">
        <v>-1.4556496479337999</v>
      </c>
      <c r="D18560">
        <v>0.21203533654716</v>
      </c>
      <c r="E18560">
        <v>-6.8651276322050299</v>
      </c>
      <c r="F18560" t="s">
        <v>56641</v>
      </c>
      <c r="G18560" t="s">
        <v>56642</v>
      </c>
    </row>
    <row r="18561" spans="1:7" x14ac:dyDescent="0.35">
      <c r="A18561" t="s">
        <v>18390</v>
      </c>
      <c r="B18561">
        <v>46203.871098947398</v>
      </c>
      <c r="C18561">
        <v>1.22868907687097</v>
      </c>
      <c r="D18561">
        <v>0.27398350358622198</v>
      </c>
      <c r="E18561">
        <v>4.4845366994305298</v>
      </c>
      <c r="F18561" t="s">
        <v>56643</v>
      </c>
      <c r="G18561" t="s">
        <v>56644</v>
      </c>
    </row>
    <row r="18562" spans="1:7" x14ac:dyDescent="0.35">
      <c r="A18562" t="s">
        <v>18391</v>
      </c>
      <c r="B18562">
        <v>460.544102305352</v>
      </c>
      <c r="C18562">
        <v>0.13888735429940799</v>
      </c>
      <c r="D18562">
        <v>0.17333306496142301</v>
      </c>
      <c r="E18562">
        <v>0.80127443849399604</v>
      </c>
      <c r="F18562" t="s">
        <v>56645</v>
      </c>
      <c r="G18562" t="s">
        <v>56646</v>
      </c>
    </row>
    <row r="18563" spans="1:7" x14ac:dyDescent="0.35">
      <c r="A18563" t="s">
        <v>18392</v>
      </c>
      <c r="B18563">
        <v>4926.6267772937199</v>
      </c>
      <c r="C18563">
        <v>-7.5815688689089403E-2</v>
      </c>
      <c r="D18563">
        <v>8.2328698362385599E-2</v>
      </c>
      <c r="E18563">
        <v>-0.92089016584924099</v>
      </c>
      <c r="F18563" t="s">
        <v>56647</v>
      </c>
      <c r="G18563" t="s">
        <v>56648</v>
      </c>
    </row>
    <row r="18564" spans="1:7" x14ac:dyDescent="0.35">
      <c r="A18564" t="s">
        <v>18393</v>
      </c>
      <c r="B18564">
        <v>14166.431959489701</v>
      </c>
      <c r="C18564">
        <v>1.11288039969403</v>
      </c>
      <c r="D18564">
        <v>9.5834591958174897E-2</v>
      </c>
      <c r="E18564">
        <v>11.612512527623901</v>
      </c>
      <c r="F18564" t="s">
        <v>56649</v>
      </c>
      <c r="G18564" t="s">
        <v>56650</v>
      </c>
    </row>
    <row r="18565" spans="1:7" x14ac:dyDescent="0.35">
      <c r="A18565" t="s">
        <v>18394</v>
      </c>
      <c r="B18565">
        <v>3991.1639165874299</v>
      </c>
      <c r="C18565">
        <v>0.15780653169582001</v>
      </c>
      <c r="D18565">
        <v>0.12842424033946701</v>
      </c>
      <c r="E18565">
        <v>1.22879085193486</v>
      </c>
      <c r="F18565" t="s">
        <v>56651</v>
      </c>
      <c r="G18565" t="s">
        <v>53555</v>
      </c>
    </row>
    <row r="18566" spans="1:7" x14ac:dyDescent="0.35">
      <c r="A18566" t="s">
        <v>18395</v>
      </c>
      <c r="B18566">
        <v>8920.78517648036</v>
      </c>
      <c r="C18566">
        <v>-0.26092463866497101</v>
      </c>
      <c r="D18566">
        <v>8.3497484990791696E-2</v>
      </c>
      <c r="E18566">
        <v>-3.1249400948273598</v>
      </c>
      <c r="F18566" t="s">
        <v>56652</v>
      </c>
      <c r="G18566" t="s">
        <v>56653</v>
      </c>
    </row>
    <row r="18567" spans="1:7" x14ac:dyDescent="0.35">
      <c r="A18567" t="s">
        <v>18396</v>
      </c>
      <c r="B18567">
        <v>904.21178504941497</v>
      </c>
      <c r="C18567">
        <v>-2.6122787932934401E-2</v>
      </c>
      <c r="D18567">
        <v>0.183781607046162</v>
      </c>
      <c r="E18567">
        <v>-0.14214038255946301</v>
      </c>
      <c r="F18567" t="s">
        <v>56654</v>
      </c>
      <c r="G18567" t="s">
        <v>56655</v>
      </c>
    </row>
    <row r="18568" spans="1:7" x14ac:dyDescent="0.35">
      <c r="A18568" t="s">
        <v>18397</v>
      </c>
      <c r="B18568">
        <v>13.3013262861526</v>
      </c>
      <c r="C18568">
        <v>-1.7576663036343101</v>
      </c>
      <c r="D18568">
        <v>0.59674957201577605</v>
      </c>
      <c r="E18568">
        <v>-2.9454001914019701</v>
      </c>
      <c r="F18568" t="s">
        <v>56656</v>
      </c>
      <c r="G18568" t="s">
        <v>56657</v>
      </c>
    </row>
    <row r="18569" spans="1:7" x14ac:dyDescent="0.35">
      <c r="A18569" t="s">
        <v>18398</v>
      </c>
      <c r="B18569">
        <v>1657.5110568545099</v>
      </c>
      <c r="C18569">
        <v>0.52058195789635398</v>
      </c>
      <c r="D18569">
        <v>0.16311019063515</v>
      </c>
      <c r="E18569">
        <v>3.1915967719074501</v>
      </c>
      <c r="F18569" t="s">
        <v>56658</v>
      </c>
      <c r="G18569" t="s">
        <v>56659</v>
      </c>
    </row>
    <row r="18570" spans="1:7" x14ac:dyDescent="0.35">
      <c r="A18570" t="s">
        <v>18400</v>
      </c>
      <c r="B18570">
        <v>148.009093008778</v>
      </c>
      <c r="C18570">
        <v>1.0198114914988501</v>
      </c>
      <c r="D18570">
        <v>0.19903385083696901</v>
      </c>
      <c r="E18570">
        <v>5.1238092777202597</v>
      </c>
      <c r="F18570" t="s">
        <v>56660</v>
      </c>
      <c r="G18570" t="s">
        <v>56661</v>
      </c>
    </row>
    <row r="18571" spans="1:7" x14ac:dyDescent="0.35">
      <c r="A18571" t="s">
        <v>18401</v>
      </c>
      <c r="B18571">
        <v>1011.27442998438</v>
      </c>
      <c r="C18571">
        <v>0.25329822007966302</v>
      </c>
      <c r="D18571">
        <v>8.5592826501710198E-2</v>
      </c>
      <c r="E18571">
        <v>2.9593393562555299</v>
      </c>
      <c r="F18571" t="s">
        <v>56662</v>
      </c>
      <c r="G18571" t="s">
        <v>56663</v>
      </c>
    </row>
    <row r="18572" spans="1:7" x14ac:dyDescent="0.35">
      <c r="A18572" t="s">
        <v>18402</v>
      </c>
      <c r="B18572">
        <v>80.116159439720505</v>
      </c>
      <c r="C18572">
        <v>-1.09670409854455</v>
      </c>
      <c r="D18572">
        <v>0.28813861749810599</v>
      </c>
      <c r="E18572">
        <v>-3.8061683923771801</v>
      </c>
      <c r="F18572" t="s">
        <v>56664</v>
      </c>
      <c r="G18572" t="s">
        <v>33439</v>
      </c>
    </row>
    <row r="18573" spans="1:7" x14ac:dyDescent="0.35">
      <c r="A18573" t="s">
        <v>18403</v>
      </c>
      <c r="B18573">
        <v>1041.1105780212299</v>
      </c>
      <c r="C18573">
        <v>0.14458295358214199</v>
      </c>
      <c r="D18573">
        <v>0.134435943291452</v>
      </c>
      <c r="E18573">
        <v>1.0754784028902999</v>
      </c>
      <c r="F18573" t="s">
        <v>56665</v>
      </c>
      <c r="G18573" t="s">
        <v>56666</v>
      </c>
    </row>
    <row r="18574" spans="1:7" x14ac:dyDescent="0.35">
      <c r="A18574" t="s">
        <v>18404</v>
      </c>
      <c r="B18574">
        <v>1007.73531112828</v>
      </c>
      <c r="C18574">
        <v>0.54582449493899698</v>
      </c>
      <c r="D18574">
        <v>0.16673786346552499</v>
      </c>
      <c r="E18574">
        <v>3.2735485725583402</v>
      </c>
      <c r="F18574" t="s">
        <v>56667</v>
      </c>
      <c r="G18574" t="s">
        <v>56668</v>
      </c>
    </row>
    <row r="18575" spans="1:7" x14ac:dyDescent="0.35">
      <c r="A18575" t="s">
        <v>18405</v>
      </c>
      <c r="B18575">
        <v>301.57340482558698</v>
      </c>
      <c r="C18575">
        <v>1.6833867971601699</v>
      </c>
      <c r="D18575">
        <v>0.27227035024678398</v>
      </c>
      <c r="E18575">
        <v>6.1827767718165401</v>
      </c>
      <c r="F18575" t="s">
        <v>56669</v>
      </c>
      <c r="G18575" t="s">
        <v>56670</v>
      </c>
    </row>
    <row r="18576" spans="1:7" x14ac:dyDescent="0.35">
      <c r="A18576" t="s">
        <v>18406</v>
      </c>
      <c r="B18576">
        <v>8598.8798436229008</v>
      </c>
      <c r="C18576">
        <v>-0.12623788870993</v>
      </c>
      <c r="D18576">
        <v>0.10198295690431899</v>
      </c>
      <c r="E18576">
        <v>-1.2378331884254601</v>
      </c>
      <c r="F18576" t="s">
        <v>56671</v>
      </c>
      <c r="G18576" t="s">
        <v>56672</v>
      </c>
    </row>
    <row r="18577" spans="1:7" x14ac:dyDescent="0.35">
      <c r="A18577" t="s">
        <v>18407</v>
      </c>
      <c r="B18577">
        <v>647.97263542872804</v>
      </c>
      <c r="C18577">
        <v>0.30622798842932603</v>
      </c>
      <c r="D18577">
        <v>0.163609481340447</v>
      </c>
      <c r="E18577">
        <v>1.87170074692744</v>
      </c>
      <c r="F18577" t="s">
        <v>56673</v>
      </c>
      <c r="G18577" t="s">
        <v>56674</v>
      </c>
    </row>
    <row r="18578" spans="1:7" x14ac:dyDescent="0.35">
      <c r="A18578" t="s">
        <v>18408</v>
      </c>
      <c r="B18578">
        <v>95.856743393159505</v>
      </c>
      <c r="C18578">
        <v>-0.49568962040835401</v>
      </c>
      <c r="D18578">
        <v>0.38340099811760198</v>
      </c>
      <c r="E18578">
        <v>-1.29287514336702</v>
      </c>
      <c r="F18578" t="s">
        <v>56675</v>
      </c>
      <c r="G18578" t="s">
        <v>43065</v>
      </c>
    </row>
    <row r="18579" spans="1:7" x14ac:dyDescent="0.35">
      <c r="A18579" t="s">
        <v>18409</v>
      </c>
      <c r="B18579">
        <v>1625.7004098737</v>
      </c>
      <c r="C18579">
        <v>2.1765944410449598</v>
      </c>
      <c r="D18579">
        <v>0.13320568085347601</v>
      </c>
      <c r="E18579">
        <v>16.340102217105599</v>
      </c>
      <c r="F18579" t="s">
        <v>56676</v>
      </c>
      <c r="G18579" t="s">
        <v>56677</v>
      </c>
    </row>
    <row r="18580" spans="1:7" x14ac:dyDescent="0.35">
      <c r="A18580" t="s">
        <v>18410</v>
      </c>
      <c r="B18580">
        <v>88.666338467531105</v>
      </c>
      <c r="C18580">
        <v>0.16609726547225101</v>
      </c>
      <c r="D18580">
        <v>0.228670990777604</v>
      </c>
      <c r="E18580">
        <v>0.72635914554544301</v>
      </c>
      <c r="F18580" t="s">
        <v>56678</v>
      </c>
      <c r="G18580" t="s">
        <v>56679</v>
      </c>
    </row>
    <row r="18581" spans="1:7" x14ac:dyDescent="0.35">
      <c r="A18581" t="s">
        <v>56680</v>
      </c>
      <c r="B18581">
        <v>12.9035648047915</v>
      </c>
      <c r="C18581">
        <v>-1.92001713018857</v>
      </c>
      <c r="D18581">
        <v>0.56177405676653303</v>
      </c>
      <c r="E18581">
        <v>-3.41777464990076</v>
      </c>
      <c r="F18581" t="s">
        <v>56681</v>
      </c>
      <c r="G18581" t="s">
        <v>56682</v>
      </c>
    </row>
    <row r="18582" spans="1:7" x14ac:dyDescent="0.35">
      <c r="A18582" t="s">
        <v>56683</v>
      </c>
      <c r="B18582">
        <v>23.900731973896502</v>
      </c>
      <c r="C18582">
        <v>-2.20562443644884</v>
      </c>
      <c r="D18582">
        <v>0.440301394364917</v>
      </c>
      <c r="E18582">
        <v>-5.0093514685098697</v>
      </c>
      <c r="F18582" t="s">
        <v>56684</v>
      </c>
      <c r="G18582" t="s">
        <v>56685</v>
      </c>
    </row>
    <row r="18583" spans="1:7" x14ac:dyDescent="0.35">
      <c r="A18583" t="s">
        <v>18411</v>
      </c>
      <c r="B18583">
        <v>14.7970251267371</v>
      </c>
      <c r="C18583">
        <v>-0.191439219643769</v>
      </c>
      <c r="D18583">
        <v>0.56235556640996198</v>
      </c>
      <c r="E18583">
        <v>-0.34042380137873202</v>
      </c>
      <c r="F18583" t="s">
        <v>56686</v>
      </c>
      <c r="G18583" t="s">
        <v>42268</v>
      </c>
    </row>
    <row r="18584" spans="1:7" x14ac:dyDescent="0.35">
      <c r="A18584" t="s">
        <v>18412</v>
      </c>
      <c r="B18584">
        <v>51.129817029129903</v>
      </c>
      <c r="C18584">
        <v>-0.57011187378079098</v>
      </c>
      <c r="D18584">
        <v>0.34599021365678301</v>
      </c>
      <c r="E18584">
        <v>-1.6477687844267599</v>
      </c>
      <c r="F18584" t="s">
        <v>56687</v>
      </c>
      <c r="G18584" t="s">
        <v>23964</v>
      </c>
    </row>
    <row r="18585" spans="1:7" x14ac:dyDescent="0.35">
      <c r="A18585" t="s">
        <v>18413</v>
      </c>
      <c r="B18585">
        <v>2439.2300849774501</v>
      </c>
      <c r="C18585">
        <v>0.50217344425633603</v>
      </c>
      <c r="D18585">
        <v>0.10048240342359201</v>
      </c>
      <c r="E18585">
        <v>4.9976257249678202</v>
      </c>
      <c r="F18585" t="s">
        <v>56688</v>
      </c>
      <c r="G18585" t="s">
        <v>56689</v>
      </c>
    </row>
    <row r="18586" spans="1:7" x14ac:dyDescent="0.35">
      <c r="A18586" t="s">
        <v>18414</v>
      </c>
      <c r="B18586">
        <v>1140.39731147421</v>
      </c>
      <c r="C18586">
        <v>0.247472895994096</v>
      </c>
      <c r="D18586">
        <v>0.12695071739840599</v>
      </c>
      <c r="E18586">
        <v>1.94936193402876</v>
      </c>
      <c r="F18586" t="s">
        <v>56690</v>
      </c>
      <c r="G18586" t="s">
        <v>56691</v>
      </c>
    </row>
    <row r="18587" spans="1:7" x14ac:dyDescent="0.35">
      <c r="A18587" t="s">
        <v>18415</v>
      </c>
      <c r="B18587">
        <v>520.61250614162998</v>
      </c>
      <c r="C18587">
        <v>-0.92501431630682196</v>
      </c>
      <c r="D18587">
        <v>0.24810552475478401</v>
      </c>
      <c r="E18587">
        <v>-3.7283100294564702</v>
      </c>
      <c r="F18587" t="s">
        <v>56692</v>
      </c>
      <c r="G18587" t="s">
        <v>56693</v>
      </c>
    </row>
    <row r="18588" spans="1:7" x14ac:dyDescent="0.35">
      <c r="A18588" t="s">
        <v>18416</v>
      </c>
      <c r="B18588">
        <v>233.916198137457</v>
      </c>
      <c r="C18588">
        <v>-0.55081044509886701</v>
      </c>
      <c r="D18588">
        <v>0.164600203845018</v>
      </c>
      <c r="E18588">
        <v>-3.3463533594253199</v>
      </c>
      <c r="F18588" t="s">
        <v>56694</v>
      </c>
      <c r="G18588" t="s">
        <v>56695</v>
      </c>
    </row>
    <row r="18589" spans="1:7" x14ac:dyDescent="0.35">
      <c r="A18589" t="s">
        <v>18417</v>
      </c>
      <c r="B18589">
        <v>167.46377160080399</v>
      </c>
      <c r="C18589">
        <v>0.49267901476537801</v>
      </c>
      <c r="D18589">
        <v>0.244832631540676</v>
      </c>
      <c r="E18589">
        <v>2.0123094363078202</v>
      </c>
      <c r="F18589" t="s">
        <v>56696</v>
      </c>
      <c r="G18589" t="s">
        <v>56697</v>
      </c>
    </row>
    <row r="18590" spans="1:7" x14ac:dyDescent="0.35">
      <c r="A18590" t="s">
        <v>18418</v>
      </c>
      <c r="B18590">
        <v>1524.7112828074501</v>
      </c>
      <c r="C18590">
        <v>-4.4690595833825703E-2</v>
      </c>
      <c r="D18590">
        <v>0.119380465472906</v>
      </c>
      <c r="E18590">
        <v>-0.37435434396064199</v>
      </c>
      <c r="F18590" t="s">
        <v>56698</v>
      </c>
      <c r="G18590" t="s">
        <v>56699</v>
      </c>
    </row>
    <row r="18591" spans="1:7" x14ac:dyDescent="0.35">
      <c r="A18591" t="s">
        <v>18419</v>
      </c>
      <c r="B18591">
        <v>783.23260657886203</v>
      </c>
      <c r="C18591">
        <v>2.1720138959405602</v>
      </c>
      <c r="D18591">
        <v>0.17863058939282001</v>
      </c>
      <c r="E18591">
        <v>12.1592494506311</v>
      </c>
      <c r="F18591" t="s">
        <v>56700</v>
      </c>
      <c r="G18591" t="s">
        <v>56701</v>
      </c>
    </row>
    <row r="18592" spans="1:7" x14ac:dyDescent="0.35">
      <c r="A18592" t="s">
        <v>18420</v>
      </c>
      <c r="B18592">
        <v>411.54735460576597</v>
      </c>
      <c r="C18592">
        <v>-0.65496712800550605</v>
      </c>
      <c r="D18592">
        <v>0.30160744543011597</v>
      </c>
      <c r="E18592">
        <v>-2.17158806232873</v>
      </c>
      <c r="F18592" t="s">
        <v>56702</v>
      </c>
      <c r="G18592" t="s">
        <v>56703</v>
      </c>
    </row>
    <row r="18593" spans="1:7" x14ac:dyDescent="0.35">
      <c r="A18593" t="s">
        <v>18421</v>
      </c>
      <c r="B18593">
        <v>1527.7940175153999</v>
      </c>
      <c r="C18593">
        <v>1.99895606513778</v>
      </c>
      <c r="D18593">
        <v>0.59517476734018204</v>
      </c>
      <c r="E18593">
        <v>3.3586035141762798</v>
      </c>
      <c r="F18593" t="s">
        <v>56704</v>
      </c>
      <c r="G18593" t="s">
        <v>56705</v>
      </c>
    </row>
    <row r="18594" spans="1:7" x14ac:dyDescent="0.35">
      <c r="A18594" t="s">
        <v>56706</v>
      </c>
      <c r="B18594">
        <v>12.0712083154796</v>
      </c>
      <c r="C18594">
        <v>-0.57861457361084001</v>
      </c>
      <c r="D18594">
        <v>1.14294355673799</v>
      </c>
      <c r="E18594">
        <v>-0.50624947330052705</v>
      </c>
      <c r="F18594" t="s">
        <v>56707</v>
      </c>
      <c r="G18594" t="s">
        <v>56243</v>
      </c>
    </row>
    <row r="18595" spans="1:7" x14ac:dyDescent="0.35">
      <c r="A18595" t="s">
        <v>18422</v>
      </c>
      <c r="B18595">
        <v>41.183841140449303</v>
      </c>
      <c r="C18595">
        <v>-0.65970212521693905</v>
      </c>
      <c r="D18595">
        <v>0.438928634660816</v>
      </c>
      <c r="E18595">
        <v>-1.5029826562277599</v>
      </c>
      <c r="F18595" t="s">
        <v>56708</v>
      </c>
      <c r="G18595" t="s">
        <v>56709</v>
      </c>
    </row>
    <row r="18596" spans="1:7" x14ac:dyDescent="0.35">
      <c r="A18596" t="s">
        <v>18423</v>
      </c>
      <c r="B18596">
        <v>296.17796880893002</v>
      </c>
      <c r="C18596">
        <v>0.32477715673350799</v>
      </c>
      <c r="D18596">
        <v>0.380933936848388</v>
      </c>
      <c r="E18596">
        <v>0.85258131480884503</v>
      </c>
      <c r="F18596" t="s">
        <v>56710</v>
      </c>
      <c r="G18596" t="s">
        <v>25573</v>
      </c>
    </row>
    <row r="18597" spans="1:7" x14ac:dyDescent="0.35">
      <c r="A18597" t="s">
        <v>18424</v>
      </c>
      <c r="B18597">
        <v>84.5197931325811</v>
      </c>
      <c r="C18597">
        <v>-0.61966520815525306</v>
      </c>
      <c r="D18597">
        <v>0.49329504656259399</v>
      </c>
      <c r="E18597">
        <v>-1.2561756143169001</v>
      </c>
      <c r="F18597" t="s">
        <v>56711</v>
      </c>
      <c r="G18597" t="s">
        <v>21945</v>
      </c>
    </row>
    <row r="18598" spans="1:7" x14ac:dyDescent="0.35">
      <c r="A18598" t="s">
        <v>18425</v>
      </c>
      <c r="B18598">
        <v>5045.3087753061</v>
      </c>
      <c r="C18598">
        <v>1.65137540596411E-2</v>
      </c>
      <c r="D18598">
        <v>0.17457035535308199</v>
      </c>
      <c r="E18598">
        <v>9.4596554072658698E-2</v>
      </c>
      <c r="F18598" t="s">
        <v>56712</v>
      </c>
      <c r="G18598" t="s">
        <v>22004</v>
      </c>
    </row>
    <row r="18599" spans="1:7" x14ac:dyDescent="0.35">
      <c r="A18599" t="s">
        <v>18426</v>
      </c>
      <c r="B18599">
        <v>3672.0215713180301</v>
      </c>
      <c r="C18599">
        <v>-1.1238140294648999</v>
      </c>
      <c r="D18599">
        <v>0.21235372791273399</v>
      </c>
      <c r="E18599">
        <v>-5.2921794239784896</v>
      </c>
      <c r="F18599" t="s">
        <v>56713</v>
      </c>
      <c r="G18599" t="s">
        <v>56714</v>
      </c>
    </row>
    <row r="18600" spans="1:7" x14ac:dyDescent="0.35">
      <c r="A18600" t="s">
        <v>18427</v>
      </c>
      <c r="B18600">
        <v>139.33430780923101</v>
      </c>
      <c r="C18600">
        <v>-2.0185193759653401</v>
      </c>
      <c r="D18600">
        <v>0.46811218294916901</v>
      </c>
      <c r="E18600">
        <v>-4.3120419623527004</v>
      </c>
      <c r="F18600" t="s">
        <v>56715</v>
      </c>
      <c r="G18600" t="s">
        <v>56716</v>
      </c>
    </row>
    <row r="18601" spans="1:7" x14ac:dyDescent="0.35">
      <c r="A18601" t="s">
        <v>18428</v>
      </c>
      <c r="B18601">
        <v>55.897771274986503</v>
      </c>
      <c r="C18601">
        <v>-1.71403864620488</v>
      </c>
      <c r="D18601">
        <v>0.51655531159083801</v>
      </c>
      <c r="E18601">
        <v>-3.3182093141703399</v>
      </c>
      <c r="F18601" t="s">
        <v>56717</v>
      </c>
      <c r="G18601" t="s">
        <v>56718</v>
      </c>
    </row>
    <row r="18602" spans="1:7" x14ac:dyDescent="0.35">
      <c r="A18602" t="s">
        <v>18429</v>
      </c>
      <c r="B18602">
        <v>2696.4369026832501</v>
      </c>
      <c r="C18602">
        <v>-0.15704992220147099</v>
      </c>
      <c r="D18602">
        <v>0.153816669799339</v>
      </c>
      <c r="E18602">
        <v>-1.0210201690515699</v>
      </c>
      <c r="F18602" t="s">
        <v>56719</v>
      </c>
      <c r="G18602" t="s">
        <v>56720</v>
      </c>
    </row>
    <row r="18603" spans="1:7" x14ac:dyDescent="0.35">
      <c r="A18603" t="s">
        <v>18430</v>
      </c>
      <c r="B18603">
        <v>1001.80232645918</v>
      </c>
      <c r="C18603">
        <v>-0.367362536914834</v>
      </c>
      <c r="D18603">
        <v>0.25835982227735499</v>
      </c>
      <c r="E18603">
        <v>-1.42190273114703</v>
      </c>
      <c r="F18603" t="s">
        <v>56721</v>
      </c>
      <c r="G18603" t="s">
        <v>56722</v>
      </c>
    </row>
    <row r="18604" spans="1:7" x14ac:dyDescent="0.35">
      <c r="A18604" t="s">
        <v>18431</v>
      </c>
      <c r="B18604">
        <v>770.16809410038297</v>
      </c>
      <c r="C18604">
        <v>-1.5367794345160799</v>
      </c>
      <c r="D18604">
        <v>0.31682517675639199</v>
      </c>
      <c r="E18604">
        <v>-4.8505597006191099</v>
      </c>
      <c r="F18604" t="s">
        <v>56723</v>
      </c>
      <c r="G18604" t="s">
        <v>56724</v>
      </c>
    </row>
    <row r="18605" spans="1:7" x14ac:dyDescent="0.35">
      <c r="A18605" t="s">
        <v>18432</v>
      </c>
      <c r="B18605">
        <v>85.527277635819601</v>
      </c>
      <c r="C18605">
        <v>-1.11615232560517</v>
      </c>
      <c r="D18605">
        <v>0.346950079772124</v>
      </c>
      <c r="E18605">
        <v>-3.21704011810073</v>
      </c>
      <c r="F18605" t="s">
        <v>56725</v>
      </c>
      <c r="G18605" t="s">
        <v>56726</v>
      </c>
    </row>
    <row r="18606" spans="1:7" x14ac:dyDescent="0.35">
      <c r="A18606" t="s">
        <v>56727</v>
      </c>
      <c r="B18606">
        <v>258.28268282589602</v>
      </c>
      <c r="C18606">
        <v>2.6531837834772598</v>
      </c>
      <c r="D18606">
        <v>0.57568836381395805</v>
      </c>
      <c r="E18606">
        <v>4.60871532281773</v>
      </c>
      <c r="F18606" t="s">
        <v>56728</v>
      </c>
      <c r="G18606" t="s">
        <v>56729</v>
      </c>
    </row>
    <row r="18607" spans="1:7" x14ac:dyDescent="0.35">
      <c r="A18607" t="s">
        <v>18433</v>
      </c>
      <c r="B18607">
        <v>114.883427045654</v>
      </c>
      <c r="C18607">
        <v>6.4473310714946397</v>
      </c>
      <c r="D18607">
        <v>0.84593208563351296</v>
      </c>
      <c r="E18607">
        <v>7.6215705503903202</v>
      </c>
      <c r="F18607" t="s">
        <v>56730</v>
      </c>
      <c r="G18607" t="s">
        <v>56731</v>
      </c>
    </row>
    <row r="18608" spans="1:7" x14ac:dyDescent="0.35">
      <c r="A18608" t="s">
        <v>18434</v>
      </c>
      <c r="B18608">
        <v>35.302325261534598</v>
      </c>
      <c r="C18608">
        <v>2.0400391920124399</v>
      </c>
      <c r="D18608">
        <v>0.52226646359173001</v>
      </c>
      <c r="E18608">
        <v>3.9061271098716399</v>
      </c>
      <c r="F18608" t="s">
        <v>56732</v>
      </c>
      <c r="G18608" t="s">
        <v>56733</v>
      </c>
    </row>
    <row r="18609" spans="1:7" x14ac:dyDescent="0.35">
      <c r="A18609" t="s">
        <v>18437</v>
      </c>
      <c r="B18609">
        <v>12.1508883650613</v>
      </c>
      <c r="C18609">
        <v>-0.29072075229529498</v>
      </c>
      <c r="D18609">
        <v>1.4362901482468799</v>
      </c>
      <c r="E18609">
        <v>-0.20241087961937601</v>
      </c>
      <c r="F18609" t="s">
        <v>56734</v>
      </c>
      <c r="G18609" t="s">
        <v>56735</v>
      </c>
    </row>
    <row r="18610" spans="1:7" x14ac:dyDescent="0.35">
      <c r="A18610" t="s">
        <v>261</v>
      </c>
      <c r="B18610">
        <v>740.55867110267604</v>
      </c>
      <c r="C18610">
        <v>0.19719182400015201</v>
      </c>
      <c r="D18610">
        <v>0.15904308751332699</v>
      </c>
      <c r="E18610">
        <v>1.2398641593500801</v>
      </c>
      <c r="F18610" t="s">
        <v>56736</v>
      </c>
      <c r="G18610" t="s">
        <v>56737</v>
      </c>
    </row>
    <row r="18611" spans="1:7" x14ac:dyDescent="0.35">
      <c r="A18611" t="s">
        <v>18438</v>
      </c>
      <c r="B18611">
        <v>55.3929117677474</v>
      </c>
      <c r="C18611">
        <v>-1.6878143669531599E-2</v>
      </c>
      <c r="D18611">
        <v>0.37536352946818802</v>
      </c>
      <c r="E18611">
        <v>-4.4964793711963498E-2</v>
      </c>
      <c r="F18611" t="s">
        <v>56738</v>
      </c>
      <c r="G18611" t="s">
        <v>23017</v>
      </c>
    </row>
    <row r="18612" spans="1:7" x14ac:dyDescent="0.35">
      <c r="A18612" t="s">
        <v>18439</v>
      </c>
      <c r="B18612">
        <v>509.65625758439802</v>
      </c>
      <c r="C18612">
        <v>4.62815297998928</v>
      </c>
      <c r="D18612">
        <v>0.27476999598746299</v>
      </c>
      <c r="E18612">
        <v>16.843734933127301</v>
      </c>
      <c r="F18612" t="s">
        <v>56739</v>
      </c>
      <c r="G18612" t="s">
        <v>56740</v>
      </c>
    </row>
    <row r="18613" spans="1:7" x14ac:dyDescent="0.35">
      <c r="A18613" t="s">
        <v>18440</v>
      </c>
      <c r="B18613">
        <v>239.15802643563799</v>
      </c>
      <c r="C18613">
        <v>-4.0431680824706898E-2</v>
      </c>
      <c r="D18613">
        <v>0.17924561553217899</v>
      </c>
      <c r="E18613">
        <v>-0.225565800896527</v>
      </c>
      <c r="F18613" t="s">
        <v>56741</v>
      </c>
      <c r="G18613" t="s">
        <v>34878</v>
      </c>
    </row>
    <row r="18614" spans="1:7" x14ac:dyDescent="0.35">
      <c r="A18614" t="s">
        <v>18441</v>
      </c>
      <c r="B18614">
        <v>948.269473314435</v>
      </c>
      <c r="C18614">
        <v>-0.67928785204116104</v>
      </c>
      <c r="D18614">
        <v>0.143987237802643</v>
      </c>
      <c r="E18614">
        <v>-4.7176948624587904</v>
      </c>
      <c r="F18614" t="s">
        <v>56742</v>
      </c>
      <c r="G18614" t="s">
        <v>56743</v>
      </c>
    </row>
    <row r="18615" spans="1:7" x14ac:dyDescent="0.35">
      <c r="A18615" t="s">
        <v>18443</v>
      </c>
      <c r="B18615">
        <v>733.15238295358097</v>
      </c>
      <c r="C18615">
        <v>0.11099555685461</v>
      </c>
      <c r="D18615">
        <v>0.22748467749331</v>
      </c>
      <c r="E18615">
        <v>0.48792542019835</v>
      </c>
      <c r="F18615" t="s">
        <v>56744</v>
      </c>
      <c r="G18615" t="s">
        <v>56745</v>
      </c>
    </row>
    <row r="18616" spans="1:7" x14ac:dyDescent="0.35">
      <c r="A18616" t="s">
        <v>18444</v>
      </c>
      <c r="B18616">
        <v>196.39566861219799</v>
      </c>
      <c r="C18616">
        <v>1.3824437266785099</v>
      </c>
      <c r="D18616">
        <v>0.24615105916189101</v>
      </c>
      <c r="E18616">
        <v>5.6162412275841103</v>
      </c>
      <c r="F18616" t="s">
        <v>56746</v>
      </c>
      <c r="G18616" t="s">
        <v>56747</v>
      </c>
    </row>
    <row r="18617" spans="1:7" x14ac:dyDescent="0.35">
      <c r="A18617" t="s">
        <v>18445</v>
      </c>
      <c r="B18617">
        <v>635.74855910109704</v>
      </c>
      <c r="C18617">
        <v>-0.60819647464849502</v>
      </c>
      <c r="D18617">
        <v>0.15848161733490901</v>
      </c>
      <c r="E18617">
        <v>-3.8376468190833202</v>
      </c>
      <c r="F18617" t="s">
        <v>56748</v>
      </c>
      <c r="G18617" t="s">
        <v>56749</v>
      </c>
    </row>
    <row r="18618" spans="1:7" x14ac:dyDescent="0.35">
      <c r="A18618" t="s">
        <v>18446</v>
      </c>
      <c r="B18618">
        <v>143.777044445402</v>
      </c>
      <c r="C18618">
        <v>-0.31200798592564799</v>
      </c>
      <c r="D18618">
        <v>0.16555745127770299</v>
      </c>
      <c r="E18618">
        <v>-1.8845904156998099</v>
      </c>
      <c r="F18618" t="s">
        <v>56750</v>
      </c>
      <c r="G18618" t="s">
        <v>35341</v>
      </c>
    </row>
    <row r="18619" spans="1:7" x14ac:dyDescent="0.35">
      <c r="A18619" t="s">
        <v>52</v>
      </c>
      <c r="B18619">
        <v>1485.9889211258001</v>
      </c>
      <c r="C18619">
        <v>1.69321454773646</v>
      </c>
      <c r="D18619">
        <v>0.113072487281005</v>
      </c>
      <c r="E18619">
        <v>14.9745936297352</v>
      </c>
      <c r="F18619" t="s">
        <v>56751</v>
      </c>
      <c r="G18619" t="s">
        <v>56752</v>
      </c>
    </row>
    <row r="18620" spans="1:7" x14ac:dyDescent="0.35">
      <c r="A18620" t="s">
        <v>18447</v>
      </c>
      <c r="B18620">
        <v>13.3944521033195</v>
      </c>
      <c r="C18620">
        <v>-1.39176324654786</v>
      </c>
      <c r="D18620">
        <v>0.61478380181150905</v>
      </c>
      <c r="E18620">
        <v>-2.2638254984059798</v>
      </c>
      <c r="F18620" t="s">
        <v>56753</v>
      </c>
      <c r="G18620" t="s">
        <v>49264</v>
      </c>
    </row>
    <row r="18621" spans="1:7" x14ac:dyDescent="0.35">
      <c r="A18621" t="s">
        <v>18448</v>
      </c>
      <c r="B18621">
        <v>390.65165224114003</v>
      </c>
      <c r="C18621">
        <v>-1.58215470407933</v>
      </c>
      <c r="D18621">
        <v>0.20169448115376601</v>
      </c>
      <c r="E18621">
        <v>-7.8443133150140003</v>
      </c>
      <c r="F18621" t="s">
        <v>56754</v>
      </c>
      <c r="G18621" t="s">
        <v>56755</v>
      </c>
    </row>
    <row r="18622" spans="1:7" x14ac:dyDescent="0.35">
      <c r="A18622" t="s">
        <v>18449</v>
      </c>
      <c r="B18622">
        <v>15.345497884093</v>
      </c>
      <c r="C18622">
        <v>-1.5478210911196599</v>
      </c>
      <c r="D18622">
        <v>0.48554967769879498</v>
      </c>
      <c r="E18622">
        <v>-3.1877708135970302</v>
      </c>
      <c r="F18622" t="s">
        <v>56756</v>
      </c>
      <c r="G18622" t="s">
        <v>56757</v>
      </c>
    </row>
    <row r="18623" spans="1:7" x14ac:dyDescent="0.35">
      <c r="A18623" t="s">
        <v>18450</v>
      </c>
      <c r="B18623">
        <v>1385.7083905649199</v>
      </c>
      <c r="C18623">
        <v>-0.62204748724540804</v>
      </c>
      <c r="D18623">
        <v>0.107715978768162</v>
      </c>
      <c r="E18623">
        <v>-5.7748859023436596</v>
      </c>
      <c r="F18623" t="s">
        <v>56758</v>
      </c>
      <c r="G18623" t="s">
        <v>56759</v>
      </c>
    </row>
    <row r="18624" spans="1:7" x14ac:dyDescent="0.35">
      <c r="A18624" t="s">
        <v>18451</v>
      </c>
      <c r="B18624">
        <v>3290.84251614909</v>
      </c>
      <c r="C18624">
        <v>-0.149363940342986</v>
      </c>
      <c r="D18624">
        <v>0.106094988490486</v>
      </c>
      <c r="E18624">
        <v>-1.40783219328385</v>
      </c>
      <c r="F18624" t="s">
        <v>56760</v>
      </c>
      <c r="G18624" t="s">
        <v>56761</v>
      </c>
    </row>
    <row r="18625" spans="1:7" x14ac:dyDescent="0.35">
      <c r="A18625" t="s">
        <v>18452</v>
      </c>
      <c r="B18625">
        <v>460.18576189710399</v>
      </c>
      <c r="C18625">
        <v>-0.54782180648438095</v>
      </c>
      <c r="D18625">
        <v>0.53290303867262001</v>
      </c>
      <c r="E18625">
        <v>-1.0279952763056499</v>
      </c>
      <c r="F18625" t="s">
        <v>56762</v>
      </c>
      <c r="G18625" t="s">
        <v>56763</v>
      </c>
    </row>
    <row r="18626" spans="1:7" x14ac:dyDescent="0.35">
      <c r="A18626" t="s">
        <v>18453</v>
      </c>
      <c r="B18626">
        <v>3561.9980520477402</v>
      </c>
      <c r="C18626">
        <v>-0.33041823733180897</v>
      </c>
      <c r="D18626">
        <v>0.114552183128936</v>
      </c>
      <c r="E18626">
        <v>-2.8844342229593498</v>
      </c>
      <c r="F18626" t="s">
        <v>56764</v>
      </c>
      <c r="G18626" t="s">
        <v>56765</v>
      </c>
    </row>
    <row r="18627" spans="1:7" x14ac:dyDescent="0.35">
      <c r="A18627" t="s">
        <v>18454</v>
      </c>
      <c r="B18627">
        <v>427.15675921423502</v>
      </c>
      <c r="C18627">
        <v>0.99629833093379705</v>
      </c>
      <c r="D18627">
        <v>0.30969584053157401</v>
      </c>
      <c r="E18627">
        <v>3.21702199559319</v>
      </c>
      <c r="F18627" t="s">
        <v>56766</v>
      </c>
      <c r="G18627" t="s">
        <v>56726</v>
      </c>
    </row>
    <row r="18628" spans="1:7" x14ac:dyDescent="0.35">
      <c r="A18628" t="s">
        <v>18455</v>
      </c>
      <c r="B18628">
        <v>17268.435748042699</v>
      </c>
      <c r="C18628">
        <v>-8.4149191730618605E-2</v>
      </c>
      <c r="D18628">
        <v>0.191397232426846</v>
      </c>
      <c r="E18628">
        <v>-0.439657306762684</v>
      </c>
      <c r="F18628" t="s">
        <v>56767</v>
      </c>
      <c r="G18628" t="s">
        <v>36638</v>
      </c>
    </row>
    <row r="18629" spans="1:7" x14ac:dyDescent="0.35">
      <c r="A18629" t="s">
        <v>18456</v>
      </c>
      <c r="B18629">
        <v>26.507422816332099</v>
      </c>
      <c r="C18629">
        <v>2.1479721553578801</v>
      </c>
      <c r="D18629">
        <v>0.74076843832481798</v>
      </c>
      <c r="E18629">
        <v>2.8996539866295201</v>
      </c>
      <c r="F18629" t="s">
        <v>56768</v>
      </c>
      <c r="G18629" t="s">
        <v>56769</v>
      </c>
    </row>
    <row r="18630" spans="1:7" x14ac:dyDescent="0.35">
      <c r="A18630" t="s">
        <v>18457</v>
      </c>
      <c r="B18630">
        <v>5101.7819086586796</v>
      </c>
      <c r="C18630">
        <v>0.91211516858268404</v>
      </c>
      <c r="D18630">
        <v>0.224460578702496</v>
      </c>
      <c r="E18630">
        <v>4.0635873517532799</v>
      </c>
      <c r="F18630" t="s">
        <v>56770</v>
      </c>
      <c r="G18630" t="s">
        <v>56771</v>
      </c>
    </row>
    <row r="18631" spans="1:7" x14ac:dyDescent="0.35">
      <c r="A18631" t="s">
        <v>18458</v>
      </c>
      <c r="B18631">
        <v>506.71527441092798</v>
      </c>
      <c r="C18631">
        <v>0.13719530954965201</v>
      </c>
      <c r="D18631">
        <v>0.12603431118748401</v>
      </c>
      <c r="E18631">
        <v>1.0885552375143701</v>
      </c>
      <c r="F18631" t="s">
        <v>56772</v>
      </c>
      <c r="G18631" t="s">
        <v>56773</v>
      </c>
    </row>
    <row r="18632" spans="1:7" x14ac:dyDescent="0.35">
      <c r="A18632" t="s">
        <v>18459</v>
      </c>
      <c r="B18632">
        <v>269.14497297802001</v>
      </c>
      <c r="C18632">
        <v>-0.45112354045842801</v>
      </c>
      <c r="D18632">
        <v>0.29168093590570698</v>
      </c>
      <c r="E18632">
        <v>-1.54663361545255</v>
      </c>
      <c r="F18632" t="s">
        <v>56774</v>
      </c>
      <c r="G18632" t="s">
        <v>56775</v>
      </c>
    </row>
    <row r="18633" spans="1:7" x14ac:dyDescent="0.35">
      <c r="A18633" t="s">
        <v>18460</v>
      </c>
      <c r="B18633">
        <v>687.200686715644</v>
      </c>
      <c r="C18633">
        <v>0.81366065731348303</v>
      </c>
      <c r="D18633">
        <v>0.20554397886224299</v>
      </c>
      <c r="E18633">
        <v>3.9585720867007401</v>
      </c>
      <c r="F18633" t="s">
        <v>56776</v>
      </c>
      <c r="G18633" t="s">
        <v>56777</v>
      </c>
    </row>
    <row r="18634" spans="1:7" x14ac:dyDescent="0.35">
      <c r="A18634" t="s">
        <v>18461</v>
      </c>
      <c r="B18634">
        <v>1560.9299198748099</v>
      </c>
      <c r="C18634">
        <v>-1.6458589819032901</v>
      </c>
      <c r="D18634">
        <v>0.49519881330955501</v>
      </c>
      <c r="E18634">
        <v>-3.32363272622473</v>
      </c>
      <c r="F18634" t="s">
        <v>56778</v>
      </c>
      <c r="G18634" t="s">
        <v>56779</v>
      </c>
    </row>
    <row r="18635" spans="1:7" x14ac:dyDescent="0.35">
      <c r="A18635" t="s">
        <v>18462</v>
      </c>
      <c r="B18635">
        <v>90.854327610679604</v>
      </c>
      <c r="C18635">
        <v>1.23013343650705</v>
      </c>
      <c r="D18635">
        <v>0.30100039093749797</v>
      </c>
      <c r="E18635">
        <v>4.0868167402562898</v>
      </c>
      <c r="F18635" t="s">
        <v>56780</v>
      </c>
      <c r="G18635" t="s">
        <v>56781</v>
      </c>
    </row>
    <row r="18636" spans="1:7" x14ac:dyDescent="0.35">
      <c r="A18636" t="s">
        <v>18463</v>
      </c>
      <c r="B18636">
        <v>357.50845404004099</v>
      </c>
      <c r="C18636">
        <v>-8.6178583406685896E-2</v>
      </c>
      <c r="D18636">
        <v>0.14203228068808299</v>
      </c>
      <c r="E18636">
        <v>-0.60675349990290395</v>
      </c>
      <c r="F18636" t="s">
        <v>56782</v>
      </c>
      <c r="G18636" t="s">
        <v>56783</v>
      </c>
    </row>
    <row r="18637" spans="1:7" x14ac:dyDescent="0.35">
      <c r="A18637" t="s">
        <v>18464</v>
      </c>
      <c r="B18637">
        <v>52.310250749482996</v>
      </c>
      <c r="C18637">
        <v>0.61328555823923803</v>
      </c>
      <c r="D18637">
        <v>0.465795530898718</v>
      </c>
      <c r="E18637">
        <v>1.31664113877595</v>
      </c>
      <c r="F18637" t="s">
        <v>56784</v>
      </c>
      <c r="G18637" t="s">
        <v>56785</v>
      </c>
    </row>
    <row r="18638" spans="1:7" x14ac:dyDescent="0.35">
      <c r="A18638" t="s">
        <v>18465</v>
      </c>
      <c r="B18638">
        <v>1101.7102174526599</v>
      </c>
      <c r="C18638">
        <v>9.6932862285625306E-3</v>
      </c>
      <c r="D18638">
        <v>0.27968232429707202</v>
      </c>
      <c r="E18638">
        <v>3.4658201060523697E-2</v>
      </c>
      <c r="F18638" t="s">
        <v>56786</v>
      </c>
      <c r="G18638" t="s">
        <v>32375</v>
      </c>
    </row>
    <row r="18639" spans="1:7" x14ac:dyDescent="0.35">
      <c r="A18639" t="s">
        <v>18466</v>
      </c>
      <c r="B18639">
        <v>25858.918394225999</v>
      </c>
      <c r="C18639">
        <v>1.74905435821582</v>
      </c>
      <c r="D18639">
        <v>0.23144342914580401</v>
      </c>
      <c r="E18639">
        <v>7.5571571190036098</v>
      </c>
      <c r="F18639" t="s">
        <v>56787</v>
      </c>
      <c r="G18639" t="s">
        <v>56788</v>
      </c>
    </row>
    <row r="18640" spans="1:7" x14ac:dyDescent="0.35">
      <c r="A18640" t="s">
        <v>18467</v>
      </c>
      <c r="B18640">
        <v>1024.6551777104601</v>
      </c>
      <c r="C18640">
        <v>0.34434135129066301</v>
      </c>
      <c r="D18640">
        <v>0.225860414521564</v>
      </c>
      <c r="E18640">
        <v>1.52457592898727</v>
      </c>
      <c r="F18640" t="s">
        <v>56789</v>
      </c>
      <c r="G18640" t="s">
        <v>56790</v>
      </c>
    </row>
    <row r="18641" spans="1:7" x14ac:dyDescent="0.35">
      <c r="A18641" t="s">
        <v>56791</v>
      </c>
      <c r="B18641">
        <v>108.80896147418299</v>
      </c>
      <c r="C18641">
        <v>1.2203058994086</v>
      </c>
      <c r="D18641">
        <v>0.23069125873844701</v>
      </c>
      <c r="E18641">
        <v>5.2897795351325296</v>
      </c>
      <c r="F18641" t="s">
        <v>56792</v>
      </c>
      <c r="G18641" t="s">
        <v>56793</v>
      </c>
    </row>
    <row r="18642" spans="1:7" x14ac:dyDescent="0.35">
      <c r="A18642" t="s">
        <v>18468</v>
      </c>
      <c r="B18642">
        <v>525.37793743754503</v>
      </c>
      <c r="C18642">
        <v>0.412129661605871</v>
      </c>
      <c r="D18642">
        <v>0.24674755872975801</v>
      </c>
      <c r="E18642">
        <v>1.6702481829100599</v>
      </c>
      <c r="F18642" t="s">
        <v>56794</v>
      </c>
      <c r="G18642" t="s">
        <v>56795</v>
      </c>
    </row>
    <row r="18643" spans="1:7" x14ac:dyDescent="0.35">
      <c r="A18643" t="s">
        <v>18469</v>
      </c>
      <c r="B18643">
        <v>610.07538332220997</v>
      </c>
      <c r="C18643">
        <v>-0.24573785281803301</v>
      </c>
      <c r="D18643">
        <v>0.165289930359479</v>
      </c>
      <c r="E18643">
        <v>-1.4867079457507999</v>
      </c>
      <c r="F18643" t="s">
        <v>56796</v>
      </c>
      <c r="G18643" t="s">
        <v>56797</v>
      </c>
    </row>
    <row r="18644" spans="1:7" x14ac:dyDescent="0.35">
      <c r="A18644" t="s">
        <v>18470</v>
      </c>
      <c r="B18644">
        <v>575.384802172543</v>
      </c>
      <c r="C18644">
        <v>0.56607701434892899</v>
      </c>
      <c r="D18644">
        <v>0.19540870125377</v>
      </c>
      <c r="E18644">
        <v>2.8968874503381801</v>
      </c>
      <c r="F18644" t="s">
        <v>56798</v>
      </c>
      <c r="G18644" t="s">
        <v>56799</v>
      </c>
    </row>
    <row r="18645" spans="1:7" x14ac:dyDescent="0.35">
      <c r="A18645" t="s">
        <v>18471</v>
      </c>
      <c r="B18645">
        <v>5030.6526897502299</v>
      </c>
      <c r="C18645">
        <v>-0.15748393747491399</v>
      </c>
      <c r="D18645">
        <v>6.7597926163743605E-2</v>
      </c>
      <c r="E18645">
        <v>-2.3297155166186299</v>
      </c>
      <c r="F18645" t="s">
        <v>56800</v>
      </c>
      <c r="G18645" t="s">
        <v>44754</v>
      </c>
    </row>
    <row r="18646" spans="1:7" x14ac:dyDescent="0.35">
      <c r="A18646" t="s">
        <v>18472</v>
      </c>
      <c r="B18646">
        <v>353.91985908654402</v>
      </c>
      <c r="C18646">
        <v>0.72060178936156305</v>
      </c>
      <c r="D18646">
        <v>0.193779383902348</v>
      </c>
      <c r="E18646">
        <v>3.7186710724846699</v>
      </c>
      <c r="F18646" t="s">
        <v>56801</v>
      </c>
      <c r="G18646" t="s">
        <v>56802</v>
      </c>
    </row>
    <row r="18647" spans="1:7" x14ac:dyDescent="0.35">
      <c r="A18647" t="s">
        <v>18473</v>
      </c>
      <c r="B18647">
        <v>362.02453268831198</v>
      </c>
      <c r="C18647">
        <v>-0.34808260913953498</v>
      </c>
      <c r="D18647">
        <v>0.212568406933415</v>
      </c>
      <c r="E18647">
        <v>-1.63750866914371</v>
      </c>
      <c r="F18647" t="s">
        <v>56803</v>
      </c>
      <c r="G18647" t="s">
        <v>56804</v>
      </c>
    </row>
    <row r="18648" spans="1:7" x14ac:dyDescent="0.35">
      <c r="A18648" t="s">
        <v>18474</v>
      </c>
      <c r="B18648">
        <v>196.40225037544701</v>
      </c>
      <c r="C18648">
        <v>-1.36161478790506</v>
      </c>
      <c r="D18648">
        <v>0.47174964484033699</v>
      </c>
      <c r="E18648">
        <v>-2.8863080296878501</v>
      </c>
      <c r="F18648" t="s">
        <v>56805</v>
      </c>
      <c r="G18648" t="s">
        <v>56806</v>
      </c>
    </row>
    <row r="18649" spans="1:7" x14ac:dyDescent="0.35">
      <c r="A18649" t="s">
        <v>18475</v>
      </c>
      <c r="B18649">
        <v>52.043878248336199</v>
      </c>
      <c r="C18649">
        <v>7.5697558062298498E-2</v>
      </c>
      <c r="D18649">
        <v>0.29999025685390301</v>
      </c>
      <c r="E18649">
        <v>0.25233338861123</v>
      </c>
      <c r="F18649" t="s">
        <v>56807</v>
      </c>
      <c r="G18649" t="s">
        <v>41229</v>
      </c>
    </row>
    <row r="18650" spans="1:7" x14ac:dyDescent="0.35">
      <c r="A18650" t="s">
        <v>18476</v>
      </c>
      <c r="B18650">
        <v>22.9798971607275</v>
      </c>
      <c r="C18650">
        <v>-0.32467840667396602</v>
      </c>
      <c r="D18650">
        <v>0.45511459845345498</v>
      </c>
      <c r="E18650">
        <v>-0.71339923565903995</v>
      </c>
      <c r="F18650" t="s">
        <v>56808</v>
      </c>
      <c r="G18650" t="s">
        <v>56809</v>
      </c>
    </row>
    <row r="18651" spans="1:7" x14ac:dyDescent="0.35">
      <c r="A18651" t="s">
        <v>18477</v>
      </c>
      <c r="B18651">
        <v>421.580775729013</v>
      </c>
      <c r="C18651">
        <v>1.0565359475790801</v>
      </c>
      <c r="D18651">
        <v>0.123645335196319</v>
      </c>
      <c r="E18651">
        <v>8.5448912884708008</v>
      </c>
      <c r="F18651" t="s">
        <v>56810</v>
      </c>
      <c r="G18651" t="s">
        <v>56811</v>
      </c>
    </row>
    <row r="18652" spans="1:7" x14ac:dyDescent="0.35">
      <c r="A18652" t="s">
        <v>18478</v>
      </c>
      <c r="B18652">
        <v>755.31891337249795</v>
      </c>
      <c r="C18652">
        <v>-1.9634771805990301E-2</v>
      </c>
      <c r="D18652">
        <v>0.15446376087276301</v>
      </c>
      <c r="E18652">
        <v>-0.127115717596467</v>
      </c>
      <c r="F18652" t="s">
        <v>56812</v>
      </c>
      <c r="G18652" t="s">
        <v>21185</v>
      </c>
    </row>
    <row r="18653" spans="1:7" x14ac:dyDescent="0.35">
      <c r="A18653" t="s">
        <v>18479</v>
      </c>
      <c r="B18653">
        <v>2282.5488680828198</v>
      </c>
      <c r="C18653">
        <v>-0.35034207779269499</v>
      </c>
      <c r="D18653">
        <v>0.17967922891232399</v>
      </c>
      <c r="E18653">
        <v>-1.94981957521449</v>
      </c>
      <c r="F18653" t="s">
        <v>56813</v>
      </c>
      <c r="G18653" t="s">
        <v>56814</v>
      </c>
    </row>
    <row r="18654" spans="1:7" x14ac:dyDescent="0.35">
      <c r="A18654" t="s">
        <v>18480</v>
      </c>
      <c r="B18654">
        <v>717.49530861198502</v>
      </c>
      <c r="C18654">
        <v>1.17191858933239</v>
      </c>
      <c r="D18654">
        <v>0.17040457687791399</v>
      </c>
      <c r="E18654">
        <v>6.8772717893135296</v>
      </c>
      <c r="F18654" t="s">
        <v>56815</v>
      </c>
      <c r="G18654" t="s">
        <v>56816</v>
      </c>
    </row>
    <row r="18655" spans="1:7" x14ac:dyDescent="0.35">
      <c r="A18655" t="s">
        <v>18481</v>
      </c>
      <c r="B18655">
        <v>34.144435832020903</v>
      </c>
      <c r="C18655">
        <v>-1.52380548043175</v>
      </c>
      <c r="D18655">
        <v>0.44943461528316597</v>
      </c>
      <c r="E18655">
        <v>-3.3904942534781801</v>
      </c>
      <c r="F18655" t="s">
        <v>56817</v>
      </c>
      <c r="G18655" t="s">
        <v>56818</v>
      </c>
    </row>
    <row r="18656" spans="1:7" x14ac:dyDescent="0.35">
      <c r="A18656" t="s">
        <v>18482</v>
      </c>
      <c r="B18656">
        <v>546.20687569983102</v>
      </c>
      <c r="C18656">
        <v>0.31269349115492301</v>
      </c>
      <c r="D18656">
        <v>0.273563887561247</v>
      </c>
      <c r="E18656">
        <v>1.1430364363604599</v>
      </c>
      <c r="F18656" t="s">
        <v>56819</v>
      </c>
      <c r="G18656" t="s">
        <v>23392</v>
      </c>
    </row>
    <row r="18657" spans="1:7" x14ac:dyDescent="0.35">
      <c r="A18657" t="s">
        <v>18483</v>
      </c>
      <c r="B18657">
        <v>872.43440742512303</v>
      </c>
      <c r="C18657">
        <v>-4.1300510288288697E-2</v>
      </c>
      <c r="D18657">
        <v>0.11732506577737099</v>
      </c>
      <c r="E18657">
        <v>-0.352017789332912</v>
      </c>
      <c r="F18657" t="s">
        <v>56820</v>
      </c>
      <c r="G18657" t="s">
        <v>56821</v>
      </c>
    </row>
    <row r="18658" spans="1:7" x14ac:dyDescent="0.35">
      <c r="A18658" t="s">
        <v>18485</v>
      </c>
      <c r="B18658">
        <v>62.710143673804403</v>
      </c>
      <c r="C18658">
        <v>1.25626275341742</v>
      </c>
      <c r="D18658">
        <v>0.66374822690899105</v>
      </c>
      <c r="E18658">
        <v>1.89267963737954</v>
      </c>
      <c r="F18658" t="s">
        <v>56822</v>
      </c>
      <c r="G18658" t="s">
        <v>56342</v>
      </c>
    </row>
    <row r="18659" spans="1:7" x14ac:dyDescent="0.35">
      <c r="A18659" t="s">
        <v>18486</v>
      </c>
      <c r="B18659">
        <v>37.845956955668299</v>
      </c>
      <c r="C18659">
        <v>-3.5657580027770601</v>
      </c>
      <c r="D18659">
        <v>0.612142771666496</v>
      </c>
      <c r="E18659">
        <v>-5.82504305828793</v>
      </c>
      <c r="F18659" t="s">
        <v>56823</v>
      </c>
      <c r="G18659" t="s">
        <v>56824</v>
      </c>
    </row>
    <row r="18660" spans="1:7" x14ac:dyDescent="0.35">
      <c r="A18660" t="s">
        <v>18487</v>
      </c>
      <c r="B18660">
        <v>39.647999716860397</v>
      </c>
      <c r="C18660">
        <v>-0.754738017278615</v>
      </c>
      <c r="D18660">
        <v>0.405602431035267</v>
      </c>
      <c r="E18660">
        <v>-1.8607827752713599</v>
      </c>
      <c r="F18660" t="s">
        <v>56825</v>
      </c>
      <c r="G18660" t="s">
        <v>56826</v>
      </c>
    </row>
    <row r="18661" spans="1:7" x14ac:dyDescent="0.35">
      <c r="A18661" t="s">
        <v>56827</v>
      </c>
      <c r="B18661">
        <v>9.1611374226032005</v>
      </c>
      <c r="C18661">
        <v>2.7724226292999399</v>
      </c>
      <c r="D18661">
        <v>0.88762920827491598</v>
      </c>
      <c r="E18661">
        <v>3.1234017576867199</v>
      </c>
      <c r="F18661" t="s">
        <v>56828</v>
      </c>
      <c r="G18661" t="s">
        <v>56829</v>
      </c>
    </row>
    <row r="18662" spans="1:7" x14ac:dyDescent="0.35">
      <c r="A18662" t="s">
        <v>18488</v>
      </c>
      <c r="B18662">
        <v>658.52725064155698</v>
      </c>
      <c r="C18662">
        <v>-0.64639998157076495</v>
      </c>
      <c r="D18662">
        <v>0.18519495709471101</v>
      </c>
      <c r="E18662">
        <v>-3.49037571924914</v>
      </c>
      <c r="F18662" t="s">
        <v>56830</v>
      </c>
      <c r="G18662" t="s">
        <v>56831</v>
      </c>
    </row>
    <row r="18663" spans="1:7" x14ac:dyDescent="0.35">
      <c r="A18663" t="s">
        <v>18489</v>
      </c>
      <c r="B18663">
        <v>375.63707634087501</v>
      </c>
      <c r="C18663">
        <v>1.0864365009985499</v>
      </c>
      <c r="D18663">
        <v>0.122568609148847</v>
      </c>
      <c r="E18663">
        <v>8.8639049471401794</v>
      </c>
      <c r="F18663" t="s">
        <v>56832</v>
      </c>
      <c r="G18663" t="s">
        <v>56833</v>
      </c>
    </row>
    <row r="18664" spans="1:7" x14ac:dyDescent="0.35">
      <c r="A18664" t="s">
        <v>18490</v>
      </c>
      <c r="B18664">
        <v>22.2203540943053</v>
      </c>
      <c r="C18664">
        <v>0.17255111847625701</v>
      </c>
      <c r="D18664">
        <v>0.41342890180521602</v>
      </c>
      <c r="E18664">
        <v>0.4173658825564</v>
      </c>
      <c r="F18664" t="s">
        <v>56834</v>
      </c>
      <c r="G18664" t="s">
        <v>56835</v>
      </c>
    </row>
    <row r="18665" spans="1:7" x14ac:dyDescent="0.35">
      <c r="A18665" t="s">
        <v>18491</v>
      </c>
      <c r="B18665">
        <v>20.615028019431101</v>
      </c>
      <c r="C18665">
        <v>-0.43067440231206899</v>
      </c>
      <c r="D18665">
        <v>0.38698721170670503</v>
      </c>
      <c r="E18665">
        <v>-1.1128905278618699</v>
      </c>
      <c r="F18665" t="s">
        <v>56836</v>
      </c>
      <c r="G18665" t="s">
        <v>56837</v>
      </c>
    </row>
    <row r="18666" spans="1:7" x14ac:dyDescent="0.35">
      <c r="A18666" t="s">
        <v>18492</v>
      </c>
      <c r="B18666">
        <v>303.10363935164003</v>
      </c>
      <c r="C18666">
        <v>-0.87038416603245705</v>
      </c>
      <c r="D18666">
        <v>0.13550480757801001</v>
      </c>
      <c r="E18666">
        <v>-6.4232714808393698</v>
      </c>
      <c r="F18666" t="s">
        <v>56838</v>
      </c>
      <c r="G18666" t="s">
        <v>56839</v>
      </c>
    </row>
    <row r="18667" spans="1:7" x14ac:dyDescent="0.35">
      <c r="A18667" t="s">
        <v>18493</v>
      </c>
      <c r="B18667">
        <v>231.97192139425701</v>
      </c>
      <c r="C18667">
        <v>-0.40787526852045097</v>
      </c>
      <c r="D18667">
        <v>0.13890625689529301</v>
      </c>
      <c r="E18667">
        <v>-2.9363347457264299</v>
      </c>
      <c r="F18667" t="s">
        <v>56840</v>
      </c>
      <c r="G18667" t="s">
        <v>56841</v>
      </c>
    </row>
    <row r="18668" spans="1:7" x14ac:dyDescent="0.35">
      <c r="A18668" t="s">
        <v>18494</v>
      </c>
      <c r="B18668">
        <v>10.121333328129399</v>
      </c>
      <c r="C18668">
        <v>-6.87636626537729E-2</v>
      </c>
      <c r="D18668">
        <v>0.62919066518849798</v>
      </c>
      <c r="E18668">
        <v>-0.10928907000419701</v>
      </c>
      <c r="F18668" t="s">
        <v>56842</v>
      </c>
      <c r="G18668" t="s">
        <v>56843</v>
      </c>
    </row>
    <row r="18669" spans="1:7" x14ac:dyDescent="0.35">
      <c r="A18669" t="s">
        <v>18495</v>
      </c>
      <c r="B18669">
        <v>2064.5599863431298</v>
      </c>
      <c r="C18669">
        <v>1.51444377335667</v>
      </c>
      <c r="D18669">
        <v>0.137893573696723</v>
      </c>
      <c r="E18669">
        <v>10.9827001560455</v>
      </c>
      <c r="F18669" t="s">
        <v>56844</v>
      </c>
      <c r="G18669" t="s">
        <v>56845</v>
      </c>
    </row>
    <row r="18670" spans="1:7" x14ac:dyDescent="0.35">
      <c r="A18670" t="s">
        <v>18496</v>
      </c>
      <c r="B18670">
        <v>1650.6277661116601</v>
      </c>
      <c r="C18670">
        <v>-1.0133261760332</v>
      </c>
      <c r="D18670">
        <v>0.22297280638403399</v>
      </c>
      <c r="E18670">
        <v>-4.5446177606425504</v>
      </c>
      <c r="F18670" t="s">
        <v>56846</v>
      </c>
      <c r="G18670" t="s">
        <v>56847</v>
      </c>
    </row>
    <row r="18671" spans="1:7" x14ac:dyDescent="0.35">
      <c r="A18671" t="s">
        <v>18497</v>
      </c>
      <c r="B18671">
        <v>51.429546430763402</v>
      </c>
      <c r="C18671">
        <v>1.85731995605744</v>
      </c>
      <c r="D18671">
        <v>0.460021053777457</v>
      </c>
      <c r="E18671">
        <v>4.0374672872167103</v>
      </c>
      <c r="F18671" t="s">
        <v>56848</v>
      </c>
      <c r="G18671" t="s">
        <v>56849</v>
      </c>
    </row>
    <row r="18672" spans="1:7" x14ac:dyDescent="0.35">
      <c r="A18672" t="s">
        <v>18498</v>
      </c>
      <c r="B18672">
        <v>659.70262809393398</v>
      </c>
      <c r="C18672">
        <v>-0.237855266652928</v>
      </c>
      <c r="D18672">
        <v>9.1039928622306907E-2</v>
      </c>
      <c r="E18672">
        <v>-2.6126477717233998</v>
      </c>
      <c r="F18672" t="s">
        <v>56850</v>
      </c>
      <c r="G18672" t="s">
        <v>56851</v>
      </c>
    </row>
    <row r="18673" spans="1:7" x14ac:dyDescent="0.35">
      <c r="A18673" t="s">
        <v>18499</v>
      </c>
      <c r="B18673">
        <v>2033.63798627302</v>
      </c>
      <c r="C18673">
        <v>0.73221488576314997</v>
      </c>
      <c r="D18673">
        <v>0.12355885371877599</v>
      </c>
      <c r="E18673">
        <v>5.9260414266200296</v>
      </c>
      <c r="F18673" t="s">
        <v>56852</v>
      </c>
      <c r="G18673" t="s">
        <v>56853</v>
      </c>
    </row>
    <row r="18674" spans="1:7" x14ac:dyDescent="0.35">
      <c r="A18674" t="s">
        <v>18500</v>
      </c>
      <c r="B18674">
        <v>121.542014849293</v>
      </c>
      <c r="C18674">
        <v>-0.38138196307546302</v>
      </c>
      <c r="D18674">
        <v>0.404272339236877</v>
      </c>
      <c r="E18674">
        <v>-0.94337882179962396</v>
      </c>
      <c r="F18674" t="s">
        <v>56854</v>
      </c>
      <c r="G18674" t="s">
        <v>56855</v>
      </c>
    </row>
    <row r="18675" spans="1:7" x14ac:dyDescent="0.35">
      <c r="A18675" t="s">
        <v>18501</v>
      </c>
      <c r="B18675">
        <v>107.796982444937</v>
      </c>
      <c r="C18675">
        <v>-0.95985141954145203</v>
      </c>
      <c r="D18675">
        <v>0.36222514576771397</v>
      </c>
      <c r="E18675">
        <v>-2.6498751695084701</v>
      </c>
      <c r="F18675" t="s">
        <v>56856</v>
      </c>
      <c r="G18675" t="s">
        <v>56857</v>
      </c>
    </row>
    <row r="18676" spans="1:7" x14ac:dyDescent="0.35">
      <c r="A18676" t="s">
        <v>18502</v>
      </c>
      <c r="B18676">
        <v>509.10928711958201</v>
      </c>
      <c r="C18676">
        <v>-1.9217435493449899</v>
      </c>
      <c r="D18676">
        <v>0.32728673636498801</v>
      </c>
      <c r="E18676">
        <v>-5.8717428353157404</v>
      </c>
      <c r="F18676" t="s">
        <v>56858</v>
      </c>
      <c r="G18676" t="s">
        <v>34266</v>
      </c>
    </row>
    <row r="18677" spans="1:7" x14ac:dyDescent="0.35">
      <c r="A18677" t="s">
        <v>18503</v>
      </c>
      <c r="B18677">
        <v>593.15152862935395</v>
      </c>
      <c r="C18677">
        <v>-0.54194101495091196</v>
      </c>
      <c r="D18677">
        <v>0.17696805349185299</v>
      </c>
      <c r="E18677">
        <v>-3.06236636645755</v>
      </c>
      <c r="F18677" t="s">
        <v>56859</v>
      </c>
      <c r="G18677" t="s">
        <v>56860</v>
      </c>
    </row>
    <row r="18678" spans="1:7" x14ac:dyDescent="0.35">
      <c r="A18678" t="s">
        <v>18504</v>
      </c>
      <c r="B18678">
        <v>513.73413359748997</v>
      </c>
      <c r="C18678">
        <v>0.32103464271652798</v>
      </c>
      <c r="D18678">
        <v>0.18666865379886</v>
      </c>
      <c r="E18678">
        <v>1.7198101351416499</v>
      </c>
      <c r="F18678" t="s">
        <v>56861</v>
      </c>
      <c r="G18678" t="s">
        <v>56862</v>
      </c>
    </row>
    <row r="18679" spans="1:7" x14ac:dyDescent="0.35">
      <c r="A18679" t="s">
        <v>18505</v>
      </c>
      <c r="B18679">
        <v>470.23929351903399</v>
      </c>
      <c r="C18679">
        <v>-0.20053706732040499</v>
      </c>
      <c r="D18679">
        <v>0.11675814852006999</v>
      </c>
      <c r="E18679">
        <v>-1.71754237166526</v>
      </c>
      <c r="F18679" t="s">
        <v>56863</v>
      </c>
      <c r="G18679" t="s">
        <v>50007</v>
      </c>
    </row>
    <row r="18680" spans="1:7" x14ac:dyDescent="0.35">
      <c r="A18680" t="s">
        <v>56864</v>
      </c>
      <c r="B18680">
        <v>12.412604960199999</v>
      </c>
      <c r="C18680">
        <v>0.46992004038207902</v>
      </c>
      <c r="D18680">
        <v>0.542216777233131</v>
      </c>
      <c r="E18680">
        <v>0.86666451521479304</v>
      </c>
      <c r="F18680" t="s">
        <v>56865</v>
      </c>
      <c r="G18680" t="s">
        <v>56866</v>
      </c>
    </row>
    <row r="18681" spans="1:7" x14ac:dyDescent="0.35">
      <c r="A18681" t="s">
        <v>18506</v>
      </c>
      <c r="B18681">
        <v>817.43470888343495</v>
      </c>
      <c r="C18681">
        <v>-2.6982262135275801E-2</v>
      </c>
      <c r="D18681">
        <v>0.17390649632491301</v>
      </c>
      <c r="E18681">
        <v>-0.15515384822004799</v>
      </c>
      <c r="F18681" t="s">
        <v>56867</v>
      </c>
      <c r="G18681" t="s">
        <v>52231</v>
      </c>
    </row>
    <row r="18682" spans="1:7" x14ac:dyDescent="0.35">
      <c r="A18682" t="s">
        <v>18508</v>
      </c>
      <c r="B18682">
        <v>50.474330486507299</v>
      </c>
      <c r="C18682">
        <v>-1.0102426950265599</v>
      </c>
      <c r="D18682">
        <v>0.27713642770096503</v>
      </c>
      <c r="E18682">
        <v>-3.6452901677603702</v>
      </c>
      <c r="F18682" t="s">
        <v>56868</v>
      </c>
      <c r="G18682" t="s">
        <v>56869</v>
      </c>
    </row>
    <row r="18683" spans="1:7" x14ac:dyDescent="0.35">
      <c r="A18683" t="s">
        <v>18509</v>
      </c>
      <c r="B18683">
        <v>2209.22393226636</v>
      </c>
      <c r="C18683">
        <v>-0.211342680127351</v>
      </c>
      <c r="D18683">
        <v>0.19358437248170601</v>
      </c>
      <c r="E18683">
        <v>-1.0917342005348301</v>
      </c>
      <c r="F18683" t="s">
        <v>56870</v>
      </c>
      <c r="G18683" t="s">
        <v>39573</v>
      </c>
    </row>
    <row r="18684" spans="1:7" x14ac:dyDescent="0.35">
      <c r="A18684" t="s">
        <v>18510</v>
      </c>
      <c r="B18684">
        <v>8448.2962587636102</v>
      </c>
      <c r="C18684">
        <v>0.47217858679006203</v>
      </c>
      <c r="D18684">
        <v>0.26713123967792302</v>
      </c>
      <c r="E18684">
        <v>1.7675902951648901</v>
      </c>
      <c r="F18684" t="s">
        <v>56871</v>
      </c>
      <c r="G18684" t="s">
        <v>56872</v>
      </c>
    </row>
    <row r="18685" spans="1:7" x14ac:dyDescent="0.35">
      <c r="A18685" t="s">
        <v>18511</v>
      </c>
      <c r="B18685">
        <v>537.25306566765096</v>
      </c>
      <c r="C18685">
        <v>-0.72240099686402504</v>
      </c>
      <c r="D18685">
        <v>0.18232752074237399</v>
      </c>
      <c r="E18685">
        <v>-3.9621061808039699</v>
      </c>
      <c r="F18685" t="s">
        <v>56873</v>
      </c>
      <c r="G18685" t="s">
        <v>56874</v>
      </c>
    </row>
    <row r="18686" spans="1:7" x14ac:dyDescent="0.35">
      <c r="A18686" t="s">
        <v>18512</v>
      </c>
      <c r="B18686">
        <v>11.952983766051499</v>
      </c>
      <c r="C18686">
        <v>-1.8100060936414899</v>
      </c>
      <c r="D18686">
        <v>0.54357804636820894</v>
      </c>
      <c r="E18686">
        <v>-3.3297998433428799</v>
      </c>
      <c r="F18686" t="s">
        <v>56875</v>
      </c>
      <c r="G18686" t="s">
        <v>56876</v>
      </c>
    </row>
    <row r="18687" spans="1:7" x14ac:dyDescent="0.35">
      <c r="A18687" t="s">
        <v>18513</v>
      </c>
      <c r="B18687">
        <v>1609.41326913638</v>
      </c>
      <c r="C18687">
        <v>0.14103319533731001</v>
      </c>
      <c r="D18687">
        <v>0.11116128994652801</v>
      </c>
      <c r="E18687">
        <v>1.26872578939261</v>
      </c>
      <c r="F18687" t="s">
        <v>56877</v>
      </c>
      <c r="G18687" t="s">
        <v>56878</v>
      </c>
    </row>
    <row r="18688" spans="1:7" x14ac:dyDescent="0.35">
      <c r="A18688" t="s">
        <v>18514</v>
      </c>
      <c r="B18688">
        <v>184.19434000334201</v>
      </c>
      <c r="C18688">
        <v>1.19077683753845</v>
      </c>
      <c r="D18688">
        <v>0.18251532212767699</v>
      </c>
      <c r="E18688">
        <v>6.5242568331082298</v>
      </c>
      <c r="F18688" t="s">
        <v>56879</v>
      </c>
      <c r="G18688" t="s">
        <v>56880</v>
      </c>
    </row>
    <row r="18689" spans="1:7" x14ac:dyDescent="0.35">
      <c r="A18689" t="s">
        <v>18515</v>
      </c>
      <c r="B18689">
        <v>300.99409999932101</v>
      </c>
      <c r="C18689">
        <v>1.3148348790850899</v>
      </c>
      <c r="D18689">
        <v>0.18433675733699001</v>
      </c>
      <c r="E18689">
        <v>7.1327872860506396</v>
      </c>
      <c r="F18689" t="s">
        <v>56881</v>
      </c>
      <c r="G18689" t="s">
        <v>56882</v>
      </c>
    </row>
    <row r="18690" spans="1:7" x14ac:dyDescent="0.35">
      <c r="A18690" t="s">
        <v>18516</v>
      </c>
      <c r="B18690">
        <v>67.061708213377898</v>
      </c>
      <c r="C18690">
        <v>1.7486916030920601</v>
      </c>
      <c r="D18690">
        <v>0.254088764618846</v>
      </c>
      <c r="E18690">
        <v>6.8822075061651802</v>
      </c>
      <c r="F18690" t="s">
        <v>56883</v>
      </c>
      <c r="G18690" t="s">
        <v>56884</v>
      </c>
    </row>
    <row r="18691" spans="1:7" x14ac:dyDescent="0.35">
      <c r="A18691" t="s">
        <v>18517</v>
      </c>
      <c r="B18691">
        <v>554.38225066863595</v>
      </c>
      <c r="C18691">
        <v>-0.196302694371359</v>
      </c>
      <c r="D18691">
        <v>0.14173042326829899</v>
      </c>
      <c r="E18691">
        <v>-1.38504274413795</v>
      </c>
      <c r="F18691" t="s">
        <v>56885</v>
      </c>
      <c r="G18691" t="s">
        <v>56886</v>
      </c>
    </row>
    <row r="18692" spans="1:7" x14ac:dyDescent="0.35">
      <c r="A18692" t="s">
        <v>18518</v>
      </c>
      <c r="B18692">
        <v>4079.4016754756199</v>
      </c>
      <c r="C18692">
        <v>-1.7679247477183799</v>
      </c>
      <c r="D18692">
        <v>0.265986011047807</v>
      </c>
      <c r="E18692">
        <v>-6.6466831874125099</v>
      </c>
      <c r="F18692" t="s">
        <v>56887</v>
      </c>
      <c r="G18692" t="s">
        <v>56888</v>
      </c>
    </row>
    <row r="18693" spans="1:7" x14ac:dyDescent="0.35">
      <c r="A18693" t="s">
        <v>18519</v>
      </c>
      <c r="B18693">
        <v>14.9562937590107</v>
      </c>
      <c r="C18693">
        <v>0.210528283027377</v>
      </c>
      <c r="D18693">
        <v>0.53376224899710401</v>
      </c>
      <c r="E18693">
        <v>0.39442332878157299</v>
      </c>
      <c r="F18693" t="s">
        <v>56889</v>
      </c>
      <c r="G18693" t="s">
        <v>56890</v>
      </c>
    </row>
    <row r="18694" spans="1:7" x14ac:dyDescent="0.35">
      <c r="A18694" t="s">
        <v>18520</v>
      </c>
      <c r="B18694">
        <v>324.44806919515997</v>
      </c>
      <c r="C18694">
        <v>-0.54563173697735001</v>
      </c>
      <c r="D18694">
        <v>0.118078654658372</v>
      </c>
      <c r="E18694">
        <v>-4.6209176294901599</v>
      </c>
      <c r="F18694" t="s">
        <v>56891</v>
      </c>
      <c r="G18694" t="s">
        <v>56892</v>
      </c>
    </row>
    <row r="18695" spans="1:7" x14ac:dyDescent="0.35">
      <c r="A18695" t="s">
        <v>18521</v>
      </c>
      <c r="B18695">
        <v>2492.0010666815501</v>
      </c>
      <c r="C18695">
        <v>0.89559738918416298</v>
      </c>
      <c r="D18695">
        <v>0.29246271426403703</v>
      </c>
      <c r="E18695">
        <v>3.0622617704888402</v>
      </c>
      <c r="F18695" t="s">
        <v>56893</v>
      </c>
      <c r="G18695" t="s">
        <v>56894</v>
      </c>
    </row>
    <row r="18696" spans="1:7" x14ac:dyDescent="0.35">
      <c r="A18696" t="s">
        <v>18522</v>
      </c>
      <c r="B18696">
        <v>930.85340042431699</v>
      </c>
      <c r="C18696">
        <v>0.70037274091635904</v>
      </c>
      <c r="D18696">
        <v>0.19715875818905099</v>
      </c>
      <c r="E18696">
        <v>3.5523288305802199</v>
      </c>
      <c r="F18696" t="s">
        <v>56895</v>
      </c>
      <c r="G18696" t="s">
        <v>56896</v>
      </c>
    </row>
    <row r="18697" spans="1:7" x14ac:dyDescent="0.35">
      <c r="A18697" t="s">
        <v>18523</v>
      </c>
      <c r="B18697">
        <v>606.87902232139595</v>
      </c>
      <c r="C18697">
        <v>-2.4983300850728898</v>
      </c>
      <c r="D18697">
        <v>0.190097002183476</v>
      </c>
      <c r="E18697">
        <v>-13.1423960208566</v>
      </c>
      <c r="F18697" t="s">
        <v>56897</v>
      </c>
      <c r="G18697" t="s">
        <v>56898</v>
      </c>
    </row>
    <row r="18698" spans="1:7" x14ac:dyDescent="0.35">
      <c r="A18698" t="s">
        <v>18524</v>
      </c>
      <c r="B18698">
        <v>15.444017563617001</v>
      </c>
      <c r="C18698">
        <v>-0.40772777711918901</v>
      </c>
      <c r="D18698">
        <v>0.45732386008121101</v>
      </c>
      <c r="E18698">
        <v>-0.89155150804243199</v>
      </c>
      <c r="F18698" t="s">
        <v>56899</v>
      </c>
      <c r="G18698" t="s">
        <v>24571</v>
      </c>
    </row>
    <row r="18699" spans="1:7" x14ac:dyDescent="0.35">
      <c r="A18699" t="s">
        <v>18525</v>
      </c>
      <c r="B18699">
        <v>651.89587625922604</v>
      </c>
      <c r="C18699">
        <v>0.19281166871261801</v>
      </c>
      <c r="D18699">
        <v>0.13279783581423199</v>
      </c>
      <c r="E18699">
        <v>1.4519187570371099</v>
      </c>
      <c r="F18699" t="s">
        <v>56900</v>
      </c>
      <c r="G18699" t="s">
        <v>56901</v>
      </c>
    </row>
    <row r="18700" spans="1:7" x14ac:dyDescent="0.35">
      <c r="A18700" t="s">
        <v>18526</v>
      </c>
      <c r="B18700">
        <v>619.06747146472696</v>
      </c>
      <c r="C18700">
        <v>1.1815659687592299</v>
      </c>
      <c r="D18700">
        <v>0.109023407302968</v>
      </c>
      <c r="E18700">
        <v>10.8377274017473</v>
      </c>
      <c r="F18700" t="s">
        <v>56902</v>
      </c>
      <c r="G18700" t="s">
        <v>56903</v>
      </c>
    </row>
    <row r="18701" spans="1:7" x14ac:dyDescent="0.35">
      <c r="A18701" t="s">
        <v>18527</v>
      </c>
      <c r="B18701">
        <v>97.474975814019402</v>
      </c>
      <c r="C18701">
        <v>-0.259914087001412</v>
      </c>
      <c r="D18701">
        <v>0.352053656504767</v>
      </c>
      <c r="E18701">
        <v>-0.73827975423369097</v>
      </c>
      <c r="F18701" t="s">
        <v>56904</v>
      </c>
      <c r="G18701" t="s">
        <v>34647</v>
      </c>
    </row>
    <row r="18702" spans="1:7" x14ac:dyDescent="0.35">
      <c r="A18702" t="s">
        <v>18528</v>
      </c>
      <c r="B18702">
        <v>404.41533908629702</v>
      </c>
      <c r="C18702">
        <v>0.44219476283489301</v>
      </c>
      <c r="D18702">
        <v>0.110370596760233</v>
      </c>
      <c r="E18702">
        <v>4.0064543983168699</v>
      </c>
      <c r="F18702" t="s">
        <v>56905</v>
      </c>
      <c r="G18702" t="s">
        <v>56906</v>
      </c>
    </row>
    <row r="18703" spans="1:7" x14ac:dyDescent="0.35">
      <c r="A18703" t="s">
        <v>18529</v>
      </c>
      <c r="B18703">
        <v>201.939263495749</v>
      </c>
      <c r="C18703">
        <v>-0.28746054855904801</v>
      </c>
      <c r="D18703">
        <v>0.176472257225853</v>
      </c>
      <c r="E18703">
        <v>-1.6289277027331801</v>
      </c>
      <c r="F18703" t="s">
        <v>56907</v>
      </c>
      <c r="G18703" t="s">
        <v>56908</v>
      </c>
    </row>
    <row r="18704" spans="1:7" x14ac:dyDescent="0.35">
      <c r="A18704" t="s">
        <v>18530</v>
      </c>
      <c r="B18704">
        <v>2947.7212176541898</v>
      </c>
      <c r="C18704">
        <v>0.79902109394228304</v>
      </c>
      <c r="D18704">
        <v>0.131078743412817</v>
      </c>
      <c r="E18704">
        <v>6.0957335502207304</v>
      </c>
      <c r="F18704" t="s">
        <v>56909</v>
      </c>
      <c r="G18704" t="s">
        <v>56910</v>
      </c>
    </row>
    <row r="18705" spans="1:7" x14ac:dyDescent="0.35">
      <c r="A18705" t="s">
        <v>18531</v>
      </c>
      <c r="B18705">
        <v>10.0891096380315</v>
      </c>
      <c r="C18705">
        <v>3.1711693154499101</v>
      </c>
      <c r="D18705">
        <v>0.99435242292969395</v>
      </c>
      <c r="E18705">
        <v>3.1891804578768901</v>
      </c>
      <c r="F18705" t="s">
        <v>56911</v>
      </c>
      <c r="G18705" t="s">
        <v>56912</v>
      </c>
    </row>
    <row r="18706" spans="1:7" x14ac:dyDescent="0.35">
      <c r="A18706" t="s">
        <v>18532</v>
      </c>
      <c r="B18706">
        <v>474.43113087001302</v>
      </c>
      <c r="C18706">
        <v>0.68689238730009095</v>
      </c>
      <c r="D18706">
        <v>0.106863829714562</v>
      </c>
      <c r="E18706">
        <v>6.4277350824391304</v>
      </c>
      <c r="F18706" t="s">
        <v>56913</v>
      </c>
      <c r="G18706" t="s">
        <v>56914</v>
      </c>
    </row>
    <row r="18707" spans="1:7" x14ac:dyDescent="0.35">
      <c r="A18707" t="s">
        <v>18533</v>
      </c>
      <c r="B18707">
        <v>951.06200964968195</v>
      </c>
      <c r="C18707">
        <v>0.41789418475587198</v>
      </c>
      <c r="D18707">
        <v>7.9503627462666301E-2</v>
      </c>
      <c r="E18707">
        <v>5.25629078939963</v>
      </c>
      <c r="F18707" t="s">
        <v>56915</v>
      </c>
      <c r="G18707" t="s">
        <v>56916</v>
      </c>
    </row>
    <row r="18708" spans="1:7" x14ac:dyDescent="0.35">
      <c r="A18708" t="s">
        <v>18534</v>
      </c>
      <c r="B18708">
        <v>56.742699182690401</v>
      </c>
      <c r="C18708">
        <v>-0.364736608804899</v>
      </c>
      <c r="D18708">
        <v>0.36293469737831902</v>
      </c>
      <c r="E18708">
        <v>-1.00496483648325</v>
      </c>
      <c r="F18708" t="s">
        <v>56917</v>
      </c>
      <c r="G18708" t="s">
        <v>56918</v>
      </c>
    </row>
    <row r="18709" spans="1:7" x14ac:dyDescent="0.35">
      <c r="A18709" t="s">
        <v>18535</v>
      </c>
      <c r="B18709">
        <v>308.44040246281497</v>
      </c>
      <c r="C18709">
        <v>-5.7935875816890803E-2</v>
      </c>
      <c r="D18709">
        <v>0.18444249930939499</v>
      </c>
      <c r="E18709">
        <v>-0.31411348270501199</v>
      </c>
      <c r="F18709" t="s">
        <v>56919</v>
      </c>
      <c r="G18709" t="s">
        <v>25806</v>
      </c>
    </row>
    <row r="18710" spans="1:7" x14ac:dyDescent="0.35">
      <c r="A18710" t="s">
        <v>18536</v>
      </c>
      <c r="B18710">
        <v>1319.7253141276799</v>
      </c>
      <c r="C18710">
        <v>0.43862662888362502</v>
      </c>
      <c r="D18710">
        <v>0.16147981790715299</v>
      </c>
      <c r="E18710">
        <v>2.7162938041942999</v>
      </c>
      <c r="F18710" t="s">
        <v>56920</v>
      </c>
      <c r="G18710" t="s">
        <v>56921</v>
      </c>
    </row>
    <row r="18711" spans="1:7" x14ac:dyDescent="0.35">
      <c r="A18711" t="s">
        <v>18537</v>
      </c>
      <c r="B18711">
        <v>774.87956693905301</v>
      </c>
      <c r="C18711">
        <v>0.32110009045200499</v>
      </c>
      <c r="D18711">
        <v>8.9730417939416801E-2</v>
      </c>
      <c r="E18711">
        <v>3.57849765804949</v>
      </c>
      <c r="F18711" t="s">
        <v>56922</v>
      </c>
      <c r="G18711" t="s">
        <v>27150</v>
      </c>
    </row>
    <row r="18712" spans="1:7" x14ac:dyDescent="0.35">
      <c r="A18712" t="s">
        <v>18538</v>
      </c>
      <c r="B18712">
        <v>2404.0074816924398</v>
      </c>
      <c r="C18712">
        <v>-1.1404226910692099</v>
      </c>
      <c r="D18712">
        <v>0.26913505100121099</v>
      </c>
      <c r="E18712">
        <v>-4.2373621972564299</v>
      </c>
      <c r="F18712" t="s">
        <v>56923</v>
      </c>
      <c r="G18712" t="s">
        <v>46659</v>
      </c>
    </row>
    <row r="18713" spans="1:7" x14ac:dyDescent="0.35">
      <c r="A18713" t="s">
        <v>18539</v>
      </c>
      <c r="B18713">
        <v>338.84325934641498</v>
      </c>
      <c r="C18713">
        <v>-0.24708725212841301</v>
      </c>
      <c r="D18713">
        <v>0.483545442728674</v>
      </c>
      <c r="E18713">
        <v>-0.51099075762990598</v>
      </c>
      <c r="F18713" t="s">
        <v>56924</v>
      </c>
      <c r="G18713" t="s">
        <v>47965</v>
      </c>
    </row>
    <row r="18714" spans="1:7" x14ac:dyDescent="0.35">
      <c r="A18714" t="s">
        <v>18540</v>
      </c>
      <c r="B18714">
        <v>240.55187560935599</v>
      </c>
      <c r="C18714">
        <v>0.384951887526014</v>
      </c>
      <c r="D18714">
        <v>0.134096945716144</v>
      </c>
      <c r="E18714">
        <v>2.8706984001028601</v>
      </c>
      <c r="F18714" t="s">
        <v>56925</v>
      </c>
      <c r="G18714" t="s">
        <v>26329</v>
      </c>
    </row>
    <row r="18715" spans="1:7" x14ac:dyDescent="0.35">
      <c r="A18715" t="s">
        <v>18541</v>
      </c>
      <c r="B18715">
        <v>487.74965956051102</v>
      </c>
      <c r="C18715">
        <v>0.64873985706245396</v>
      </c>
      <c r="D18715">
        <v>0.12608597180950401</v>
      </c>
      <c r="E18715">
        <v>5.1452183597600802</v>
      </c>
      <c r="F18715" t="s">
        <v>56926</v>
      </c>
      <c r="G18715" t="s">
        <v>56927</v>
      </c>
    </row>
    <row r="18716" spans="1:7" x14ac:dyDescent="0.35">
      <c r="A18716" t="s">
        <v>18542</v>
      </c>
      <c r="B18716">
        <v>769.83220225048603</v>
      </c>
      <c r="C18716">
        <v>9.92861813545306E-2</v>
      </c>
      <c r="D18716">
        <v>0.32767423260244</v>
      </c>
      <c r="E18716">
        <v>0.30300271268199602</v>
      </c>
      <c r="F18716" t="s">
        <v>56928</v>
      </c>
      <c r="G18716" t="s">
        <v>56929</v>
      </c>
    </row>
    <row r="18717" spans="1:7" x14ac:dyDescent="0.35">
      <c r="A18717" t="s">
        <v>18543</v>
      </c>
      <c r="B18717">
        <v>32.515834174647701</v>
      </c>
      <c r="C18717">
        <v>-0.59076637436958201</v>
      </c>
      <c r="D18717">
        <v>0.40152884505344499</v>
      </c>
      <c r="E18717">
        <v>-1.4712924903089999</v>
      </c>
      <c r="F18717" t="s">
        <v>56930</v>
      </c>
      <c r="G18717" t="s">
        <v>54574</v>
      </c>
    </row>
    <row r="18718" spans="1:7" x14ac:dyDescent="0.35">
      <c r="A18718" t="s">
        <v>18544</v>
      </c>
      <c r="B18718">
        <v>789.58394207695096</v>
      </c>
      <c r="C18718">
        <v>8.2801682479960795E-2</v>
      </c>
      <c r="D18718">
        <v>0.124207652469865</v>
      </c>
      <c r="E18718">
        <v>0.66663913884090298</v>
      </c>
      <c r="F18718" t="s">
        <v>56931</v>
      </c>
      <c r="G18718" t="s">
        <v>43105</v>
      </c>
    </row>
    <row r="18719" spans="1:7" x14ac:dyDescent="0.35">
      <c r="A18719" t="s">
        <v>53</v>
      </c>
      <c r="B18719">
        <v>1783.0351882229199</v>
      </c>
      <c r="C18719">
        <v>-0.34729919504611401</v>
      </c>
      <c r="D18719">
        <v>0.18903668413767699</v>
      </c>
      <c r="E18719">
        <v>-1.8372052844154401</v>
      </c>
      <c r="F18719" t="s">
        <v>56932</v>
      </c>
      <c r="G18719" t="s">
        <v>51825</v>
      </c>
    </row>
    <row r="18720" spans="1:7" x14ac:dyDescent="0.35">
      <c r="A18720" t="s">
        <v>18545</v>
      </c>
      <c r="B18720">
        <v>5834.0763420769799</v>
      </c>
      <c r="C18720">
        <v>1.6111936146819299</v>
      </c>
      <c r="D18720">
        <v>0.20835626718511799</v>
      </c>
      <c r="E18720">
        <v>7.7328780960087</v>
      </c>
      <c r="F18720" t="s">
        <v>56933</v>
      </c>
      <c r="G18720" t="s">
        <v>56934</v>
      </c>
    </row>
    <row r="18721" spans="1:7" x14ac:dyDescent="0.35">
      <c r="A18721" t="s">
        <v>18546</v>
      </c>
      <c r="B18721">
        <v>5066.0750619581604</v>
      </c>
      <c r="C18721">
        <v>-1.0833299831062899</v>
      </c>
      <c r="D18721">
        <v>0.37215630987972798</v>
      </c>
      <c r="E18721">
        <v>-2.9109542263475201</v>
      </c>
      <c r="F18721" t="s">
        <v>56935</v>
      </c>
      <c r="G18721" t="s">
        <v>56936</v>
      </c>
    </row>
    <row r="18722" spans="1:7" x14ac:dyDescent="0.35">
      <c r="A18722" t="s">
        <v>18548</v>
      </c>
      <c r="B18722">
        <v>21.540157095925899</v>
      </c>
      <c r="C18722">
        <v>-0.93876487572219103</v>
      </c>
      <c r="D18722">
        <v>0.553810383934354</v>
      </c>
      <c r="E18722">
        <v>-1.6951016141175601</v>
      </c>
      <c r="F18722" t="s">
        <v>56937</v>
      </c>
      <c r="G18722" t="s">
        <v>56938</v>
      </c>
    </row>
    <row r="18723" spans="1:7" x14ac:dyDescent="0.35">
      <c r="A18723" t="s">
        <v>18549</v>
      </c>
      <c r="B18723">
        <v>6217.6928540731997</v>
      </c>
      <c r="C18723">
        <v>0.48756891515224099</v>
      </c>
      <c r="D18723">
        <v>4.4900315880662497E-2</v>
      </c>
      <c r="E18723">
        <v>10.858919488408899</v>
      </c>
      <c r="F18723" t="s">
        <v>56939</v>
      </c>
      <c r="G18723" t="s">
        <v>56940</v>
      </c>
    </row>
    <row r="18724" spans="1:7" x14ac:dyDescent="0.35">
      <c r="A18724" t="s">
        <v>18550</v>
      </c>
      <c r="B18724">
        <v>388.95836486552503</v>
      </c>
      <c r="C18724">
        <v>0.79068342523253399</v>
      </c>
      <c r="D18724">
        <v>0.21994129244136801</v>
      </c>
      <c r="E18724">
        <v>3.5949748974186599</v>
      </c>
      <c r="F18724" t="s">
        <v>56941</v>
      </c>
      <c r="G18724" t="s">
        <v>56942</v>
      </c>
    </row>
    <row r="18725" spans="1:7" x14ac:dyDescent="0.35">
      <c r="A18725" t="s">
        <v>18551</v>
      </c>
      <c r="B18725">
        <v>846.21821628666396</v>
      </c>
      <c r="C18725">
        <v>0.49602604189460697</v>
      </c>
      <c r="D18725">
        <v>0.116716991296483</v>
      </c>
      <c r="E18725">
        <v>4.2498186115388004</v>
      </c>
      <c r="F18725" t="s">
        <v>56943</v>
      </c>
      <c r="G18725" t="s">
        <v>56944</v>
      </c>
    </row>
    <row r="18726" spans="1:7" x14ac:dyDescent="0.35">
      <c r="A18726" t="s">
        <v>18552</v>
      </c>
      <c r="B18726">
        <v>202.985330661208</v>
      </c>
      <c r="C18726">
        <v>0.482011279681206</v>
      </c>
      <c r="D18726">
        <v>0.210477858957207</v>
      </c>
      <c r="E18726">
        <v>2.2900806862502598</v>
      </c>
      <c r="F18726" t="s">
        <v>56945</v>
      </c>
      <c r="G18726" t="s">
        <v>56946</v>
      </c>
    </row>
    <row r="18727" spans="1:7" x14ac:dyDescent="0.35">
      <c r="A18727" t="s">
        <v>18553</v>
      </c>
      <c r="B18727">
        <v>1589.3196939260999</v>
      </c>
      <c r="C18727">
        <v>-0.33978321747867601</v>
      </c>
      <c r="D18727">
        <v>0.19257479099153599</v>
      </c>
      <c r="E18727">
        <v>-1.7644221018191799</v>
      </c>
      <c r="F18727" t="s">
        <v>56947</v>
      </c>
      <c r="G18727" t="s">
        <v>56948</v>
      </c>
    </row>
    <row r="18728" spans="1:7" x14ac:dyDescent="0.35">
      <c r="A18728" t="s">
        <v>56949</v>
      </c>
      <c r="B18728">
        <v>26.928417069249701</v>
      </c>
      <c r="C18728">
        <v>-1.7712929638965</v>
      </c>
      <c r="D18728">
        <v>0.41940297354425699</v>
      </c>
      <c r="E18728">
        <v>-4.2233676812727499</v>
      </c>
      <c r="F18728" t="s">
        <v>56950</v>
      </c>
      <c r="G18728" t="s">
        <v>56951</v>
      </c>
    </row>
    <row r="18729" spans="1:7" x14ac:dyDescent="0.35">
      <c r="A18729" t="s">
        <v>18554</v>
      </c>
      <c r="B18729">
        <v>874.68645374640801</v>
      </c>
      <c r="C18729">
        <v>-0.37362315254629602</v>
      </c>
      <c r="D18729">
        <v>9.0750023974743702E-2</v>
      </c>
      <c r="E18729">
        <v>-4.1170584445275598</v>
      </c>
      <c r="F18729" t="s">
        <v>56952</v>
      </c>
      <c r="G18729" t="s">
        <v>56953</v>
      </c>
    </row>
    <row r="18730" spans="1:7" x14ac:dyDescent="0.35">
      <c r="A18730" t="s">
        <v>18555</v>
      </c>
      <c r="B18730">
        <v>608.66296013011902</v>
      </c>
      <c r="C18730">
        <v>0.10834889620310401</v>
      </c>
      <c r="D18730">
        <v>0.10726305445442701</v>
      </c>
      <c r="E18730">
        <v>1.01012316639872</v>
      </c>
      <c r="F18730" t="s">
        <v>56954</v>
      </c>
      <c r="G18730" t="s">
        <v>56955</v>
      </c>
    </row>
    <row r="18731" spans="1:7" x14ac:dyDescent="0.35">
      <c r="A18731" t="s">
        <v>18556</v>
      </c>
      <c r="B18731">
        <v>2909.4860514377101</v>
      </c>
      <c r="C18731">
        <v>-0.335846085028633</v>
      </c>
      <c r="D18731">
        <v>0.50702945706062597</v>
      </c>
      <c r="E18731">
        <v>-0.66237982892673497</v>
      </c>
      <c r="F18731" t="s">
        <v>56956</v>
      </c>
      <c r="G18731" t="s">
        <v>56957</v>
      </c>
    </row>
    <row r="18732" spans="1:7" x14ac:dyDescent="0.35">
      <c r="A18732" t="s">
        <v>18557</v>
      </c>
      <c r="B18732">
        <v>411.0278303115</v>
      </c>
      <c r="C18732">
        <v>-0.62135147079286202</v>
      </c>
      <c r="D18732">
        <v>0.15870564710729601</v>
      </c>
      <c r="E18732">
        <v>-3.91511885127052</v>
      </c>
      <c r="F18732" t="s">
        <v>56958</v>
      </c>
      <c r="G18732" t="s">
        <v>56959</v>
      </c>
    </row>
    <row r="18733" spans="1:7" x14ac:dyDescent="0.35">
      <c r="A18733" t="s">
        <v>18558</v>
      </c>
      <c r="B18733">
        <v>1634.77436086128</v>
      </c>
      <c r="C18733">
        <v>1.42742044518019</v>
      </c>
      <c r="D18733">
        <v>0.15583939652668999</v>
      </c>
      <c r="E18733">
        <v>9.1595609133132001</v>
      </c>
      <c r="F18733" t="s">
        <v>56960</v>
      </c>
      <c r="G18733" t="s">
        <v>56961</v>
      </c>
    </row>
    <row r="18734" spans="1:7" x14ac:dyDescent="0.35">
      <c r="A18734" t="s">
        <v>18559</v>
      </c>
      <c r="B18734">
        <v>15207.224688206101</v>
      </c>
      <c r="C18734">
        <v>0.42963661280499099</v>
      </c>
      <c r="D18734">
        <v>0.237997478937304</v>
      </c>
      <c r="E18734">
        <v>1.80521497422319</v>
      </c>
      <c r="F18734" t="s">
        <v>56962</v>
      </c>
      <c r="G18734" t="s">
        <v>56963</v>
      </c>
    </row>
    <row r="18735" spans="1:7" x14ac:dyDescent="0.35">
      <c r="A18735" t="s">
        <v>18560</v>
      </c>
      <c r="B18735">
        <v>50.190746708569101</v>
      </c>
      <c r="C18735">
        <v>0.114385319010665</v>
      </c>
      <c r="D18735">
        <v>0.30172776994205802</v>
      </c>
      <c r="E18735">
        <v>0.37910106528355397</v>
      </c>
      <c r="F18735" t="s">
        <v>56964</v>
      </c>
      <c r="G18735" t="s">
        <v>43705</v>
      </c>
    </row>
    <row r="18736" spans="1:7" x14ac:dyDescent="0.35">
      <c r="A18736" t="s">
        <v>18561</v>
      </c>
      <c r="B18736">
        <v>264.32889274515099</v>
      </c>
      <c r="C18736">
        <v>0.386750498911763</v>
      </c>
      <c r="D18736">
        <v>0.14112544434604199</v>
      </c>
      <c r="E18736">
        <v>2.7404732059758499</v>
      </c>
      <c r="F18736" t="s">
        <v>56965</v>
      </c>
      <c r="G18736" t="s">
        <v>56966</v>
      </c>
    </row>
    <row r="18737" spans="1:7" x14ac:dyDescent="0.35">
      <c r="A18737" t="s">
        <v>56967</v>
      </c>
      <c r="B18737">
        <v>7.8818540677779696</v>
      </c>
      <c r="C18737">
        <v>-1.86688615704128</v>
      </c>
      <c r="D18737">
        <v>1.0105737169078699</v>
      </c>
      <c r="E18737">
        <v>-1.8473527718032601</v>
      </c>
      <c r="F18737" t="s">
        <v>56968</v>
      </c>
      <c r="G18737" t="s">
        <v>55259</v>
      </c>
    </row>
    <row r="18738" spans="1:7" x14ac:dyDescent="0.35">
      <c r="A18738" t="s">
        <v>18562</v>
      </c>
      <c r="B18738">
        <v>372.62102145031901</v>
      </c>
      <c r="C18738">
        <v>-1.4837527732323099</v>
      </c>
      <c r="D18738">
        <v>0.16438013756891001</v>
      </c>
      <c r="E18738">
        <v>-9.0263507208120206</v>
      </c>
      <c r="F18738" t="s">
        <v>56969</v>
      </c>
      <c r="G18738" t="s">
        <v>56970</v>
      </c>
    </row>
    <row r="18739" spans="1:7" x14ac:dyDescent="0.35">
      <c r="A18739" t="s">
        <v>18563</v>
      </c>
      <c r="B18739">
        <v>1186.2913886455899</v>
      </c>
      <c r="C18739">
        <v>1.3483325012955001</v>
      </c>
      <c r="D18739">
        <v>0.127712611075774</v>
      </c>
      <c r="E18739">
        <v>10.557551755758199</v>
      </c>
      <c r="F18739" t="s">
        <v>56971</v>
      </c>
      <c r="G18739" t="s">
        <v>56972</v>
      </c>
    </row>
    <row r="18740" spans="1:7" x14ac:dyDescent="0.35">
      <c r="A18740" t="s">
        <v>18564</v>
      </c>
      <c r="B18740">
        <v>1284.02491302096</v>
      </c>
      <c r="C18740">
        <v>0.62364122404597</v>
      </c>
      <c r="D18740">
        <v>0.19623603945450199</v>
      </c>
      <c r="E18740">
        <v>3.1780157497041501</v>
      </c>
      <c r="F18740" t="s">
        <v>56973</v>
      </c>
      <c r="G18740" t="s">
        <v>32509</v>
      </c>
    </row>
    <row r="18741" spans="1:7" x14ac:dyDescent="0.35">
      <c r="A18741" t="s">
        <v>18565</v>
      </c>
      <c r="B18741">
        <v>117.02083987687899</v>
      </c>
      <c r="C18741">
        <v>-0.280698677786138</v>
      </c>
      <c r="D18741">
        <v>0.33396145856668202</v>
      </c>
      <c r="E18741">
        <v>-0.840512192607071</v>
      </c>
      <c r="F18741" t="s">
        <v>56974</v>
      </c>
      <c r="G18741" t="s">
        <v>36068</v>
      </c>
    </row>
    <row r="18742" spans="1:7" x14ac:dyDescent="0.35">
      <c r="A18742" t="s">
        <v>18566</v>
      </c>
      <c r="B18742">
        <v>758.06760494163996</v>
      </c>
      <c r="C18742">
        <v>0.46316288094972702</v>
      </c>
      <c r="D18742">
        <v>0.17560275784331</v>
      </c>
      <c r="E18742">
        <v>2.6375604041652099</v>
      </c>
      <c r="F18742" t="s">
        <v>56975</v>
      </c>
      <c r="G18742" t="s">
        <v>56976</v>
      </c>
    </row>
    <row r="18743" spans="1:7" x14ac:dyDescent="0.35">
      <c r="A18743" t="s">
        <v>18567</v>
      </c>
      <c r="B18743">
        <v>679.321925279693</v>
      </c>
      <c r="C18743">
        <v>1.0863339017884199</v>
      </c>
      <c r="D18743">
        <v>0.15972608433722901</v>
      </c>
      <c r="E18743">
        <v>6.8012304082710102</v>
      </c>
      <c r="F18743" t="s">
        <v>56977</v>
      </c>
      <c r="G18743" t="s">
        <v>56978</v>
      </c>
    </row>
    <row r="18744" spans="1:7" x14ac:dyDescent="0.35">
      <c r="A18744" t="s">
        <v>18568</v>
      </c>
      <c r="B18744">
        <v>257.16065722673602</v>
      </c>
      <c r="C18744">
        <v>-0.31741770536712799</v>
      </c>
      <c r="D18744">
        <v>0.28854221431638899</v>
      </c>
      <c r="E18744">
        <v>-1.10007371406347</v>
      </c>
      <c r="F18744" t="s">
        <v>56979</v>
      </c>
      <c r="G18744" t="s">
        <v>22282</v>
      </c>
    </row>
    <row r="18745" spans="1:7" x14ac:dyDescent="0.35">
      <c r="A18745" t="s">
        <v>18569</v>
      </c>
      <c r="B18745">
        <v>25.794507280689398</v>
      </c>
      <c r="C18745">
        <v>-1.29828717781752</v>
      </c>
      <c r="D18745">
        <v>0.570261703383939</v>
      </c>
      <c r="E18745">
        <v>-2.2766515270330601</v>
      </c>
      <c r="F18745" t="s">
        <v>56980</v>
      </c>
      <c r="G18745" t="s">
        <v>56981</v>
      </c>
    </row>
    <row r="18746" spans="1:7" x14ac:dyDescent="0.35">
      <c r="A18746" t="s">
        <v>18570</v>
      </c>
      <c r="B18746">
        <v>440.33646632468702</v>
      </c>
      <c r="C18746">
        <v>-0.125056709012871</v>
      </c>
      <c r="D18746">
        <v>0.19350118647380499</v>
      </c>
      <c r="E18746">
        <v>-0.64628393908995696</v>
      </c>
      <c r="F18746" t="s">
        <v>56982</v>
      </c>
      <c r="G18746" t="s">
        <v>56983</v>
      </c>
    </row>
    <row r="18747" spans="1:7" x14ac:dyDescent="0.35">
      <c r="A18747" t="s">
        <v>18571</v>
      </c>
      <c r="B18747">
        <v>345.829569425177</v>
      </c>
      <c r="C18747">
        <v>-0.42471609738763799</v>
      </c>
      <c r="D18747">
        <v>0.158814202983489</v>
      </c>
      <c r="E18747">
        <v>-2.6742954308173101</v>
      </c>
      <c r="F18747" t="s">
        <v>56984</v>
      </c>
      <c r="G18747" t="s">
        <v>56985</v>
      </c>
    </row>
    <row r="18748" spans="1:7" x14ac:dyDescent="0.35">
      <c r="A18748" t="s">
        <v>18572</v>
      </c>
      <c r="B18748">
        <v>119.935809731085</v>
      </c>
      <c r="C18748">
        <v>-1.71209989377751</v>
      </c>
      <c r="D18748">
        <v>0.33186131198718199</v>
      </c>
      <c r="E18748">
        <v>-5.1590825201210597</v>
      </c>
      <c r="F18748" t="s">
        <v>56986</v>
      </c>
      <c r="G18748" t="s">
        <v>56987</v>
      </c>
    </row>
    <row r="18749" spans="1:7" x14ac:dyDescent="0.35">
      <c r="A18749" t="s">
        <v>18573</v>
      </c>
      <c r="B18749">
        <v>364.75545315287502</v>
      </c>
      <c r="C18749">
        <v>-0.183807113183071</v>
      </c>
      <c r="D18749">
        <v>0.10921997189219999</v>
      </c>
      <c r="E18749">
        <v>-1.68290753054294</v>
      </c>
      <c r="F18749" t="s">
        <v>56988</v>
      </c>
      <c r="G18749" t="s">
        <v>56989</v>
      </c>
    </row>
    <row r="18750" spans="1:7" x14ac:dyDescent="0.35">
      <c r="A18750" t="s">
        <v>18574</v>
      </c>
      <c r="B18750">
        <v>2064.7236411745398</v>
      </c>
      <c r="C18750">
        <v>-0.65773472216981099</v>
      </c>
      <c r="D18750">
        <v>0.141107307309286</v>
      </c>
      <c r="E18750">
        <v>-4.6612378530344802</v>
      </c>
      <c r="F18750" t="s">
        <v>56990</v>
      </c>
      <c r="G18750" t="s">
        <v>56991</v>
      </c>
    </row>
    <row r="18751" spans="1:7" x14ac:dyDescent="0.35">
      <c r="A18751" t="s">
        <v>18575</v>
      </c>
      <c r="B18751">
        <v>612.39681156518895</v>
      </c>
      <c r="C18751">
        <v>-1.4375507047189101E-2</v>
      </c>
      <c r="D18751">
        <v>0.134118999581784</v>
      </c>
      <c r="E18751">
        <v>-0.107184717243757</v>
      </c>
      <c r="F18751" t="s">
        <v>56992</v>
      </c>
      <c r="G18751" t="s">
        <v>56993</v>
      </c>
    </row>
    <row r="18752" spans="1:7" x14ac:dyDescent="0.35">
      <c r="A18752" t="s">
        <v>18576</v>
      </c>
      <c r="B18752">
        <v>77.784241623357602</v>
      </c>
      <c r="C18752">
        <v>-1.9924134771336801</v>
      </c>
      <c r="D18752">
        <v>0.50506158216214203</v>
      </c>
      <c r="E18752">
        <v>-3.9448921626631401</v>
      </c>
      <c r="F18752" t="s">
        <v>56994</v>
      </c>
      <c r="G18752" t="s">
        <v>56995</v>
      </c>
    </row>
    <row r="18753" spans="1:7" x14ac:dyDescent="0.35">
      <c r="A18753" t="s">
        <v>18577</v>
      </c>
      <c r="B18753">
        <v>92.839925565873997</v>
      </c>
      <c r="C18753">
        <v>-0.59897716657011202</v>
      </c>
      <c r="D18753">
        <v>0.188992986343168</v>
      </c>
      <c r="E18753">
        <v>-3.1693089683365598</v>
      </c>
      <c r="F18753" t="s">
        <v>56996</v>
      </c>
      <c r="G18753" t="s">
        <v>56997</v>
      </c>
    </row>
    <row r="18754" spans="1:7" x14ac:dyDescent="0.35">
      <c r="A18754" t="s">
        <v>18578</v>
      </c>
      <c r="B18754">
        <v>683.68265797194397</v>
      </c>
      <c r="C18754">
        <v>-1.38873552290913</v>
      </c>
      <c r="D18754">
        <v>0.113747613136683</v>
      </c>
      <c r="E18754">
        <v>-12.2089201224854</v>
      </c>
      <c r="F18754" t="s">
        <v>56998</v>
      </c>
      <c r="G18754" t="s">
        <v>50046</v>
      </c>
    </row>
    <row r="18755" spans="1:7" x14ac:dyDescent="0.35">
      <c r="A18755" t="s">
        <v>18579</v>
      </c>
      <c r="B18755">
        <v>1933.1846457679701</v>
      </c>
      <c r="C18755">
        <v>1.4913493269417999</v>
      </c>
      <c r="D18755">
        <v>0.20593427102340101</v>
      </c>
      <c r="E18755">
        <v>7.24187052271808</v>
      </c>
      <c r="F18755" t="s">
        <v>56999</v>
      </c>
      <c r="G18755" t="s">
        <v>57000</v>
      </c>
    </row>
    <row r="18756" spans="1:7" x14ac:dyDescent="0.35">
      <c r="A18756" t="s">
        <v>18580</v>
      </c>
      <c r="B18756">
        <v>3027.8876876966501</v>
      </c>
      <c r="C18756">
        <v>5.9884481721936299E-2</v>
      </c>
      <c r="D18756">
        <v>0.15958633977757899</v>
      </c>
      <c r="E18756">
        <v>0.37524816851742798</v>
      </c>
      <c r="F18756" t="s">
        <v>57001</v>
      </c>
      <c r="G18756" t="s">
        <v>53934</v>
      </c>
    </row>
    <row r="18757" spans="1:7" x14ac:dyDescent="0.35">
      <c r="A18757" t="s">
        <v>18581</v>
      </c>
      <c r="B18757">
        <v>723.64738519742502</v>
      </c>
      <c r="C18757">
        <v>0.19994010229447201</v>
      </c>
      <c r="D18757">
        <v>8.6146390983902005E-2</v>
      </c>
      <c r="E18757">
        <v>2.32093416811662</v>
      </c>
      <c r="F18757" t="s">
        <v>57002</v>
      </c>
      <c r="G18757" t="s">
        <v>57003</v>
      </c>
    </row>
    <row r="18758" spans="1:7" x14ac:dyDescent="0.35">
      <c r="A18758" t="s">
        <v>18582</v>
      </c>
      <c r="B18758">
        <v>837.07287432504995</v>
      </c>
      <c r="C18758">
        <v>0.59732381274814605</v>
      </c>
      <c r="D18758">
        <v>0.12746477986860899</v>
      </c>
      <c r="E18758">
        <v>4.6861871441182998</v>
      </c>
      <c r="F18758" t="s">
        <v>57004</v>
      </c>
      <c r="G18758" t="s">
        <v>57005</v>
      </c>
    </row>
    <row r="18759" spans="1:7" x14ac:dyDescent="0.35">
      <c r="A18759" t="s">
        <v>18583</v>
      </c>
      <c r="B18759">
        <v>1319.4354463065199</v>
      </c>
      <c r="C18759">
        <v>-0.100186102110456</v>
      </c>
      <c r="D18759">
        <v>0.116739796743885</v>
      </c>
      <c r="E18759">
        <v>-0.85820007319573</v>
      </c>
      <c r="F18759" t="s">
        <v>57006</v>
      </c>
      <c r="G18759" t="s">
        <v>57007</v>
      </c>
    </row>
    <row r="18760" spans="1:7" x14ac:dyDescent="0.35">
      <c r="A18760" t="s">
        <v>18584</v>
      </c>
      <c r="B18760">
        <v>268.57078065474002</v>
      </c>
      <c r="C18760">
        <v>0.64393058725413399</v>
      </c>
      <c r="D18760">
        <v>0.129611426417617</v>
      </c>
      <c r="E18760">
        <v>4.96816218331975</v>
      </c>
      <c r="F18760" t="s">
        <v>57008</v>
      </c>
      <c r="G18760" t="s">
        <v>21379</v>
      </c>
    </row>
    <row r="18761" spans="1:7" x14ac:dyDescent="0.35">
      <c r="A18761" t="s">
        <v>57009</v>
      </c>
      <c r="B18761">
        <v>9.7539759191587692</v>
      </c>
      <c r="C18761">
        <v>-2.87309933180795E-2</v>
      </c>
      <c r="D18761">
        <v>0.71339289761793101</v>
      </c>
      <c r="E18761">
        <v>-4.02737305263541E-2</v>
      </c>
      <c r="F18761" t="s">
        <v>57010</v>
      </c>
      <c r="G18761" t="s">
        <v>57011</v>
      </c>
    </row>
    <row r="18762" spans="1:7" x14ac:dyDescent="0.35">
      <c r="A18762" t="s">
        <v>18585</v>
      </c>
      <c r="B18762">
        <v>94.279989023873696</v>
      </c>
      <c r="C18762">
        <v>1.1870558031351801</v>
      </c>
      <c r="D18762">
        <v>0.52457001791062097</v>
      </c>
      <c r="E18762">
        <v>2.2629120281469102</v>
      </c>
      <c r="F18762" t="s">
        <v>57012</v>
      </c>
      <c r="G18762" t="s">
        <v>57013</v>
      </c>
    </row>
    <row r="18763" spans="1:7" x14ac:dyDescent="0.35">
      <c r="A18763" t="s">
        <v>18586</v>
      </c>
      <c r="B18763">
        <v>24.058199182454</v>
      </c>
      <c r="C18763">
        <v>-2.2221357522442902</v>
      </c>
      <c r="D18763">
        <v>0.461058525664991</v>
      </c>
      <c r="E18763">
        <v>-4.8196392183384296</v>
      </c>
      <c r="F18763" t="s">
        <v>57014</v>
      </c>
      <c r="G18763" t="s">
        <v>57015</v>
      </c>
    </row>
    <row r="18764" spans="1:7" x14ac:dyDescent="0.35">
      <c r="A18764" t="s">
        <v>18587</v>
      </c>
      <c r="B18764">
        <v>648.817134496515</v>
      </c>
      <c r="C18764">
        <v>-0.75211775087161303</v>
      </c>
      <c r="D18764">
        <v>0.140502279238997</v>
      </c>
      <c r="E18764">
        <v>-5.3530644125156703</v>
      </c>
      <c r="F18764" t="s">
        <v>57016</v>
      </c>
      <c r="G18764" t="s">
        <v>57017</v>
      </c>
    </row>
    <row r="18765" spans="1:7" x14ac:dyDescent="0.35">
      <c r="A18765" t="s">
        <v>18588</v>
      </c>
      <c r="B18765">
        <v>1123.55457261121</v>
      </c>
      <c r="C18765">
        <v>-0.99964784020577901</v>
      </c>
      <c r="D18765">
        <v>0.24889640256008799</v>
      </c>
      <c r="E18765">
        <v>-4.0163209669711701</v>
      </c>
      <c r="F18765" t="s">
        <v>57018</v>
      </c>
      <c r="G18765" t="s">
        <v>57019</v>
      </c>
    </row>
    <row r="18766" spans="1:7" x14ac:dyDescent="0.35">
      <c r="A18766" t="s">
        <v>18589</v>
      </c>
      <c r="B18766">
        <v>820.58049485286995</v>
      </c>
      <c r="C18766">
        <v>-0.104200019403225</v>
      </c>
      <c r="D18766">
        <v>0.182081834788373</v>
      </c>
      <c r="E18766">
        <v>-0.57227026256810998</v>
      </c>
      <c r="F18766" t="s">
        <v>57020</v>
      </c>
      <c r="G18766" t="s">
        <v>57021</v>
      </c>
    </row>
    <row r="18767" spans="1:7" x14ac:dyDescent="0.35">
      <c r="A18767" t="s">
        <v>18590</v>
      </c>
      <c r="B18767">
        <v>688.49691060507598</v>
      </c>
      <c r="C18767">
        <v>-6.0106967459880103E-2</v>
      </c>
      <c r="D18767">
        <v>0.102097680786437</v>
      </c>
      <c r="E18767">
        <v>-0.58872020399375002</v>
      </c>
      <c r="F18767" t="s">
        <v>57022</v>
      </c>
      <c r="G18767" t="s">
        <v>57023</v>
      </c>
    </row>
    <row r="18768" spans="1:7" x14ac:dyDescent="0.35">
      <c r="A18768" t="s">
        <v>18591</v>
      </c>
      <c r="B18768">
        <v>1418.3895485579901</v>
      </c>
      <c r="C18768">
        <v>-0.40549815266628902</v>
      </c>
      <c r="D18768">
        <v>0.18635295934282101</v>
      </c>
      <c r="E18768">
        <v>-2.1759684101411101</v>
      </c>
      <c r="F18768" t="s">
        <v>57024</v>
      </c>
      <c r="G18768" t="s">
        <v>57025</v>
      </c>
    </row>
    <row r="18769" spans="1:7" x14ac:dyDescent="0.35">
      <c r="A18769" t="s">
        <v>18593</v>
      </c>
      <c r="B18769">
        <v>762.72601732307999</v>
      </c>
      <c r="C18769">
        <v>-0.28756667011175002</v>
      </c>
      <c r="D18769">
        <v>0.256515887174736</v>
      </c>
      <c r="E18769">
        <v>-1.12104818644571</v>
      </c>
      <c r="F18769" t="s">
        <v>57026</v>
      </c>
      <c r="G18769" t="s">
        <v>57027</v>
      </c>
    </row>
    <row r="18770" spans="1:7" x14ac:dyDescent="0.35">
      <c r="A18770" t="s">
        <v>18594</v>
      </c>
      <c r="B18770">
        <v>2559.4792749056001</v>
      </c>
      <c r="C18770">
        <v>-0.55558895324344504</v>
      </c>
      <c r="D18770">
        <v>0.26006659870308502</v>
      </c>
      <c r="E18770">
        <v>-2.1363333700447802</v>
      </c>
      <c r="F18770" t="s">
        <v>57028</v>
      </c>
      <c r="G18770" t="s">
        <v>57029</v>
      </c>
    </row>
    <row r="18771" spans="1:7" x14ac:dyDescent="0.35">
      <c r="A18771" t="s">
        <v>18595</v>
      </c>
      <c r="B18771">
        <v>575.93568665623104</v>
      </c>
      <c r="C18771">
        <v>-0.18266137107684599</v>
      </c>
      <c r="D18771">
        <v>0.37216709990566699</v>
      </c>
      <c r="E18771">
        <v>-0.49080472487531901</v>
      </c>
      <c r="F18771" t="s">
        <v>57030</v>
      </c>
      <c r="G18771" t="s">
        <v>57031</v>
      </c>
    </row>
    <row r="18772" spans="1:7" x14ac:dyDescent="0.35">
      <c r="A18772" t="s">
        <v>18596</v>
      </c>
      <c r="B18772">
        <v>20.3370436347669</v>
      </c>
      <c r="C18772">
        <v>-1.26811912949121</v>
      </c>
      <c r="D18772">
        <v>0.51588890432961798</v>
      </c>
      <c r="E18772">
        <v>-2.4581244505328002</v>
      </c>
      <c r="F18772" t="s">
        <v>57032</v>
      </c>
      <c r="G18772" t="s">
        <v>57033</v>
      </c>
    </row>
    <row r="18773" spans="1:7" x14ac:dyDescent="0.35">
      <c r="A18773" t="s">
        <v>18597</v>
      </c>
      <c r="B18773">
        <v>558.391337242688</v>
      </c>
      <c r="C18773">
        <v>0.37570594915816602</v>
      </c>
      <c r="D18773">
        <v>0.11506455510970599</v>
      </c>
      <c r="E18773">
        <v>3.26517535134913</v>
      </c>
      <c r="F18773" t="s">
        <v>57034</v>
      </c>
      <c r="G18773" t="s">
        <v>57035</v>
      </c>
    </row>
    <row r="18774" spans="1:7" x14ac:dyDescent="0.35">
      <c r="A18774" t="s">
        <v>18598</v>
      </c>
      <c r="B18774">
        <v>11062.3079676245</v>
      </c>
      <c r="C18774">
        <v>1.6688344297041899</v>
      </c>
      <c r="D18774">
        <v>0.21947751915406299</v>
      </c>
      <c r="E18774">
        <v>7.6036690962081801</v>
      </c>
      <c r="F18774" t="s">
        <v>57036</v>
      </c>
      <c r="G18774" t="s">
        <v>50842</v>
      </c>
    </row>
    <row r="18775" spans="1:7" x14ac:dyDescent="0.35">
      <c r="A18775" t="s">
        <v>18599</v>
      </c>
      <c r="B18775">
        <v>68.200623333381003</v>
      </c>
      <c r="C18775">
        <v>-1.2864139437728701</v>
      </c>
      <c r="D18775">
        <v>0.31055856061132697</v>
      </c>
      <c r="E18775">
        <v>-4.1422588423922297</v>
      </c>
      <c r="F18775" t="s">
        <v>57037</v>
      </c>
      <c r="G18775" t="s">
        <v>57038</v>
      </c>
    </row>
    <row r="18776" spans="1:7" x14ac:dyDescent="0.35">
      <c r="A18776" t="s">
        <v>18600</v>
      </c>
      <c r="B18776">
        <v>356.10671551330398</v>
      </c>
      <c r="C18776">
        <v>0.27615726542953201</v>
      </c>
      <c r="D18776">
        <v>0.196798272568387</v>
      </c>
      <c r="E18776">
        <v>1.4032504545158899</v>
      </c>
      <c r="F18776" t="s">
        <v>57039</v>
      </c>
      <c r="G18776" t="s">
        <v>57040</v>
      </c>
    </row>
    <row r="18777" spans="1:7" x14ac:dyDescent="0.35">
      <c r="A18777" t="s">
        <v>18601</v>
      </c>
      <c r="B18777">
        <v>827.77960470057099</v>
      </c>
      <c r="C18777">
        <v>-5.4572480873120603E-2</v>
      </c>
      <c r="D18777">
        <v>0.13281149648002</v>
      </c>
      <c r="E18777">
        <v>-0.41090178425427498</v>
      </c>
      <c r="F18777" t="s">
        <v>57041</v>
      </c>
      <c r="G18777" t="s">
        <v>57042</v>
      </c>
    </row>
    <row r="18778" spans="1:7" x14ac:dyDescent="0.35">
      <c r="A18778" t="s">
        <v>18602</v>
      </c>
      <c r="B18778">
        <v>638.32522095757099</v>
      </c>
      <c r="C18778">
        <v>0.52657838791223799</v>
      </c>
      <c r="D18778">
        <v>0.38339864314725902</v>
      </c>
      <c r="E18778">
        <v>1.3734487519038601</v>
      </c>
      <c r="F18778" t="s">
        <v>57043</v>
      </c>
      <c r="G18778" t="s">
        <v>57044</v>
      </c>
    </row>
    <row r="18779" spans="1:7" x14ac:dyDescent="0.35">
      <c r="A18779" t="s">
        <v>18603</v>
      </c>
      <c r="B18779">
        <v>2769.8620825508401</v>
      </c>
      <c r="C18779">
        <v>-0.68469913114027703</v>
      </c>
      <c r="D18779">
        <v>0.16010695727975199</v>
      </c>
      <c r="E18779">
        <v>-4.2765107948676899</v>
      </c>
      <c r="F18779" t="s">
        <v>57045</v>
      </c>
      <c r="G18779" t="s">
        <v>57046</v>
      </c>
    </row>
    <row r="18780" spans="1:7" x14ac:dyDescent="0.35">
      <c r="A18780" t="s">
        <v>18604</v>
      </c>
      <c r="B18780">
        <v>141.00909188745601</v>
      </c>
      <c r="C18780">
        <v>-0.97869052085094399</v>
      </c>
      <c r="D18780">
        <v>0.210472617241312</v>
      </c>
      <c r="E18780">
        <v>-4.6499660320603704</v>
      </c>
      <c r="F18780" t="s">
        <v>57047</v>
      </c>
      <c r="G18780" t="s">
        <v>57048</v>
      </c>
    </row>
    <row r="18781" spans="1:7" x14ac:dyDescent="0.35">
      <c r="A18781" t="s">
        <v>18605</v>
      </c>
      <c r="B18781">
        <v>47.448586913849802</v>
      </c>
      <c r="C18781">
        <v>-1.95754997232369</v>
      </c>
      <c r="D18781">
        <v>0.482820031578029</v>
      </c>
      <c r="E18781">
        <v>-4.0544091882967601</v>
      </c>
      <c r="F18781" t="s">
        <v>57049</v>
      </c>
      <c r="G18781" t="s">
        <v>31057</v>
      </c>
    </row>
    <row r="18782" spans="1:7" x14ac:dyDescent="0.35">
      <c r="A18782" t="s">
        <v>18606</v>
      </c>
      <c r="B18782">
        <v>200.798419366438</v>
      </c>
      <c r="C18782">
        <v>0.92985983244863701</v>
      </c>
      <c r="D18782">
        <v>0.28231443392836397</v>
      </c>
      <c r="E18782">
        <v>3.2937027679023498</v>
      </c>
      <c r="F18782" t="s">
        <v>57050</v>
      </c>
      <c r="G18782" t="s">
        <v>41326</v>
      </c>
    </row>
    <row r="18783" spans="1:7" x14ac:dyDescent="0.35">
      <c r="A18783" t="s">
        <v>18607</v>
      </c>
      <c r="B18783">
        <v>74.028261610508693</v>
      </c>
      <c r="C18783">
        <v>3.9279495237723201</v>
      </c>
      <c r="D18783">
        <v>0.34296310577982803</v>
      </c>
      <c r="E18783">
        <v>11.452979803296801</v>
      </c>
      <c r="F18783" t="s">
        <v>57051</v>
      </c>
      <c r="G18783" t="s">
        <v>57052</v>
      </c>
    </row>
    <row r="18784" spans="1:7" x14ac:dyDescent="0.35">
      <c r="A18784" t="s">
        <v>54</v>
      </c>
      <c r="B18784">
        <v>9.3904653597280205</v>
      </c>
      <c r="C18784">
        <v>-1.4763054674741201</v>
      </c>
      <c r="D18784">
        <v>0.68974701899968704</v>
      </c>
      <c r="E18784">
        <v>-2.14035788021984</v>
      </c>
      <c r="F18784" t="s">
        <v>57053</v>
      </c>
      <c r="G18784" t="s">
        <v>57054</v>
      </c>
    </row>
    <row r="18785" spans="1:7" x14ac:dyDescent="0.35">
      <c r="A18785" t="s">
        <v>18608</v>
      </c>
      <c r="B18785">
        <v>3871.9749557475102</v>
      </c>
      <c r="C18785">
        <v>0.38092422878384402</v>
      </c>
      <c r="D18785">
        <v>0.16435100021778101</v>
      </c>
      <c r="E18785">
        <v>2.3177481626462999</v>
      </c>
      <c r="F18785" t="s">
        <v>57055</v>
      </c>
      <c r="G18785" t="s">
        <v>57056</v>
      </c>
    </row>
    <row r="18786" spans="1:7" x14ac:dyDescent="0.35">
      <c r="A18786" t="s">
        <v>18609</v>
      </c>
      <c r="B18786">
        <v>16.941609417201999</v>
      </c>
      <c r="C18786">
        <v>0.26051888698314102</v>
      </c>
      <c r="D18786">
        <v>0.70029129941588397</v>
      </c>
      <c r="E18786">
        <v>0.37201502746134402</v>
      </c>
      <c r="F18786" t="s">
        <v>57057</v>
      </c>
      <c r="G18786" t="s">
        <v>53034</v>
      </c>
    </row>
    <row r="18787" spans="1:7" x14ac:dyDescent="0.35">
      <c r="A18787" t="s">
        <v>18610</v>
      </c>
      <c r="B18787">
        <v>1748.85609297205</v>
      </c>
      <c r="C18787">
        <v>0.81588370346754402</v>
      </c>
      <c r="D18787">
        <v>9.4266185746733594E-2</v>
      </c>
      <c r="E18787">
        <v>8.6551046592633991</v>
      </c>
      <c r="F18787" t="s">
        <v>57058</v>
      </c>
      <c r="G18787" t="s">
        <v>57059</v>
      </c>
    </row>
    <row r="18788" spans="1:7" x14ac:dyDescent="0.35">
      <c r="A18788" t="s">
        <v>18611</v>
      </c>
      <c r="B18788">
        <v>125.70955646165601</v>
      </c>
      <c r="C18788">
        <v>-1.00110868150988</v>
      </c>
      <c r="D18788">
        <v>0.23772270955005401</v>
      </c>
      <c r="E18788">
        <v>-4.2112454607500904</v>
      </c>
      <c r="F18788" t="s">
        <v>57060</v>
      </c>
      <c r="G18788" t="s">
        <v>57061</v>
      </c>
    </row>
    <row r="18789" spans="1:7" x14ac:dyDescent="0.35">
      <c r="A18789" t="s">
        <v>18612</v>
      </c>
      <c r="B18789">
        <v>6773.0140372607802</v>
      </c>
      <c r="C18789">
        <v>-1.95243367425513</v>
      </c>
      <c r="D18789">
        <v>0.301858140418231</v>
      </c>
      <c r="E18789">
        <v>-6.46805042776049</v>
      </c>
      <c r="F18789" t="s">
        <v>57062</v>
      </c>
      <c r="G18789" t="s">
        <v>57063</v>
      </c>
    </row>
    <row r="18790" spans="1:7" x14ac:dyDescent="0.35">
      <c r="A18790" t="s">
        <v>18613</v>
      </c>
      <c r="B18790">
        <v>502.97478999162399</v>
      </c>
      <c r="C18790">
        <v>-2.0553786582205098</v>
      </c>
      <c r="D18790">
        <v>0.18751136071598001</v>
      </c>
      <c r="E18790">
        <v>-10.9613553566696</v>
      </c>
      <c r="F18790" t="s">
        <v>57064</v>
      </c>
      <c r="G18790" t="s">
        <v>57065</v>
      </c>
    </row>
    <row r="18791" spans="1:7" x14ac:dyDescent="0.35">
      <c r="A18791" t="s">
        <v>18614</v>
      </c>
      <c r="B18791">
        <v>1686.39583515865</v>
      </c>
      <c r="C18791">
        <v>-2.4303187377788</v>
      </c>
      <c r="D18791">
        <v>0.202012033028412</v>
      </c>
      <c r="E18791">
        <v>-12.030564226028</v>
      </c>
      <c r="F18791" t="s">
        <v>57066</v>
      </c>
      <c r="G18791" t="s">
        <v>57067</v>
      </c>
    </row>
    <row r="18792" spans="1:7" x14ac:dyDescent="0.35">
      <c r="A18792" t="s">
        <v>18615</v>
      </c>
      <c r="B18792">
        <v>784.30724363161505</v>
      </c>
      <c r="C18792">
        <v>0.46701229872950301</v>
      </c>
      <c r="D18792">
        <v>0.109031804613603</v>
      </c>
      <c r="E18792">
        <v>4.2832667072194504</v>
      </c>
      <c r="F18792" t="s">
        <v>57068</v>
      </c>
      <c r="G18792" t="s">
        <v>57069</v>
      </c>
    </row>
    <row r="18793" spans="1:7" x14ac:dyDescent="0.35">
      <c r="A18793" t="s">
        <v>18616</v>
      </c>
      <c r="B18793">
        <v>520.68831654399901</v>
      </c>
      <c r="C18793">
        <v>0.24737395342103699</v>
      </c>
      <c r="D18793">
        <v>0.452149638828098</v>
      </c>
      <c r="E18793">
        <v>0.54710638288286995</v>
      </c>
      <c r="F18793" t="s">
        <v>57070</v>
      </c>
      <c r="G18793" t="s">
        <v>57071</v>
      </c>
    </row>
    <row r="18794" spans="1:7" x14ac:dyDescent="0.35">
      <c r="A18794" t="s">
        <v>18617</v>
      </c>
      <c r="B18794">
        <v>2736.0501286999001</v>
      </c>
      <c r="C18794">
        <v>0.42226080479293299</v>
      </c>
      <c r="D18794">
        <v>0.101714319319002</v>
      </c>
      <c r="E18794">
        <v>4.1514391249929803</v>
      </c>
      <c r="F18794" t="s">
        <v>57072</v>
      </c>
      <c r="G18794" t="s">
        <v>21554</v>
      </c>
    </row>
    <row r="18795" spans="1:7" x14ac:dyDescent="0.35">
      <c r="A18795" t="s">
        <v>18618</v>
      </c>
      <c r="B18795">
        <v>9.4205079539639307</v>
      </c>
      <c r="C18795">
        <v>0.78074200472578703</v>
      </c>
      <c r="D18795">
        <v>0.63690344069150595</v>
      </c>
      <c r="E18795">
        <v>1.22584045688011</v>
      </c>
      <c r="F18795" t="s">
        <v>57073</v>
      </c>
      <c r="G18795" t="s">
        <v>57074</v>
      </c>
    </row>
    <row r="18796" spans="1:7" x14ac:dyDescent="0.35">
      <c r="A18796" t="s">
        <v>18619</v>
      </c>
      <c r="B18796">
        <v>5456.21437442566</v>
      </c>
      <c r="C18796">
        <v>-0.48311008767619101</v>
      </c>
      <c r="D18796">
        <v>0.171119357583085</v>
      </c>
      <c r="E18796">
        <v>-2.8232345802351699</v>
      </c>
      <c r="F18796" t="s">
        <v>57075</v>
      </c>
      <c r="G18796" t="s">
        <v>39406</v>
      </c>
    </row>
    <row r="18797" spans="1:7" x14ac:dyDescent="0.35">
      <c r="A18797" t="s">
        <v>18620</v>
      </c>
      <c r="B18797">
        <v>311.44687612149397</v>
      </c>
      <c r="C18797">
        <v>-0.61719456992308896</v>
      </c>
      <c r="D18797">
        <v>0.21154884636284699</v>
      </c>
      <c r="E18797">
        <v>-2.9175038320203401</v>
      </c>
      <c r="F18797" t="s">
        <v>57076</v>
      </c>
      <c r="G18797" t="s">
        <v>57077</v>
      </c>
    </row>
    <row r="18798" spans="1:7" x14ac:dyDescent="0.35">
      <c r="A18798" t="s">
        <v>18621</v>
      </c>
      <c r="B18798">
        <v>712.83152724295701</v>
      </c>
      <c r="C18798">
        <v>-0.36769699287441698</v>
      </c>
      <c r="D18798">
        <v>0.18616028541608001</v>
      </c>
      <c r="E18798">
        <v>-1.9751634568704699</v>
      </c>
      <c r="F18798" t="s">
        <v>57078</v>
      </c>
      <c r="G18798" t="s">
        <v>57079</v>
      </c>
    </row>
    <row r="18799" spans="1:7" x14ac:dyDescent="0.35">
      <c r="A18799" t="s">
        <v>18622</v>
      </c>
      <c r="B18799">
        <v>51.802647579463098</v>
      </c>
      <c r="C18799">
        <v>0.25363856686161501</v>
      </c>
      <c r="D18799">
        <v>0.30236984127570299</v>
      </c>
      <c r="E18799">
        <v>0.83883553264277</v>
      </c>
      <c r="F18799" t="s">
        <v>57080</v>
      </c>
      <c r="G18799" t="s">
        <v>57081</v>
      </c>
    </row>
    <row r="18800" spans="1:7" x14ac:dyDescent="0.35">
      <c r="A18800" t="s">
        <v>18624</v>
      </c>
      <c r="B18800">
        <v>144.419352791309</v>
      </c>
      <c r="C18800">
        <v>-1.07119526462838</v>
      </c>
      <c r="D18800">
        <v>0.19187712646574401</v>
      </c>
      <c r="E18800">
        <v>-5.5827147527124401</v>
      </c>
      <c r="F18800" t="s">
        <v>57082</v>
      </c>
      <c r="G18800" t="s">
        <v>57083</v>
      </c>
    </row>
    <row r="18801" spans="1:7" x14ac:dyDescent="0.35">
      <c r="A18801" t="s">
        <v>18625</v>
      </c>
      <c r="B18801">
        <v>66.242934771953102</v>
      </c>
      <c r="C18801">
        <v>-0.78391107024357498</v>
      </c>
      <c r="D18801">
        <v>0.276262294227685</v>
      </c>
      <c r="E18801">
        <v>-2.8375608493191802</v>
      </c>
      <c r="F18801" t="s">
        <v>57084</v>
      </c>
      <c r="G18801" t="s">
        <v>57085</v>
      </c>
    </row>
    <row r="18802" spans="1:7" x14ac:dyDescent="0.35">
      <c r="A18802" t="s">
        <v>18626</v>
      </c>
      <c r="B18802">
        <v>886.53743011808899</v>
      </c>
      <c r="C18802">
        <v>-4.4661404369250798E-2</v>
      </c>
      <c r="D18802">
        <v>0.21990642603008201</v>
      </c>
      <c r="E18802">
        <v>-0.20309276620748401</v>
      </c>
      <c r="F18802" t="s">
        <v>57086</v>
      </c>
      <c r="G18802" t="s">
        <v>57087</v>
      </c>
    </row>
    <row r="18803" spans="1:7" x14ac:dyDescent="0.35">
      <c r="A18803" t="s">
        <v>18627</v>
      </c>
      <c r="B18803">
        <v>445.02485560620698</v>
      </c>
      <c r="C18803">
        <v>0.35411226020538</v>
      </c>
      <c r="D18803">
        <v>0.25385901096066299</v>
      </c>
      <c r="E18803">
        <v>1.39491704023164</v>
      </c>
      <c r="F18803" t="s">
        <v>57088</v>
      </c>
      <c r="G18803" t="s">
        <v>22772</v>
      </c>
    </row>
    <row r="18804" spans="1:7" x14ac:dyDescent="0.35">
      <c r="A18804" t="s">
        <v>18628</v>
      </c>
      <c r="B18804">
        <v>614.42494758750104</v>
      </c>
      <c r="C18804">
        <v>-0.286624934957805</v>
      </c>
      <c r="D18804">
        <v>0.48973564310892098</v>
      </c>
      <c r="E18804">
        <v>-0.58526459936275699</v>
      </c>
      <c r="F18804" t="s">
        <v>57089</v>
      </c>
      <c r="G18804" t="s">
        <v>25556</v>
      </c>
    </row>
    <row r="18805" spans="1:7" x14ac:dyDescent="0.35">
      <c r="A18805" t="s">
        <v>18629</v>
      </c>
      <c r="B18805">
        <v>268.85232133037101</v>
      </c>
      <c r="C18805">
        <v>4.7219321270077601E-2</v>
      </c>
      <c r="D18805">
        <v>0.16288038028541699</v>
      </c>
      <c r="E18805">
        <v>0.28990183585852702</v>
      </c>
      <c r="F18805" t="s">
        <v>57090</v>
      </c>
      <c r="G18805" t="s">
        <v>57091</v>
      </c>
    </row>
    <row r="18806" spans="1:7" x14ac:dyDescent="0.35">
      <c r="A18806" t="s">
        <v>18630</v>
      </c>
      <c r="B18806">
        <v>329.76525049338602</v>
      </c>
      <c r="C18806">
        <v>-1.0068754201663701</v>
      </c>
      <c r="D18806">
        <v>0.155417607811355</v>
      </c>
      <c r="E18806">
        <v>-6.47851575085694</v>
      </c>
      <c r="F18806" t="s">
        <v>57092</v>
      </c>
      <c r="G18806" t="s">
        <v>57093</v>
      </c>
    </row>
    <row r="18807" spans="1:7" x14ac:dyDescent="0.35">
      <c r="A18807" t="s">
        <v>18631</v>
      </c>
      <c r="B18807">
        <v>1065.9341968855999</v>
      </c>
      <c r="C18807">
        <v>-0.45195036763287399</v>
      </c>
      <c r="D18807">
        <v>7.4789960990631496E-2</v>
      </c>
      <c r="E18807">
        <v>-6.0429282439321996</v>
      </c>
      <c r="F18807" t="s">
        <v>57094</v>
      </c>
      <c r="G18807" t="s">
        <v>47676</v>
      </c>
    </row>
    <row r="18808" spans="1:7" x14ac:dyDescent="0.35">
      <c r="A18808" t="s">
        <v>18632</v>
      </c>
      <c r="B18808">
        <v>2838.9730970365899</v>
      </c>
      <c r="C18808">
        <v>6.1504343741635797E-2</v>
      </c>
      <c r="D18808">
        <v>0.103620156487354</v>
      </c>
      <c r="E18808">
        <v>0.59355578901429196</v>
      </c>
      <c r="F18808" t="s">
        <v>57095</v>
      </c>
      <c r="G18808" t="s">
        <v>47819</v>
      </c>
    </row>
    <row r="18809" spans="1:7" x14ac:dyDescent="0.35">
      <c r="A18809" t="s">
        <v>18633</v>
      </c>
      <c r="B18809">
        <v>853.87287342653804</v>
      </c>
      <c r="C18809">
        <v>4.7534503566865803E-2</v>
      </c>
      <c r="D18809">
        <v>0.21168867138508701</v>
      </c>
      <c r="E18809">
        <v>0.224549113827612</v>
      </c>
      <c r="F18809" t="s">
        <v>57096</v>
      </c>
      <c r="G18809" t="s">
        <v>44241</v>
      </c>
    </row>
    <row r="18810" spans="1:7" x14ac:dyDescent="0.35">
      <c r="A18810" t="s">
        <v>18634</v>
      </c>
      <c r="B18810">
        <v>2324.86693997986</v>
      </c>
      <c r="C18810">
        <v>1.1151030075939401</v>
      </c>
      <c r="D18810">
        <v>0.166422086926582</v>
      </c>
      <c r="E18810">
        <v>6.7004508126729103</v>
      </c>
      <c r="F18810" t="s">
        <v>57097</v>
      </c>
      <c r="G18810" t="s">
        <v>57098</v>
      </c>
    </row>
    <row r="18811" spans="1:7" x14ac:dyDescent="0.35">
      <c r="A18811" t="s">
        <v>18635</v>
      </c>
      <c r="B18811">
        <v>119.274594969308</v>
      </c>
      <c r="C18811">
        <v>0.182635253059656</v>
      </c>
      <c r="D18811">
        <v>0.197972331902624</v>
      </c>
      <c r="E18811">
        <v>0.92252918023660202</v>
      </c>
      <c r="F18811" t="s">
        <v>57099</v>
      </c>
      <c r="G18811" t="s">
        <v>37619</v>
      </c>
    </row>
    <row r="18812" spans="1:7" x14ac:dyDescent="0.35">
      <c r="A18812" t="s">
        <v>18636</v>
      </c>
      <c r="B18812">
        <v>2163.3714330238199</v>
      </c>
      <c r="C18812">
        <v>0.25303841012138001</v>
      </c>
      <c r="D18812">
        <v>0.138869502408656</v>
      </c>
      <c r="E18812">
        <v>1.8221308907463101</v>
      </c>
      <c r="F18812" t="s">
        <v>57100</v>
      </c>
      <c r="G18812" t="s">
        <v>28491</v>
      </c>
    </row>
    <row r="18813" spans="1:7" x14ac:dyDescent="0.35">
      <c r="A18813" t="s">
        <v>18637</v>
      </c>
      <c r="B18813">
        <v>649.550387832345</v>
      </c>
      <c r="C18813">
        <v>4.1723708182753397E-3</v>
      </c>
      <c r="D18813">
        <v>0.105558598113803</v>
      </c>
      <c r="E18813">
        <v>3.9526584217962998E-2</v>
      </c>
      <c r="F18813" t="s">
        <v>57101</v>
      </c>
      <c r="G18813" t="s">
        <v>32903</v>
      </c>
    </row>
    <row r="18814" spans="1:7" x14ac:dyDescent="0.35">
      <c r="A18814" t="s">
        <v>18638</v>
      </c>
      <c r="B18814">
        <v>391.53481210897797</v>
      </c>
      <c r="C18814">
        <v>0.56095446140112804</v>
      </c>
      <c r="D18814">
        <v>0.31640875915601302</v>
      </c>
      <c r="E18814">
        <v>1.77287905334042</v>
      </c>
      <c r="F18814" t="s">
        <v>57102</v>
      </c>
      <c r="G18814" t="s">
        <v>57103</v>
      </c>
    </row>
    <row r="18815" spans="1:7" x14ac:dyDescent="0.35">
      <c r="A18815" t="s">
        <v>18639</v>
      </c>
      <c r="B18815">
        <v>33075.9346052982</v>
      </c>
      <c r="C18815">
        <v>1.3911705358795301</v>
      </c>
      <c r="D18815">
        <v>0.35571874889407801</v>
      </c>
      <c r="E18815">
        <v>3.9108721151321202</v>
      </c>
      <c r="F18815" t="s">
        <v>57104</v>
      </c>
      <c r="G18815" t="s">
        <v>57105</v>
      </c>
    </row>
    <row r="18816" spans="1:7" x14ac:dyDescent="0.35">
      <c r="A18816" t="s">
        <v>18640</v>
      </c>
      <c r="B18816">
        <v>2475.2764327650002</v>
      </c>
      <c r="C18816">
        <v>-0.72504292678891302</v>
      </c>
      <c r="D18816">
        <v>0.105503346656163</v>
      </c>
      <c r="E18816">
        <v>-6.8722268038742103</v>
      </c>
      <c r="F18816" t="s">
        <v>57106</v>
      </c>
      <c r="G18816" t="s">
        <v>57107</v>
      </c>
    </row>
    <row r="18817" spans="1:7" x14ac:dyDescent="0.35">
      <c r="A18817" t="s">
        <v>18641</v>
      </c>
      <c r="B18817">
        <v>27.770497158866</v>
      </c>
      <c r="C18817">
        <v>-0.73001224535348297</v>
      </c>
      <c r="D18817">
        <v>0.34501768754161899</v>
      </c>
      <c r="E18817">
        <v>-2.11586904588891</v>
      </c>
      <c r="F18817" t="s">
        <v>57108</v>
      </c>
      <c r="G18817" t="s">
        <v>57109</v>
      </c>
    </row>
    <row r="18818" spans="1:7" x14ac:dyDescent="0.35">
      <c r="A18818" t="s">
        <v>18642</v>
      </c>
      <c r="B18818">
        <v>13086.9734083649</v>
      </c>
      <c r="C18818">
        <v>0.165525010665136</v>
      </c>
      <c r="D18818">
        <v>0.36005822736687998</v>
      </c>
      <c r="E18818">
        <v>0.45971734037471401</v>
      </c>
      <c r="F18818" t="s">
        <v>57110</v>
      </c>
      <c r="G18818" t="s">
        <v>57111</v>
      </c>
    </row>
    <row r="18819" spans="1:7" x14ac:dyDescent="0.35">
      <c r="A18819" t="s">
        <v>18643</v>
      </c>
      <c r="B18819">
        <v>482.86537114764701</v>
      </c>
      <c r="C18819">
        <v>1.11809135702583</v>
      </c>
      <c r="D18819">
        <v>0.21947068200883801</v>
      </c>
      <c r="E18819">
        <v>5.0944907392268703</v>
      </c>
      <c r="F18819" t="s">
        <v>57112</v>
      </c>
      <c r="G18819" t="s">
        <v>57113</v>
      </c>
    </row>
    <row r="18820" spans="1:7" x14ac:dyDescent="0.35">
      <c r="A18820" t="s">
        <v>18644</v>
      </c>
      <c r="B18820">
        <v>1644.7898583587701</v>
      </c>
      <c r="C18820">
        <v>0.38790429525565601</v>
      </c>
      <c r="D18820">
        <v>0.109405060667945</v>
      </c>
      <c r="E18820">
        <v>3.5455790882743798</v>
      </c>
      <c r="F18820" t="s">
        <v>57114</v>
      </c>
      <c r="G18820" t="s">
        <v>57115</v>
      </c>
    </row>
    <row r="18821" spans="1:7" x14ac:dyDescent="0.35">
      <c r="A18821" t="s">
        <v>18645</v>
      </c>
      <c r="B18821">
        <v>5718.4420931443301</v>
      </c>
      <c r="C18821">
        <v>-0.24163104856578901</v>
      </c>
      <c r="D18821">
        <v>5.4938116811311201E-2</v>
      </c>
      <c r="E18821">
        <v>-4.3982404674642801</v>
      </c>
      <c r="F18821" t="s">
        <v>57116</v>
      </c>
      <c r="G18821" t="s">
        <v>57117</v>
      </c>
    </row>
    <row r="18822" spans="1:7" x14ac:dyDescent="0.35">
      <c r="A18822" t="s">
        <v>18646</v>
      </c>
      <c r="B18822">
        <v>1338.5237702141601</v>
      </c>
      <c r="C18822">
        <v>-0.53268339145303101</v>
      </c>
      <c r="D18822">
        <v>0.14736489838910399</v>
      </c>
      <c r="E18822">
        <v>-3.6147237047354901</v>
      </c>
      <c r="F18822" t="s">
        <v>57118</v>
      </c>
      <c r="G18822" t="s">
        <v>57119</v>
      </c>
    </row>
    <row r="18823" spans="1:7" x14ac:dyDescent="0.35">
      <c r="A18823" t="s">
        <v>18647</v>
      </c>
      <c r="B18823">
        <v>2036.0072706076601</v>
      </c>
      <c r="C18823">
        <v>-0.47814391986925597</v>
      </c>
      <c r="D18823">
        <v>0.149055336892882</v>
      </c>
      <c r="E18823">
        <v>-3.2078282457800902</v>
      </c>
      <c r="F18823" t="s">
        <v>57120</v>
      </c>
      <c r="G18823" t="s">
        <v>57121</v>
      </c>
    </row>
    <row r="18824" spans="1:7" x14ac:dyDescent="0.35">
      <c r="A18824" t="s">
        <v>18648</v>
      </c>
      <c r="B18824">
        <v>2729.5513946011301</v>
      </c>
      <c r="C18824">
        <v>-4.9571935886085303E-3</v>
      </c>
      <c r="D18824">
        <v>0.19412459390741299</v>
      </c>
      <c r="E18824">
        <v>-2.5536144023939802E-2</v>
      </c>
      <c r="F18824" t="s">
        <v>57122</v>
      </c>
      <c r="G18824" t="s">
        <v>57123</v>
      </c>
    </row>
    <row r="18825" spans="1:7" x14ac:dyDescent="0.35">
      <c r="A18825" t="s">
        <v>18649</v>
      </c>
      <c r="B18825">
        <v>410.68024091157298</v>
      </c>
      <c r="C18825">
        <v>1.7932829572031601</v>
      </c>
      <c r="D18825">
        <v>0.17366912088377301</v>
      </c>
      <c r="E18825">
        <v>10.3258595890705</v>
      </c>
      <c r="F18825" t="s">
        <v>57124</v>
      </c>
      <c r="G18825" t="s">
        <v>57125</v>
      </c>
    </row>
    <row r="18826" spans="1:7" x14ac:dyDescent="0.35">
      <c r="A18826" t="s">
        <v>18650</v>
      </c>
      <c r="B18826">
        <v>1387.3016824783399</v>
      </c>
      <c r="C18826">
        <v>0.42832258094077202</v>
      </c>
      <c r="D18826">
        <v>0.16992846936349601</v>
      </c>
      <c r="E18826">
        <v>2.52060518490602</v>
      </c>
      <c r="F18826" t="s">
        <v>57126</v>
      </c>
      <c r="G18826" t="s">
        <v>57127</v>
      </c>
    </row>
    <row r="18827" spans="1:7" x14ac:dyDescent="0.35">
      <c r="A18827" t="s">
        <v>18651</v>
      </c>
      <c r="B18827">
        <v>980.69015730190199</v>
      </c>
      <c r="C18827">
        <v>-0.139137846194856</v>
      </c>
      <c r="D18827">
        <v>0.14421825595802801</v>
      </c>
      <c r="E18827">
        <v>-0.96477276937358802</v>
      </c>
      <c r="F18827" t="s">
        <v>57128</v>
      </c>
      <c r="G18827" t="s">
        <v>57129</v>
      </c>
    </row>
    <row r="18828" spans="1:7" x14ac:dyDescent="0.35">
      <c r="A18828" t="s">
        <v>18652</v>
      </c>
      <c r="B18828">
        <v>166.15475305987701</v>
      </c>
      <c r="C18828">
        <v>0.75924237215899004</v>
      </c>
      <c r="D18828">
        <v>0.24673626044730901</v>
      </c>
      <c r="E18828">
        <v>3.0771414415641898</v>
      </c>
      <c r="F18828" t="s">
        <v>57130</v>
      </c>
      <c r="G18828" t="s">
        <v>57131</v>
      </c>
    </row>
    <row r="18829" spans="1:7" x14ac:dyDescent="0.35">
      <c r="A18829" t="s">
        <v>18653</v>
      </c>
      <c r="B18829">
        <v>1027.60283689728</v>
      </c>
      <c r="C18829">
        <v>0.86245765848132105</v>
      </c>
      <c r="D18829">
        <v>0.110386289445337</v>
      </c>
      <c r="E18829">
        <v>7.8130867774879498</v>
      </c>
      <c r="F18829" t="s">
        <v>57132</v>
      </c>
      <c r="G18829" t="s">
        <v>57133</v>
      </c>
    </row>
    <row r="18830" spans="1:7" x14ac:dyDescent="0.35">
      <c r="A18830" t="s">
        <v>18655</v>
      </c>
      <c r="B18830">
        <v>2188.1083417152199</v>
      </c>
      <c r="C18830">
        <v>-0.27241970200002402</v>
      </c>
      <c r="D18830">
        <v>0.12631058387614999</v>
      </c>
      <c r="E18830">
        <v>-2.1567448557370099</v>
      </c>
      <c r="F18830" t="s">
        <v>57134</v>
      </c>
      <c r="G18830" t="s">
        <v>57135</v>
      </c>
    </row>
    <row r="18831" spans="1:7" x14ac:dyDescent="0.35">
      <c r="A18831" t="s">
        <v>18656</v>
      </c>
      <c r="B18831">
        <v>58.3466514883767</v>
      </c>
      <c r="C18831">
        <v>0.126820314043775</v>
      </c>
      <c r="D18831">
        <v>0.24610638925280301</v>
      </c>
      <c r="E18831">
        <v>0.51530687370129202</v>
      </c>
      <c r="F18831" t="s">
        <v>57136</v>
      </c>
      <c r="G18831" t="s">
        <v>27048</v>
      </c>
    </row>
    <row r="18832" spans="1:7" x14ac:dyDescent="0.35">
      <c r="A18832" t="s">
        <v>18657</v>
      </c>
      <c r="B18832">
        <v>92.357505139239905</v>
      </c>
      <c r="C18832">
        <v>-4.7849722715987197E-2</v>
      </c>
      <c r="D18832">
        <v>0.228040253018512</v>
      </c>
      <c r="E18832">
        <v>-0.209830159731067</v>
      </c>
      <c r="F18832" t="s">
        <v>57137</v>
      </c>
      <c r="G18832" t="s">
        <v>57138</v>
      </c>
    </row>
    <row r="18833" spans="1:7" x14ac:dyDescent="0.35">
      <c r="A18833" t="s">
        <v>18658</v>
      </c>
      <c r="B18833">
        <v>2090.5639328643201</v>
      </c>
      <c r="C18833">
        <v>-5.7153229344258601E-2</v>
      </c>
      <c r="D18833">
        <v>0.103475619431245</v>
      </c>
      <c r="E18833">
        <v>-0.55233522310281202</v>
      </c>
      <c r="F18833" t="s">
        <v>57139</v>
      </c>
      <c r="G18833" t="s">
        <v>57140</v>
      </c>
    </row>
    <row r="18834" spans="1:7" x14ac:dyDescent="0.35">
      <c r="A18834" t="s">
        <v>57141</v>
      </c>
      <c r="B18834">
        <v>7.0168601610070098</v>
      </c>
      <c r="C18834">
        <v>-1.13743407895485</v>
      </c>
      <c r="D18834">
        <v>0.81290566204730796</v>
      </c>
      <c r="E18834">
        <v>-1.3992202687950499</v>
      </c>
      <c r="F18834" t="s">
        <v>57142</v>
      </c>
      <c r="G18834" t="s">
        <v>26746</v>
      </c>
    </row>
    <row r="18835" spans="1:7" x14ac:dyDescent="0.35">
      <c r="A18835" t="s">
        <v>18659</v>
      </c>
      <c r="B18835">
        <v>2467.5698802853699</v>
      </c>
      <c r="C18835">
        <v>0.65864431817065905</v>
      </c>
      <c r="D18835">
        <v>0.14095924940148</v>
      </c>
      <c r="E18835">
        <v>4.6725867296207504</v>
      </c>
      <c r="F18835" t="s">
        <v>57143</v>
      </c>
      <c r="G18835" t="s">
        <v>57144</v>
      </c>
    </row>
    <row r="18836" spans="1:7" x14ac:dyDescent="0.35">
      <c r="A18836" t="s">
        <v>18660</v>
      </c>
      <c r="B18836">
        <v>800.72593784894798</v>
      </c>
      <c r="C18836">
        <v>-2.2454414113450198</v>
      </c>
      <c r="D18836">
        <v>0.30930672271793302</v>
      </c>
      <c r="E18836">
        <v>-7.2595945914590203</v>
      </c>
      <c r="F18836" t="s">
        <v>57145</v>
      </c>
      <c r="G18836" t="s">
        <v>57146</v>
      </c>
    </row>
    <row r="18837" spans="1:7" x14ac:dyDescent="0.35">
      <c r="A18837" t="s">
        <v>18661</v>
      </c>
      <c r="B18837">
        <v>29959.609660533701</v>
      </c>
      <c r="C18837">
        <v>-0.18342319930049999</v>
      </c>
      <c r="D18837">
        <v>0.14253971987432501</v>
      </c>
      <c r="E18837">
        <v>-1.2868216624967499</v>
      </c>
      <c r="F18837" t="s">
        <v>57147</v>
      </c>
      <c r="G18837" t="s">
        <v>25725</v>
      </c>
    </row>
    <row r="18838" spans="1:7" x14ac:dyDescent="0.35">
      <c r="A18838" t="s">
        <v>18662</v>
      </c>
      <c r="B18838">
        <v>64.648607601505205</v>
      </c>
      <c r="C18838">
        <v>-0.49666805209866399</v>
      </c>
      <c r="D18838">
        <v>0.33232922374383</v>
      </c>
      <c r="E18838">
        <v>-1.49450610001579</v>
      </c>
      <c r="F18838" t="s">
        <v>57148</v>
      </c>
      <c r="G18838" t="s">
        <v>47484</v>
      </c>
    </row>
    <row r="18839" spans="1:7" x14ac:dyDescent="0.35">
      <c r="A18839" t="s">
        <v>18663</v>
      </c>
      <c r="B18839">
        <v>5919.9286074009697</v>
      </c>
      <c r="C18839">
        <v>0.188668000414946</v>
      </c>
      <c r="D18839">
        <v>0.201479056780313</v>
      </c>
      <c r="E18839">
        <v>0.93641494768691802</v>
      </c>
      <c r="F18839" t="s">
        <v>57149</v>
      </c>
      <c r="G18839" t="s">
        <v>57150</v>
      </c>
    </row>
    <row r="18840" spans="1:7" x14ac:dyDescent="0.35">
      <c r="A18840" t="s">
        <v>18664</v>
      </c>
      <c r="B18840">
        <v>4422.5355303961996</v>
      </c>
      <c r="C18840">
        <v>0.34057308810398701</v>
      </c>
      <c r="D18840">
        <v>0.117320567628886</v>
      </c>
      <c r="E18840">
        <v>2.90292738082637</v>
      </c>
      <c r="F18840" t="s">
        <v>57151</v>
      </c>
      <c r="G18840" t="s">
        <v>57152</v>
      </c>
    </row>
    <row r="18841" spans="1:7" x14ac:dyDescent="0.35">
      <c r="A18841" t="s">
        <v>18665</v>
      </c>
      <c r="B18841">
        <v>1418.76353010925</v>
      </c>
      <c r="C18841">
        <v>0.33025078379117101</v>
      </c>
      <c r="D18841">
        <v>8.8191927121304997E-2</v>
      </c>
      <c r="E18841">
        <v>3.7446827002308498</v>
      </c>
      <c r="F18841" t="s">
        <v>57153</v>
      </c>
      <c r="G18841" t="s">
        <v>57154</v>
      </c>
    </row>
    <row r="18842" spans="1:7" x14ac:dyDescent="0.35">
      <c r="A18842" t="s">
        <v>18666</v>
      </c>
      <c r="B18842">
        <v>125.336696048505</v>
      </c>
      <c r="C18842">
        <v>0.86605454009023797</v>
      </c>
      <c r="D18842">
        <v>0.21151652846108099</v>
      </c>
      <c r="E18842">
        <v>4.0945005404132901</v>
      </c>
      <c r="F18842" t="s">
        <v>57155</v>
      </c>
      <c r="G18842" t="s">
        <v>57156</v>
      </c>
    </row>
    <row r="18843" spans="1:7" x14ac:dyDescent="0.35">
      <c r="A18843" t="s">
        <v>18667</v>
      </c>
      <c r="B18843">
        <v>369.36266366290499</v>
      </c>
      <c r="C18843">
        <v>0.238514597700521</v>
      </c>
      <c r="D18843">
        <v>0.119917441227675</v>
      </c>
      <c r="E18843">
        <v>1.9889900523117101</v>
      </c>
      <c r="F18843" t="s">
        <v>57157</v>
      </c>
      <c r="G18843" t="s">
        <v>57158</v>
      </c>
    </row>
    <row r="18844" spans="1:7" x14ac:dyDescent="0.35">
      <c r="A18844" t="s">
        <v>18668</v>
      </c>
      <c r="B18844">
        <v>297.190331381752</v>
      </c>
      <c r="C18844">
        <v>0.265746374469853</v>
      </c>
      <c r="D18844">
        <v>0.138229434519477</v>
      </c>
      <c r="E18844">
        <v>1.9225020734090399</v>
      </c>
      <c r="F18844" t="s">
        <v>57159</v>
      </c>
      <c r="G18844" t="s">
        <v>57160</v>
      </c>
    </row>
    <row r="18845" spans="1:7" x14ac:dyDescent="0.35">
      <c r="A18845" t="s">
        <v>18669</v>
      </c>
      <c r="B18845">
        <v>97.855673422578306</v>
      </c>
      <c r="C18845">
        <v>-1.1501009336474299</v>
      </c>
      <c r="D18845">
        <v>0.265970352868722</v>
      </c>
      <c r="E18845">
        <v>-4.3241696724563097</v>
      </c>
      <c r="F18845" t="s">
        <v>57161</v>
      </c>
      <c r="G18845" t="s">
        <v>57162</v>
      </c>
    </row>
    <row r="18846" spans="1:7" x14ac:dyDescent="0.35">
      <c r="A18846" t="s">
        <v>18670</v>
      </c>
      <c r="B18846">
        <v>247.59736476306901</v>
      </c>
      <c r="C18846">
        <v>-0.75800273121736705</v>
      </c>
      <c r="D18846">
        <v>0.549667301458169</v>
      </c>
      <c r="E18846">
        <v>-1.3790209626923799</v>
      </c>
      <c r="F18846" t="s">
        <v>57163</v>
      </c>
      <c r="G18846" t="s">
        <v>57164</v>
      </c>
    </row>
    <row r="18847" spans="1:7" x14ac:dyDescent="0.35">
      <c r="A18847" t="s">
        <v>18671</v>
      </c>
      <c r="B18847">
        <v>10778.635738577999</v>
      </c>
      <c r="C18847">
        <v>-8.7081806485359195E-2</v>
      </c>
      <c r="D18847">
        <v>0.14193088718031299</v>
      </c>
      <c r="E18847">
        <v>-0.61355077964620997</v>
      </c>
      <c r="F18847" t="s">
        <v>57165</v>
      </c>
      <c r="G18847" t="s">
        <v>43054</v>
      </c>
    </row>
    <row r="18848" spans="1:7" x14ac:dyDescent="0.35">
      <c r="A18848" t="s">
        <v>18672</v>
      </c>
      <c r="B18848">
        <v>988.18127902634899</v>
      </c>
      <c r="C18848">
        <v>-7.9901713970335506E-2</v>
      </c>
      <c r="D18848">
        <v>0.127060815053614</v>
      </c>
      <c r="E18848">
        <v>-0.6288462256174</v>
      </c>
      <c r="F18848" t="s">
        <v>57166</v>
      </c>
      <c r="G18848" t="s">
        <v>57167</v>
      </c>
    </row>
    <row r="18849" spans="1:7" x14ac:dyDescent="0.35">
      <c r="A18849" t="s">
        <v>18673</v>
      </c>
      <c r="B18849">
        <v>1552.12852850427</v>
      </c>
      <c r="C18849">
        <v>0.73858776840826401</v>
      </c>
      <c r="D18849">
        <v>9.3219439879852997E-2</v>
      </c>
      <c r="E18849">
        <v>7.9231088425354397</v>
      </c>
      <c r="F18849" t="s">
        <v>57168</v>
      </c>
      <c r="G18849" t="s">
        <v>57169</v>
      </c>
    </row>
    <row r="18850" spans="1:7" x14ac:dyDescent="0.35">
      <c r="A18850" t="s">
        <v>18674</v>
      </c>
      <c r="B18850">
        <v>315.97360695740701</v>
      </c>
      <c r="C18850">
        <v>-2.0147871477069099</v>
      </c>
      <c r="D18850">
        <v>0.316365102348802</v>
      </c>
      <c r="E18850">
        <v>-6.3685505536117804</v>
      </c>
      <c r="F18850" t="s">
        <v>57170</v>
      </c>
      <c r="G18850" t="s">
        <v>57171</v>
      </c>
    </row>
    <row r="18851" spans="1:7" x14ac:dyDescent="0.35">
      <c r="A18851" t="s">
        <v>18675</v>
      </c>
      <c r="B18851">
        <v>157.641592983729</v>
      </c>
      <c r="C18851">
        <v>1.5616379605050501</v>
      </c>
      <c r="D18851">
        <v>0.281777536048814</v>
      </c>
      <c r="E18851">
        <v>5.5420953082453002</v>
      </c>
      <c r="F18851" t="s">
        <v>57172</v>
      </c>
      <c r="G18851" t="s">
        <v>57173</v>
      </c>
    </row>
    <row r="18852" spans="1:7" x14ac:dyDescent="0.35">
      <c r="A18852" t="s">
        <v>18676</v>
      </c>
      <c r="B18852">
        <v>361.55013751134101</v>
      </c>
      <c r="C18852">
        <v>0.44557988779897201</v>
      </c>
      <c r="D18852">
        <v>0.150361214691448</v>
      </c>
      <c r="E18852">
        <v>2.9633964364635799</v>
      </c>
      <c r="F18852" t="s">
        <v>57174</v>
      </c>
      <c r="G18852" t="s">
        <v>57175</v>
      </c>
    </row>
    <row r="18853" spans="1:7" x14ac:dyDescent="0.35">
      <c r="A18853" t="s">
        <v>18677</v>
      </c>
      <c r="B18853">
        <v>680.94384099989099</v>
      </c>
      <c r="C18853">
        <v>-0.46519188661518301</v>
      </c>
      <c r="D18853">
        <v>0.13391494643005</v>
      </c>
      <c r="E18853">
        <v>-3.4737861531996699</v>
      </c>
      <c r="F18853" t="s">
        <v>57176</v>
      </c>
      <c r="G18853" t="s">
        <v>57177</v>
      </c>
    </row>
    <row r="18854" spans="1:7" x14ac:dyDescent="0.35">
      <c r="A18854" t="s">
        <v>18678</v>
      </c>
      <c r="B18854">
        <v>2751.0512757016099</v>
      </c>
      <c r="C18854">
        <v>0.74843235925027496</v>
      </c>
      <c r="D18854">
        <v>0.16838539589451099</v>
      </c>
      <c r="E18854">
        <v>4.4447581411344599</v>
      </c>
      <c r="F18854" t="s">
        <v>57178</v>
      </c>
      <c r="G18854" t="s">
        <v>57179</v>
      </c>
    </row>
    <row r="18855" spans="1:7" x14ac:dyDescent="0.35">
      <c r="A18855" t="s">
        <v>18679</v>
      </c>
      <c r="B18855">
        <v>16.264911236426599</v>
      </c>
      <c r="C18855">
        <v>-2.0005643004040401</v>
      </c>
      <c r="D18855">
        <v>0.71411743699500996</v>
      </c>
      <c r="E18855">
        <v>-2.8014500091502801</v>
      </c>
      <c r="F18855" t="s">
        <v>57180</v>
      </c>
      <c r="G18855" t="s">
        <v>57181</v>
      </c>
    </row>
    <row r="18856" spans="1:7" x14ac:dyDescent="0.35">
      <c r="A18856" t="s">
        <v>18680</v>
      </c>
      <c r="B18856">
        <v>2019.89809718233</v>
      </c>
      <c r="C18856">
        <v>0.41731733953980099</v>
      </c>
      <c r="D18856">
        <v>9.8336769804398899E-2</v>
      </c>
      <c r="E18856">
        <v>4.2437568405987403</v>
      </c>
      <c r="F18856" t="s">
        <v>57182</v>
      </c>
      <c r="G18856" t="s">
        <v>57183</v>
      </c>
    </row>
    <row r="18857" spans="1:7" x14ac:dyDescent="0.35">
      <c r="A18857" t="s">
        <v>18681</v>
      </c>
      <c r="B18857">
        <v>17513.3638529007</v>
      </c>
      <c r="C18857">
        <v>-1.2019572016611599</v>
      </c>
      <c r="D18857">
        <v>0.62959243148956001</v>
      </c>
      <c r="E18857">
        <v>-1.9091036383926001</v>
      </c>
      <c r="F18857" t="s">
        <v>57184</v>
      </c>
      <c r="G18857" t="s">
        <v>57185</v>
      </c>
    </row>
    <row r="18858" spans="1:7" x14ac:dyDescent="0.35">
      <c r="A18858" t="s">
        <v>18682</v>
      </c>
      <c r="B18858">
        <v>3673.0705130504598</v>
      </c>
      <c r="C18858">
        <v>0.92740051649105004</v>
      </c>
      <c r="D18858">
        <v>0.17448041390117899</v>
      </c>
      <c r="E18858">
        <v>5.3152127264915103</v>
      </c>
      <c r="F18858" t="s">
        <v>57186</v>
      </c>
      <c r="G18858" t="s">
        <v>57187</v>
      </c>
    </row>
    <row r="18859" spans="1:7" x14ac:dyDescent="0.35">
      <c r="A18859" t="s">
        <v>18683</v>
      </c>
      <c r="B18859">
        <v>1167.33913644995</v>
      </c>
      <c r="C18859">
        <v>0.10999734331383</v>
      </c>
      <c r="D18859">
        <v>9.4094136928450894E-2</v>
      </c>
      <c r="E18859">
        <v>1.1690137866663499</v>
      </c>
      <c r="F18859" t="s">
        <v>57188</v>
      </c>
      <c r="G18859" t="s">
        <v>57189</v>
      </c>
    </row>
    <row r="18860" spans="1:7" x14ac:dyDescent="0.35">
      <c r="A18860" t="s">
        <v>18684</v>
      </c>
      <c r="B18860">
        <v>1408.9170109485201</v>
      </c>
      <c r="C18860">
        <v>0.64988524862383601</v>
      </c>
      <c r="D18860">
        <v>0.23104362543108301</v>
      </c>
      <c r="E18860">
        <v>2.8128248395136399</v>
      </c>
      <c r="F18860" t="s">
        <v>57190</v>
      </c>
      <c r="G18860" t="s">
        <v>42183</v>
      </c>
    </row>
    <row r="18861" spans="1:7" x14ac:dyDescent="0.35">
      <c r="A18861" t="s">
        <v>18686</v>
      </c>
      <c r="B18861">
        <v>1633.38893551401</v>
      </c>
      <c r="C18861">
        <v>-0.51166869540447402</v>
      </c>
      <c r="D18861">
        <v>0.103934083839922</v>
      </c>
      <c r="E18861">
        <v>-4.9230115521347004</v>
      </c>
      <c r="F18861" t="s">
        <v>57191</v>
      </c>
      <c r="G18861" t="s">
        <v>57192</v>
      </c>
    </row>
    <row r="18862" spans="1:7" x14ac:dyDescent="0.35">
      <c r="A18862" t="s">
        <v>18687</v>
      </c>
      <c r="B18862">
        <v>16.5159470096097</v>
      </c>
      <c r="C18862">
        <v>-0.90289253331075903</v>
      </c>
      <c r="D18862">
        <v>0.51616202240805198</v>
      </c>
      <c r="E18862">
        <v>-1.74924247448213</v>
      </c>
      <c r="F18862" t="s">
        <v>57193</v>
      </c>
      <c r="G18862" t="s">
        <v>57194</v>
      </c>
    </row>
    <row r="18863" spans="1:7" x14ac:dyDescent="0.35">
      <c r="A18863" t="s">
        <v>18688</v>
      </c>
      <c r="B18863">
        <v>11874.9814230993</v>
      </c>
      <c r="C18863">
        <v>-1.0294670331518201</v>
      </c>
      <c r="D18863">
        <v>0.36607913153902699</v>
      </c>
      <c r="E18863">
        <v>-2.81214345331255</v>
      </c>
      <c r="F18863" t="s">
        <v>57195</v>
      </c>
      <c r="G18863" t="s">
        <v>57196</v>
      </c>
    </row>
    <row r="18864" spans="1:7" x14ac:dyDescent="0.35">
      <c r="A18864" t="s">
        <v>18689</v>
      </c>
      <c r="B18864">
        <v>785.16921143341403</v>
      </c>
      <c r="C18864">
        <v>0.16030218522600001</v>
      </c>
      <c r="D18864">
        <v>0.140617338147009</v>
      </c>
      <c r="E18864">
        <v>1.13998876197195</v>
      </c>
      <c r="F18864" t="s">
        <v>57197</v>
      </c>
      <c r="G18864" t="s">
        <v>57198</v>
      </c>
    </row>
    <row r="18865" spans="1:7" x14ac:dyDescent="0.35">
      <c r="A18865" t="s">
        <v>18690</v>
      </c>
      <c r="B18865">
        <v>1434.92039254888</v>
      </c>
      <c r="C18865">
        <v>0.43560628624096398</v>
      </c>
      <c r="D18865">
        <v>0.120587399166764</v>
      </c>
      <c r="E18865">
        <v>3.6123698599598502</v>
      </c>
      <c r="F18865" t="s">
        <v>57199</v>
      </c>
      <c r="G18865" t="s">
        <v>57200</v>
      </c>
    </row>
    <row r="18866" spans="1:7" x14ac:dyDescent="0.35">
      <c r="A18866" t="s">
        <v>18691</v>
      </c>
      <c r="B18866">
        <v>62.928958152428201</v>
      </c>
      <c r="C18866">
        <v>-0.26018042161236499</v>
      </c>
      <c r="D18866">
        <v>0.325150554523361</v>
      </c>
      <c r="E18866">
        <v>-0.80018446222170503</v>
      </c>
      <c r="F18866" t="s">
        <v>57201</v>
      </c>
      <c r="G18866" t="s">
        <v>57202</v>
      </c>
    </row>
    <row r="18867" spans="1:7" x14ac:dyDescent="0.35">
      <c r="A18867" t="s">
        <v>18692</v>
      </c>
      <c r="B18867">
        <v>77.356430856686401</v>
      </c>
      <c r="C18867">
        <v>-0.42669591371189097</v>
      </c>
      <c r="D18867">
        <v>0.27201858058780598</v>
      </c>
      <c r="E18867">
        <v>-1.56862782237096</v>
      </c>
      <c r="F18867" t="s">
        <v>57203</v>
      </c>
      <c r="G18867" t="s">
        <v>57204</v>
      </c>
    </row>
    <row r="18868" spans="1:7" x14ac:dyDescent="0.35">
      <c r="A18868" t="s">
        <v>18693</v>
      </c>
      <c r="B18868">
        <v>51.5406559189517</v>
      </c>
      <c r="C18868">
        <v>0.48318371308199398</v>
      </c>
      <c r="D18868">
        <v>0.38003273868628601</v>
      </c>
      <c r="E18868">
        <v>1.2714265480186899</v>
      </c>
      <c r="F18868" t="s">
        <v>57205</v>
      </c>
      <c r="G18868" t="s">
        <v>57206</v>
      </c>
    </row>
    <row r="18869" spans="1:7" x14ac:dyDescent="0.35">
      <c r="A18869" t="s">
        <v>18694</v>
      </c>
      <c r="B18869">
        <v>23.112061336488502</v>
      </c>
      <c r="C18869">
        <v>-0.85808548890606096</v>
      </c>
      <c r="D18869">
        <v>0.34159119694957801</v>
      </c>
      <c r="E18869">
        <v>-2.51202459714652</v>
      </c>
      <c r="F18869" t="s">
        <v>57207</v>
      </c>
      <c r="G18869" t="s">
        <v>57208</v>
      </c>
    </row>
    <row r="18870" spans="1:7" x14ac:dyDescent="0.35">
      <c r="A18870" t="s">
        <v>18695</v>
      </c>
      <c r="B18870">
        <v>467.434987875714</v>
      </c>
      <c r="C18870">
        <v>-6.5644528039308106E-2</v>
      </c>
      <c r="D18870">
        <v>0.17130265772335501</v>
      </c>
      <c r="E18870">
        <v>-0.383207878451721</v>
      </c>
      <c r="F18870" t="s">
        <v>57209</v>
      </c>
      <c r="G18870" t="s">
        <v>57210</v>
      </c>
    </row>
    <row r="18871" spans="1:7" x14ac:dyDescent="0.35">
      <c r="A18871" t="s">
        <v>18696</v>
      </c>
      <c r="B18871">
        <v>4277.3913909919002</v>
      </c>
      <c r="C18871">
        <v>0.52099830897404398</v>
      </c>
      <c r="D18871">
        <v>0.13675355127860001</v>
      </c>
      <c r="E18871">
        <v>3.8097607272563101</v>
      </c>
      <c r="F18871" t="s">
        <v>57211</v>
      </c>
      <c r="G18871" t="s">
        <v>54081</v>
      </c>
    </row>
    <row r="18872" spans="1:7" x14ac:dyDescent="0.35">
      <c r="A18872" t="s">
        <v>18697</v>
      </c>
      <c r="B18872">
        <v>282.969035457372</v>
      </c>
      <c r="C18872">
        <v>-1.0165289764399099</v>
      </c>
      <c r="D18872">
        <v>0.285590426955729</v>
      </c>
      <c r="E18872">
        <v>-3.5593944351555198</v>
      </c>
      <c r="F18872" t="s">
        <v>57212</v>
      </c>
      <c r="G18872" t="s">
        <v>57213</v>
      </c>
    </row>
    <row r="18873" spans="1:7" x14ac:dyDescent="0.35">
      <c r="A18873" t="s">
        <v>18698</v>
      </c>
      <c r="B18873">
        <v>1054.9433960492599</v>
      </c>
      <c r="C18873">
        <v>1.8438175144678799</v>
      </c>
      <c r="D18873">
        <v>0.21473448134294701</v>
      </c>
      <c r="E18873">
        <v>8.5864994896798201</v>
      </c>
      <c r="F18873" t="s">
        <v>57214</v>
      </c>
      <c r="G18873" t="s">
        <v>57215</v>
      </c>
    </row>
    <row r="18874" spans="1:7" x14ac:dyDescent="0.35">
      <c r="A18874" t="s">
        <v>18699</v>
      </c>
      <c r="B18874">
        <v>1674.76007204749</v>
      </c>
      <c r="C18874">
        <v>0.50553711702306403</v>
      </c>
      <c r="D18874">
        <v>0.185831376836566</v>
      </c>
      <c r="E18874">
        <v>2.7204077461454301</v>
      </c>
      <c r="F18874" t="s">
        <v>57216</v>
      </c>
      <c r="G18874" t="s">
        <v>54079</v>
      </c>
    </row>
    <row r="18875" spans="1:7" x14ac:dyDescent="0.35">
      <c r="A18875" t="s">
        <v>18700</v>
      </c>
      <c r="B18875">
        <v>341.996382486448</v>
      </c>
      <c r="C18875">
        <v>-0.10917789044628599</v>
      </c>
      <c r="D18875">
        <v>0.17811058439618199</v>
      </c>
      <c r="E18875">
        <v>-0.61297811590710705</v>
      </c>
      <c r="F18875" t="s">
        <v>57217</v>
      </c>
      <c r="G18875" t="s">
        <v>57218</v>
      </c>
    </row>
    <row r="18876" spans="1:7" x14ac:dyDescent="0.35">
      <c r="A18876" t="s">
        <v>18701</v>
      </c>
      <c r="B18876">
        <v>61.607156433704198</v>
      </c>
      <c r="C18876">
        <v>-1.1548345366816699</v>
      </c>
      <c r="D18876">
        <v>0.291817801772421</v>
      </c>
      <c r="E18876">
        <v>-3.95738207082477</v>
      </c>
      <c r="F18876" t="s">
        <v>57219</v>
      </c>
      <c r="G18876" t="s">
        <v>57220</v>
      </c>
    </row>
    <row r="18877" spans="1:7" x14ac:dyDescent="0.35">
      <c r="A18877" t="s">
        <v>18702</v>
      </c>
      <c r="B18877">
        <v>5862.0687291162703</v>
      </c>
      <c r="C18877">
        <v>0.63238350352841199</v>
      </c>
      <c r="D18877">
        <v>0.141820499866499</v>
      </c>
      <c r="E18877">
        <v>4.4590415639748597</v>
      </c>
      <c r="F18877" t="s">
        <v>57221</v>
      </c>
      <c r="G18877" t="s">
        <v>57222</v>
      </c>
    </row>
    <row r="18878" spans="1:7" x14ac:dyDescent="0.35">
      <c r="A18878" t="s">
        <v>18703</v>
      </c>
      <c r="B18878">
        <v>987.13047152894001</v>
      </c>
      <c r="C18878">
        <v>-2.2946993613580999</v>
      </c>
      <c r="D18878">
        <v>0.89566909809949002</v>
      </c>
      <c r="E18878">
        <v>-2.5619945649874398</v>
      </c>
      <c r="F18878" t="s">
        <v>57223</v>
      </c>
      <c r="G18878" t="s">
        <v>57224</v>
      </c>
    </row>
    <row r="18879" spans="1:7" x14ac:dyDescent="0.35">
      <c r="A18879" t="s">
        <v>18704</v>
      </c>
      <c r="B18879">
        <v>875.53270870089705</v>
      </c>
      <c r="C18879">
        <v>-0.49468660948357002</v>
      </c>
      <c r="D18879">
        <v>0.158167670640774</v>
      </c>
      <c r="E18879">
        <v>-3.1276088689899799</v>
      </c>
      <c r="F18879" t="s">
        <v>57225</v>
      </c>
      <c r="G18879" t="s">
        <v>57226</v>
      </c>
    </row>
    <row r="18880" spans="1:7" x14ac:dyDescent="0.35">
      <c r="A18880" t="s">
        <v>18705</v>
      </c>
      <c r="B18880">
        <v>2260.0372531604198</v>
      </c>
      <c r="C18880">
        <v>0.16648821836257299</v>
      </c>
      <c r="D18880">
        <v>8.72790253758534E-2</v>
      </c>
      <c r="E18880">
        <v>1.9075398429991299</v>
      </c>
      <c r="F18880" t="s">
        <v>57227</v>
      </c>
      <c r="G18880" t="s">
        <v>24738</v>
      </c>
    </row>
    <row r="18881" spans="1:7" x14ac:dyDescent="0.35">
      <c r="A18881" t="s">
        <v>18706</v>
      </c>
      <c r="B18881">
        <v>85.530715132157894</v>
      </c>
      <c r="C18881">
        <v>-0.33593467257228798</v>
      </c>
      <c r="D18881">
        <v>1.0405163498030201</v>
      </c>
      <c r="E18881">
        <v>-0.32285381448920297</v>
      </c>
      <c r="F18881" t="s">
        <v>57228</v>
      </c>
      <c r="G18881" t="s">
        <v>57229</v>
      </c>
    </row>
    <row r="18882" spans="1:7" x14ac:dyDescent="0.35">
      <c r="A18882" t="s">
        <v>18707</v>
      </c>
      <c r="B18882">
        <v>515.39732444604601</v>
      </c>
      <c r="C18882">
        <v>-1.1210823057878301</v>
      </c>
      <c r="D18882">
        <v>0.57647553781816896</v>
      </c>
      <c r="E18882">
        <v>-1.9447179147113101</v>
      </c>
      <c r="F18882" t="s">
        <v>57230</v>
      </c>
      <c r="G18882" t="s">
        <v>26623</v>
      </c>
    </row>
    <row r="18883" spans="1:7" x14ac:dyDescent="0.35">
      <c r="A18883" t="s">
        <v>18708</v>
      </c>
      <c r="B18883">
        <v>8.8984426346094097</v>
      </c>
      <c r="C18883">
        <v>0.26788030375153599</v>
      </c>
      <c r="D18883">
        <v>0.72855515636784896</v>
      </c>
      <c r="E18883">
        <v>0.36768706035522603</v>
      </c>
      <c r="F18883" t="s">
        <v>57231</v>
      </c>
      <c r="G18883" t="s">
        <v>40743</v>
      </c>
    </row>
    <row r="18884" spans="1:7" x14ac:dyDescent="0.35">
      <c r="A18884" t="s">
        <v>18709</v>
      </c>
      <c r="B18884">
        <v>1101.79600766986</v>
      </c>
      <c r="C18884">
        <v>-0.88120714194674099</v>
      </c>
      <c r="D18884">
        <v>0.15632046634638899</v>
      </c>
      <c r="E18884">
        <v>-5.63718342545166</v>
      </c>
      <c r="F18884" t="s">
        <v>57232</v>
      </c>
      <c r="G18884" t="s">
        <v>57233</v>
      </c>
    </row>
    <row r="18885" spans="1:7" x14ac:dyDescent="0.35">
      <c r="A18885" t="s">
        <v>18710</v>
      </c>
      <c r="B18885">
        <v>248.87139456912399</v>
      </c>
      <c r="C18885">
        <v>-6.62853151826756E-3</v>
      </c>
      <c r="D18885">
        <v>0.156060477276456</v>
      </c>
      <c r="E18885">
        <v>-4.2474120507303897E-2</v>
      </c>
      <c r="F18885" t="s">
        <v>57234</v>
      </c>
      <c r="G18885" t="s">
        <v>57235</v>
      </c>
    </row>
    <row r="18886" spans="1:7" x14ac:dyDescent="0.35">
      <c r="A18886" t="s">
        <v>18711</v>
      </c>
      <c r="B18886">
        <v>1489.39215842163</v>
      </c>
      <c r="C18886">
        <v>-0.55412062386676697</v>
      </c>
      <c r="D18886">
        <v>0.13201789067570399</v>
      </c>
      <c r="E18886">
        <v>-4.19731462933263</v>
      </c>
      <c r="F18886" t="s">
        <v>57236</v>
      </c>
      <c r="G18886" t="s">
        <v>57237</v>
      </c>
    </row>
    <row r="18887" spans="1:7" x14ac:dyDescent="0.35">
      <c r="A18887" t="s">
        <v>18712</v>
      </c>
      <c r="B18887">
        <v>107.406104377112</v>
      </c>
      <c r="C18887">
        <v>-2.8728303052940201E-2</v>
      </c>
      <c r="D18887">
        <v>0.42696876555109903</v>
      </c>
      <c r="E18887">
        <v>-6.7284320003735798E-2</v>
      </c>
      <c r="F18887" t="s">
        <v>57238</v>
      </c>
      <c r="G18887" t="s">
        <v>30287</v>
      </c>
    </row>
    <row r="18888" spans="1:7" x14ac:dyDescent="0.35">
      <c r="A18888" t="s">
        <v>18713</v>
      </c>
      <c r="B18888">
        <v>1969.1219403721</v>
      </c>
      <c r="C18888">
        <v>9.6672109917840504E-2</v>
      </c>
      <c r="D18888">
        <v>0.17745141787257501</v>
      </c>
      <c r="E18888">
        <v>0.54478071281041796</v>
      </c>
      <c r="F18888" t="s">
        <v>57239</v>
      </c>
      <c r="G18888" t="s">
        <v>51324</v>
      </c>
    </row>
    <row r="18889" spans="1:7" x14ac:dyDescent="0.35">
      <c r="A18889" t="s">
        <v>18714</v>
      </c>
      <c r="B18889">
        <v>3628.6098772099099</v>
      </c>
      <c r="C18889">
        <v>8.4375263024220697</v>
      </c>
      <c r="D18889">
        <v>0.23797253740325899</v>
      </c>
      <c r="E18889">
        <v>35.4558824076585</v>
      </c>
      <c r="F18889" t="s">
        <v>57240</v>
      </c>
      <c r="G18889" t="s">
        <v>37322</v>
      </c>
    </row>
    <row r="18890" spans="1:7" x14ac:dyDescent="0.35">
      <c r="A18890" t="s">
        <v>18715</v>
      </c>
      <c r="B18890">
        <v>1308.32208332506</v>
      </c>
      <c r="C18890">
        <v>0.81930372753671399</v>
      </c>
      <c r="D18890">
        <v>0.152151119700521</v>
      </c>
      <c r="E18890">
        <v>5.3848024855114502</v>
      </c>
      <c r="F18890" t="s">
        <v>57241</v>
      </c>
      <c r="G18890" t="s">
        <v>57242</v>
      </c>
    </row>
    <row r="18891" spans="1:7" x14ac:dyDescent="0.35">
      <c r="A18891" t="s">
        <v>18717</v>
      </c>
      <c r="B18891">
        <v>1118.38890349399</v>
      </c>
      <c r="C18891">
        <v>-0.20105827479602101</v>
      </c>
      <c r="D18891">
        <v>9.1805843079944799E-2</v>
      </c>
      <c r="E18891">
        <v>-2.1900378892108101</v>
      </c>
      <c r="F18891" t="s">
        <v>57243</v>
      </c>
      <c r="G18891" t="s">
        <v>57244</v>
      </c>
    </row>
    <row r="18892" spans="1:7" x14ac:dyDescent="0.35">
      <c r="A18892" t="s">
        <v>18718</v>
      </c>
      <c r="B18892">
        <v>3786.1736917702301</v>
      </c>
      <c r="C18892">
        <v>0.182575586107635</v>
      </c>
      <c r="D18892">
        <v>0.19519179133763401</v>
      </c>
      <c r="E18892">
        <v>0.93536508301122501</v>
      </c>
      <c r="F18892" t="s">
        <v>57245</v>
      </c>
      <c r="G18892" t="s">
        <v>22400</v>
      </c>
    </row>
    <row r="18893" spans="1:7" x14ac:dyDescent="0.35">
      <c r="A18893" t="s">
        <v>18719</v>
      </c>
      <c r="B18893">
        <v>960.34169466578498</v>
      </c>
      <c r="C18893">
        <v>0.27579159033580503</v>
      </c>
      <c r="D18893">
        <v>8.2181760042848107E-2</v>
      </c>
      <c r="E18893">
        <v>3.3558734954327099</v>
      </c>
      <c r="F18893" t="s">
        <v>57246</v>
      </c>
      <c r="G18893" t="s">
        <v>57247</v>
      </c>
    </row>
    <row r="18894" spans="1:7" x14ac:dyDescent="0.35">
      <c r="A18894" t="s">
        <v>18720</v>
      </c>
      <c r="B18894">
        <v>1381.3383388765501</v>
      </c>
      <c r="C18894">
        <v>0.49614419131052701</v>
      </c>
      <c r="D18894">
        <v>0.10204158932358599</v>
      </c>
      <c r="E18894">
        <v>4.8621762420535504</v>
      </c>
      <c r="F18894" t="s">
        <v>57248</v>
      </c>
      <c r="G18894" t="s">
        <v>57249</v>
      </c>
    </row>
    <row r="18895" spans="1:7" x14ac:dyDescent="0.35">
      <c r="A18895" t="s">
        <v>18721</v>
      </c>
      <c r="B18895">
        <v>19797.762252514502</v>
      </c>
      <c r="C18895">
        <v>-9.5557473242409902E-2</v>
      </c>
      <c r="D18895">
        <v>0.263418876680516</v>
      </c>
      <c r="E18895">
        <v>-0.362758639193142</v>
      </c>
      <c r="F18895" t="s">
        <v>57250</v>
      </c>
      <c r="G18895" t="s">
        <v>40312</v>
      </c>
    </row>
    <row r="18896" spans="1:7" x14ac:dyDescent="0.35">
      <c r="A18896" t="s">
        <v>18722</v>
      </c>
      <c r="B18896">
        <v>1165.5558214350201</v>
      </c>
      <c r="C18896">
        <v>0.90353311292464</v>
      </c>
      <c r="D18896">
        <v>0.1096684937696</v>
      </c>
      <c r="E18896">
        <v>8.2387665031932702</v>
      </c>
      <c r="F18896" t="s">
        <v>57251</v>
      </c>
      <c r="G18896" t="s">
        <v>57252</v>
      </c>
    </row>
    <row r="18897" spans="1:7" x14ac:dyDescent="0.35">
      <c r="A18897" t="s">
        <v>18723</v>
      </c>
      <c r="B18897">
        <v>2282.9221648109901</v>
      </c>
      <c r="C18897">
        <v>0.33914486041471797</v>
      </c>
      <c r="D18897">
        <v>8.8747239500220204E-2</v>
      </c>
      <c r="E18897">
        <v>3.82146940372018</v>
      </c>
      <c r="F18897" t="s">
        <v>57253</v>
      </c>
      <c r="G18897" t="s">
        <v>57254</v>
      </c>
    </row>
    <row r="18898" spans="1:7" x14ac:dyDescent="0.35">
      <c r="A18898" t="s">
        <v>18724</v>
      </c>
      <c r="B18898">
        <v>607.59693794455802</v>
      </c>
      <c r="C18898">
        <v>2.39163989506859E-2</v>
      </c>
      <c r="D18898">
        <v>0.25800290128743802</v>
      </c>
      <c r="E18898">
        <v>9.2698178320254301E-2</v>
      </c>
      <c r="F18898" t="s">
        <v>57255</v>
      </c>
      <c r="G18898" t="s">
        <v>47539</v>
      </c>
    </row>
    <row r="18899" spans="1:7" x14ac:dyDescent="0.35">
      <c r="A18899" t="s">
        <v>18726</v>
      </c>
      <c r="B18899">
        <v>209.24226209109301</v>
      </c>
      <c r="C18899">
        <v>0.48790552373526602</v>
      </c>
      <c r="D18899">
        <v>0.20604221930479899</v>
      </c>
      <c r="E18899">
        <v>2.3679881015720601</v>
      </c>
      <c r="F18899" t="s">
        <v>57256</v>
      </c>
      <c r="G18899" t="s">
        <v>57257</v>
      </c>
    </row>
    <row r="18900" spans="1:7" x14ac:dyDescent="0.35">
      <c r="A18900" t="s">
        <v>18727</v>
      </c>
      <c r="B18900">
        <v>1553.9616937637199</v>
      </c>
      <c r="C18900">
        <v>0.19905011776522599</v>
      </c>
      <c r="D18900">
        <v>0.23739287360573999</v>
      </c>
      <c r="E18900">
        <v>0.83848396433250405</v>
      </c>
      <c r="F18900" t="s">
        <v>57258</v>
      </c>
      <c r="G18900" t="s">
        <v>57259</v>
      </c>
    </row>
    <row r="18901" spans="1:7" x14ac:dyDescent="0.35">
      <c r="A18901" t="s">
        <v>18728</v>
      </c>
      <c r="B18901">
        <v>210.89330294190199</v>
      </c>
      <c r="C18901">
        <v>-1.13542658148724</v>
      </c>
      <c r="D18901">
        <v>0.15562213630948299</v>
      </c>
      <c r="E18901">
        <v>-7.2960480328405</v>
      </c>
      <c r="F18901" t="s">
        <v>57260</v>
      </c>
      <c r="G18901" t="s">
        <v>57261</v>
      </c>
    </row>
    <row r="18902" spans="1:7" x14ac:dyDescent="0.35">
      <c r="A18902" t="s">
        <v>18729</v>
      </c>
      <c r="B18902">
        <v>216.44534153456499</v>
      </c>
      <c r="C18902">
        <v>1.1739385136603999</v>
      </c>
      <c r="D18902">
        <v>0.23186298721402601</v>
      </c>
      <c r="E18902">
        <v>5.0630699093718201</v>
      </c>
      <c r="F18902" t="s">
        <v>57262</v>
      </c>
      <c r="G18902" t="s">
        <v>57263</v>
      </c>
    </row>
    <row r="18903" spans="1:7" x14ac:dyDescent="0.35">
      <c r="A18903" t="s">
        <v>18730</v>
      </c>
      <c r="B18903">
        <v>1593.3908774796701</v>
      </c>
      <c r="C18903">
        <v>-0.246675468491872</v>
      </c>
      <c r="D18903">
        <v>0.136331174617737</v>
      </c>
      <c r="E18903">
        <v>-1.80938416457962</v>
      </c>
      <c r="F18903" t="s">
        <v>57264</v>
      </c>
      <c r="G18903" t="s">
        <v>57265</v>
      </c>
    </row>
    <row r="18904" spans="1:7" x14ac:dyDescent="0.35">
      <c r="A18904" t="s">
        <v>18731</v>
      </c>
      <c r="B18904">
        <v>7.2039014280713802</v>
      </c>
      <c r="C18904">
        <v>2.51021487741771</v>
      </c>
      <c r="D18904">
        <v>0.89174446882217895</v>
      </c>
      <c r="E18904">
        <v>2.8149486373974599</v>
      </c>
      <c r="F18904" t="s">
        <v>57266</v>
      </c>
      <c r="G18904" t="s">
        <v>57267</v>
      </c>
    </row>
    <row r="18905" spans="1:7" x14ac:dyDescent="0.35">
      <c r="A18905" t="s">
        <v>18732</v>
      </c>
      <c r="B18905">
        <v>1892.28084548373</v>
      </c>
      <c r="C18905">
        <v>0.198420179393689</v>
      </c>
      <c r="D18905">
        <v>0.124995198608543</v>
      </c>
      <c r="E18905">
        <v>1.5874224098406999</v>
      </c>
      <c r="F18905" t="s">
        <v>57268</v>
      </c>
      <c r="G18905" t="s">
        <v>57269</v>
      </c>
    </row>
    <row r="18906" spans="1:7" x14ac:dyDescent="0.35">
      <c r="A18906" t="s">
        <v>18733</v>
      </c>
      <c r="B18906">
        <v>254.189342250561</v>
      </c>
      <c r="C18906">
        <v>0.45066894279773601</v>
      </c>
      <c r="D18906">
        <v>0.25900404089000301</v>
      </c>
      <c r="E18906">
        <v>1.74000738076952</v>
      </c>
      <c r="F18906" t="s">
        <v>57270</v>
      </c>
      <c r="G18906" t="s">
        <v>57271</v>
      </c>
    </row>
    <row r="18907" spans="1:7" x14ac:dyDescent="0.35">
      <c r="A18907" t="s">
        <v>18734</v>
      </c>
      <c r="B18907">
        <v>788.56096815028297</v>
      </c>
      <c r="C18907">
        <v>-1.2791952357851999</v>
      </c>
      <c r="D18907">
        <v>0.61955986257450002</v>
      </c>
      <c r="E18907">
        <v>-2.0646838393786102</v>
      </c>
      <c r="F18907" t="s">
        <v>20908</v>
      </c>
      <c r="G18907" t="s">
        <v>20908</v>
      </c>
    </row>
    <row r="18908" spans="1:7" x14ac:dyDescent="0.35">
      <c r="A18908" t="s">
        <v>18735</v>
      </c>
      <c r="B18908">
        <v>108.5740102732</v>
      </c>
      <c r="C18908">
        <v>-0.61252267726927001</v>
      </c>
      <c r="D18908">
        <v>0.207812384400274</v>
      </c>
      <c r="E18908">
        <v>-2.9474791843467298</v>
      </c>
      <c r="F18908" t="s">
        <v>57272</v>
      </c>
      <c r="G18908" t="s">
        <v>57273</v>
      </c>
    </row>
    <row r="18909" spans="1:7" x14ac:dyDescent="0.35">
      <c r="A18909" t="s">
        <v>18736</v>
      </c>
      <c r="B18909">
        <v>147.26715076712301</v>
      </c>
      <c r="C18909">
        <v>-0.57970171602808096</v>
      </c>
      <c r="D18909">
        <v>0.162002863430147</v>
      </c>
      <c r="E18909">
        <v>-3.5783424055219699</v>
      </c>
      <c r="F18909" t="s">
        <v>57274</v>
      </c>
      <c r="G18909" t="s">
        <v>57275</v>
      </c>
    </row>
    <row r="18910" spans="1:7" x14ac:dyDescent="0.35">
      <c r="A18910" t="s">
        <v>18737</v>
      </c>
      <c r="B18910">
        <v>19.956692838706498</v>
      </c>
      <c r="C18910">
        <v>-0.50425027828423197</v>
      </c>
      <c r="D18910">
        <v>0.42724772567045699</v>
      </c>
      <c r="E18910">
        <v>-1.1802292861663299</v>
      </c>
      <c r="F18910" t="s">
        <v>57276</v>
      </c>
      <c r="G18910" t="s">
        <v>57277</v>
      </c>
    </row>
    <row r="18911" spans="1:7" x14ac:dyDescent="0.35">
      <c r="A18911" t="s">
        <v>18738</v>
      </c>
      <c r="B18911">
        <v>96.084251069999198</v>
      </c>
      <c r="C18911">
        <v>-3.0038647183678501E-2</v>
      </c>
      <c r="D18911">
        <v>0.27446860468955597</v>
      </c>
      <c r="E18911">
        <v>-0.109442925968362</v>
      </c>
      <c r="F18911" t="s">
        <v>57278</v>
      </c>
      <c r="G18911" t="s">
        <v>57279</v>
      </c>
    </row>
    <row r="18912" spans="1:7" x14ac:dyDescent="0.35">
      <c r="A18912" t="s">
        <v>18739</v>
      </c>
      <c r="B18912">
        <v>434.28196917443199</v>
      </c>
      <c r="C18912">
        <v>-1.4915006168303799</v>
      </c>
      <c r="D18912">
        <v>0.14875097132857701</v>
      </c>
      <c r="E18912">
        <v>-10.0268294284667</v>
      </c>
      <c r="F18912" t="s">
        <v>57280</v>
      </c>
      <c r="G18912" t="s">
        <v>57281</v>
      </c>
    </row>
    <row r="18913" spans="1:7" x14ac:dyDescent="0.35">
      <c r="A18913" t="s">
        <v>18740</v>
      </c>
      <c r="B18913">
        <v>166.431839734508</v>
      </c>
      <c r="C18913">
        <v>-5.2259461549583101E-2</v>
      </c>
      <c r="D18913">
        <v>0.16454122834162099</v>
      </c>
      <c r="E18913">
        <v>-0.31760709505025603</v>
      </c>
      <c r="F18913" t="s">
        <v>57282</v>
      </c>
      <c r="G18913" t="s">
        <v>57283</v>
      </c>
    </row>
    <row r="18914" spans="1:7" x14ac:dyDescent="0.35">
      <c r="A18914" t="s">
        <v>18741</v>
      </c>
      <c r="B18914">
        <v>9.8165456068383303</v>
      </c>
      <c r="C18914">
        <v>-1.47738240569529</v>
      </c>
      <c r="D18914">
        <v>0.62157673900203103</v>
      </c>
      <c r="E18914">
        <v>-2.3768302656680702</v>
      </c>
      <c r="F18914" t="s">
        <v>57284</v>
      </c>
      <c r="G18914" t="s">
        <v>57285</v>
      </c>
    </row>
    <row r="18915" spans="1:7" x14ac:dyDescent="0.35">
      <c r="A18915" t="s">
        <v>18742</v>
      </c>
      <c r="B18915">
        <v>119.769069744997</v>
      </c>
      <c r="C18915">
        <v>1.46772802498059</v>
      </c>
      <c r="D18915">
        <v>0.28946177392743899</v>
      </c>
      <c r="E18915">
        <v>5.07054180269244</v>
      </c>
      <c r="F18915" t="s">
        <v>57286</v>
      </c>
      <c r="G18915" t="s">
        <v>57287</v>
      </c>
    </row>
    <row r="18916" spans="1:7" x14ac:dyDescent="0.35">
      <c r="A18916" t="s">
        <v>18743</v>
      </c>
      <c r="B18916">
        <v>1750.7032508853999</v>
      </c>
      <c r="C18916">
        <v>0.33689901843666697</v>
      </c>
      <c r="D18916">
        <v>0.19491352777172599</v>
      </c>
      <c r="E18916">
        <v>1.7284537522261101</v>
      </c>
      <c r="F18916" t="s">
        <v>57288</v>
      </c>
      <c r="G18916" t="s">
        <v>57289</v>
      </c>
    </row>
    <row r="18917" spans="1:7" x14ac:dyDescent="0.35">
      <c r="A18917" t="s">
        <v>18744</v>
      </c>
      <c r="B18917">
        <v>452.90952027088798</v>
      </c>
      <c r="C18917">
        <v>0.109956578512115</v>
      </c>
      <c r="D18917">
        <v>0.17528220385387899</v>
      </c>
      <c r="E18917">
        <v>0.62731170703318095</v>
      </c>
      <c r="F18917" t="s">
        <v>57290</v>
      </c>
      <c r="G18917" t="s">
        <v>57291</v>
      </c>
    </row>
    <row r="18918" spans="1:7" x14ac:dyDescent="0.35">
      <c r="A18918" t="s">
        <v>18745</v>
      </c>
      <c r="B18918">
        <v>732.94610625133896</v>
      </c>
      <c r="C18918">
        <v>-0.29244694013657402</v>
      </c>
      <c r="D18918">
        <v>0.11052902369961801</v>
      </c>
      <c r="E18918">
        <v>-2.6458836814785398</v>
      </c>
      <c r="F18918" t="s">
        <v>57292</v>
      </c>
      <c r="G18918" t="s">
        <v>57293</v>
      </c>
    </row>
    <row r="18919" spans="1:7" x14ac:dyDescent="0.35">
      <c r="A18919" t="s">
        <v>18746</v>
      </c>
      <c r="B18919">
        <v>8.2147918560448705</v>
      </c>
      <c r="C18919">
        <v>0.26465611314343102</v>
      </c>
      <c r="D18919">
        <v>0.803276082038342</v>
      </c>
      <c r="E18919">
        <v>0.32947092420809598</v>
      </c>
      <c r="F18919" t="s">
        <v>57294</v>
      </c>
      <c r="G18919" t="s">
        <v>34361</v>
      </c>
    </row>
    <row r="18920" spans="1:7" x14ac:dyDescent="0.35">
      <c r="A18920" t="s">
        <v>18747</v>
      </c>
      <c r="B18920">
        <v>1880.1618438819801</v>
      </c>
      <c r="C18920">
        <v>4.1119033700901302E-2</v>
      </c>
      <c r="D18920">
        <v>8.0645563067525003E-2</v>
      </c>
      <c r="E18920">
        <v>0.50987347768248703</v>
      </c>
      <c r="F18920" t="s">
        <v>57295</v>
      </c>
      <c r="G18920" t="s">
        <v>57296</v>
      </c>
    </row>
    <row r="18921" spans="1:7" x14ac:dyDescent="0.35">
      <c r="A18921" t="s">
        <v>18748</v>
      </c>
      <c r="B18921">
        <v>3348.9389203884998</v>
      </c>
      <c r="C18921">
        <v>-0.46514902854135098</v>
      </c>
      <c r="D18921">
        <v>0.113984801590214</v>
      </c>
      <c r="E18921">
        <v>-4.0807986858950196</v>
      </c>
      <c r="F18921" t="s">
        <v>57297</v>
      </c>
      <c r="G18921" t="s">
        <v>57298</v>
      </c>
    </row>
    <row r="18922" spans="1:7" x14ac:dyDescent="0.35">
      <c r="A18922" t="s">
        <v>18749</v>
      </c>
      <c r="B18922">
        <v>1024.2741398072101</v>
      </c>
      <c r="C18922">
        <v>0.19894589532590301</v>
      </c>
      <c r="D18922">
        <v>0.26736594734512098</v>
      </c>
      <c r="E18922">
        <v>0.74409586299746799</v>
      </c>
      <c r="F18922" t="s">
        <v>57299</v>
      </c>
      <c r="G18922" t="s">
        <v>57300</v>
      </c>
    </row>
    <row r="18923" spans="1:7" x14ac:dyDescent="0.35">
      <c r="A18923" t="s">
        <v>18750</v>
      </c>
      <c r="B18923">
        <v>22.3364435370212</v>
      </c>
      <c r="C18923">
        <v>2.4214001113730701E-2</v>
      </c>
      <c r="D18923">
        <v>1.08964113227323</v>
      </c>
      <c r="E18923">
        <v>2.2221996211922401E-2</v>
      </c>
      <c r="F18923" t="s">
        <v>57301</v>
      </c>
      <c r="G18923" t="s">
        <v>57302</v>
      </c>
    </row>
    <row r="18924" spans="1:7" x14ac:dyDescent="0.35">
      <c r="A18924" t="s">
        <v>18751</v>
      </c>
      <c r="B18924">
        <v>225.71959425260499</v>
      </c>
      <c r="C18924">
        <v>1.5542597089325501</v>
      </c>
      <c r="D18924">
        <v>0.309656664656836</v>
      </c>
      <c r="E18924">
        <v>5.0193000388187903</v>
      </c>
      <c r="F18924" t="s">
        <v>57303</v>
      </c>
      <c r="G18924" t="s">
        <v>57304</v>
      </c>
    </row>
    <row r="18925" spans="1:7" x14ac:dyDescent="0.35">
      <c r="A18925" t="s">
        <v>18752</v>
      </c>
      <c r="B18925">
        <v>81.637446289385295</v>
      </c>
      <c r="C18925">
        <v>-2.3380074699526001</v>
      </c>
      <c r="D18925">
        <v>0.29032335521862801</v>
      </c>
      <c r="E18925">
        <v>-8.0531153554351693</v>
      </c>
      <c r="F18925" t="s">
        <v>57305</v>
      </c>
      <c r="G18925" t="s">
        <v>57306</v>
      </c>
    </row>
    <row r="18926" spans="1:7" x14ac:dyDescent="0.35">
      <c r="A18926" t="s">
        <v>18754</v>
      </c>
      <c r="B18926">
        <v>73.915015117005595</v>
      </c>
      <c r="C18926">
        <v>-0.20805527353759601</v>
      </c>
      <c r="D18926">
        <v>0.378342144179318</v>
      </c>
      <c r="E18926">
        <v>-0.54991302644567697</v>
      </c>
      <c r="F18926" t="s">
        <v>57307</v>
      </c>
      <c r="G18926" t="s">
        <v>38814</v>
      </c>
    </row>
    <row r="18927" spans="1:7" x14ac:dyDescent="0.35">
      <c r="A18927" t="s">
        <v>18755</v>
      </c>
      <c r="B18927">
        <v>880.84089660207701</v>
      </c>
      <c r="C18927">
        <v>-0.16039910893603301</v>
      </c>
      <c r="D18927">
        <v>0.27125021509307001</v>
      </c>
      <c r="E18927">
        <v>-0.591332651592546</v>
      </c>
      <c r="F18927" t="s">
        <v>57308</v>
      </c>
      <c r="G18927" t="s">
        <v>57309</v>
      </c>
    </row>
    <row r="18928" spans="1:7" x14ac:dyDescent="0.35">
      <c r="A18928" t="s">
        <v>18756</v>
      </c>
      <c r="B18928">
        <v>1179.1958640144901</v>
      </c>
      <c r="C18928">
        <v>-1.22384478590455</v>
      </c>
      <c r="D18928">
        <v>0.168376539827267</v>
      </c>
      <c r="E18928">
        <v>-7.2684994427374896</v>
      </c>
      <c r="F18928" t="s">
        <v>57310</v>
      </c>
      <c r="G18928" t="s">
        <v>54605</v>
      </c>
    </row>
    <row r="18929" spans="1:7" x14ac:dyDescent="0.35">
      <c r="A18929" t="s">
        <v>18757</v>
      </c>
      <c r="B18929">
        <v>2044.62657699649</v>
      </c>
      <c r="C18929">
        <v>-1.0883201755599201</v>
      </c>
      <c r="D18929">
        <v>0.32503837340128999</v>
      </c>
      <c r="E18929">
        <v>-3.3482821248809498</v>
      </c>
      <c r="F18929" t="s">
        <v>57311</v>
      </c>
      <c r="G18929" t="s">
        <v>57312</v>
      </c>
    </row>
    <row r="18930" spans="1:7" x14ac:dyDescent="0.35">
      <c r="A18930" t="s">
        <v>18758</v>
      </c>
      <c r="B18930">
        <v>2481.4754476297899</v>
      </c>
      <c r="C18930">
        <v>-0.43390819222589899</v>
      </c>
      <c r="D18930">
        <v>0.10556100176597399</v>
      </c>
      <c r="E18930">
        <v>-4.11049710562488</v>
      </c>
      <c r="F18930" t="s">
        <v>57313</v>
      </c>
      <c r="G18930" t="s">
        <v>36666</v>
      </c>
    </row>
    <row r="18931" spans="1:7" x14ac:dyDescent="0.35">
      <c r="A18931" t="s">
        <v>18759</v>
      </c>
      <c r="B18931">
        <v>4556.4378818758896</v>
      </c>
      <c r="C18931">
        <v>-0.98784787962987197</v>
      </c>
      <c r="D18931">
        <v>0.15559899666583399</v>
      </c>
      <c r="E18931">
        <v>-6.3486776958554803</v>
      </c>
      <c r="F18931" t="s">
        <v>57314</v>
      </c>
      <c r="G18931" t="s">
        <v>57315</v>
      </c>
    </row>
    <row r="18932" spans="1:7" x14ac:dyDescent="0.35">
      <c r="A18932" t="s">
        <v>57316</v>
      </c>
      <c r="B18932">
        <v>20.7168887683255</v>
      </c>
      <c r="C18932">
        <v>-0.59939111105619602</v>
      </c>
      <c r="D18932">
        <v>0.52765332916874597</v>
      </c>
      <c r="E18932">
        <v>-1.13595627644473</v>
      </c>
      <c r="F18932" t="s">
        <v>57317</v>
      </c>
      <c r="G18932" t="s">
        <v>57318</v>
      </c>
    </row>
    <row r="18933" spans="1:7" x14ac:dyDescent="0.35">
      <c r="A18933" t="s">
        <v>18760</v>
      </c>
      <c r="B18933">
        <v>562.30972600356699</v>
      </c>
      <c r="C18933">
        <v>-0.449969411475246</v>
      </c>
      <c r="D18933">
        <v>0.122690686690238</v>
      </c>
      <c r="E18933">
        <v>-3.6675107427779099</v>
      </c>
      <c r="F18933" t="s">
        <v>57319</v>
      </c>
      <c r="G18933" t="s">
        <v>57320</v>
      </c>
    </row>
    <row r="18934" spans="1:7" x14ac:dyDescent="0.35">
      <c r="A18934" t="s">
        <v>18761</v>
      </c>
      <c r="B18934">
        <v>50.367904805766301</v>
      </c>
      <c r="C18934">
        <v>0.68009809395963505</v>
      </c>
      <c r="D18934">
        <v>0.33030118234794298</v>
      </c>
      <c r="E18934">
        <v>2.0590240977194298</v>
      </c>
      <c r="F18934" t="s">
        <v>57321</v>
      </c>
      <c r="G18934" t="s">
        <v>57322</v>
      </c>
    </row>
    <row r="18935" spans="1:7" x14ac:dyDescent="0.35">
      <c r="A18935" t="s">
        <v>18762</v>
      </c>
      <c r="B18935">
        <v>2339.32780782903</v>
      </c>
      <c r="C18935">
        <v>-1.18108897826526E-2</v>
      </c>
      <c r="D18935">
        <v>0.101706628911877</v>
      </c>
      <c r="E18935">
        <v>-0.116127040184235</v>
      </c>
      <c r="F18935" t="s">
        <v>57323</v>
      </c>
      <c r="G18935" t="s">
        <v>30093</v>
      </c>
    </row>
    <row r="18936" spans="1:7" x14ac:dyDescent="0.35">
      <c r="A18936" t="s">
        <v>18763</v>
      </c>
      <c r="B18936">
        <v>193.987642319907</v>
      </c>
      <c r="C18936">
        <v>-1.83244949142695</v>
      </c>
      <c r="D18936">
        <v>0.59935767815165597</v>
      </c>
      <c r="E18936">
        <v>-3.0573554961004201</v>
      </c>
      <c r="F18936" t="s">
        <v>57324</v>
      </c>
      <c r="G18936" t="s">
        <v>57325</v>
      </c>
    </row>
    <row r="18937" spans="1:7" x14ac:dyDescent="0.35">
      <c r="A18937" t="s">
        <v>18764</v>
      </c>
      <c r="B18937">
        <v>991.23371273995895</v>
      </c>
      <c r="C18937">
        <v>-0.58234229767214396</v>
      </c>
      <c r="D18937">
        <v>0.19256672462435001</v>
      </c>
      <c r="E18937">
        <v>-3.02410657297178</v>
      </c>
      <c r="F18937" t="s">
        <v>57326</v>
      </c>
      <c r="G18937" t="s">
        <v>57327</v>
      </c>
    </row>
    <row r="18938" spans="1:7" x14ac:dyDescent="0.35">
      <c r="A18938" t="s">
        <v>18765</v>
      </c>
      <c r="B18938">
        <v>108.09153174974701</v>
      </c>
      <c r="C18938">
        <v>-0.86583408225739</v>
      </c>
      <c r="D18938">
        <v>0.25941907447192802</v>
      </c>
      <c r="E18938">
        <v>-3.3375883559058899</v>
      </c>
      <c r="F18938" t="s">
        <v>57328</v>
      </c>
      <c r="G18938" t="s">
        <v>57329</v>
      </c>
    </row>
    <row r="18939" spans="1:7" x14ac:dyDescent="0.35">
      <c r="A18939" t="s">
        <v>18766</v>
      </c>
      <c r="B18939">
        <v>3585.5002404791599</v>
      </c>
      <c r="C18939">
        <v>0.55962249390339602</v>
      </c>
      <c r="D18939">
        <v>0.13210867550417699</v>
      </c>
      <c r="E18939">
        <v>4.2360767888078703</v>
      </c>
      <c r="F18939" t="s">
        <v>57330</v>
      </c>
      <c r="G18939" t="s">
        <v>57331</v>
      </c>
    </row>
    <row r="18940" spans="1:7" x14ac:dyDescent="0.35">
      <c r="A18940" t="s">
        <v>18767</v>
      </c>
      <c r="B18940">
        <v>25.3526603470876</v>
      </c>
      <c r="C18940">
        <v>0.41206138983159102</v>
      </c>
      <c r="D18940">
        <v>0.85849559117110297</v>
      </c>
      <c r="E18940">
        <v>0.47998078740216199</v>
      </c>
      <c r="F18940" t="s">
        <v>57332</v>
      </c>
      <c r="G18940" t="s">
        <v>31237</v>
      </c>
    </row>
    <row r="18941" spans="1:7" x14ac:dyDescent="0.35">
      <c r="A18941" t="s">
        <v>57333</v>
      </c>
      <c r="B18941">
        <v>163.09703185921401</v>
      </c>
      <c r="C18941">
        <v>-0.84280850228430804</v>
      </c>
      <c r="D18941">
        <v>0.20425965311462899</v>
      </c>
      <c r="E18941">
        <v>-4.1261624086443103</v>
      </c>
      <c r="F18941" t="s">
        <v>57334</v>
      </c>
      <c r="G18941" t="s">
        <v>57335</v>
      </c>
    </row>
    <row r="18942" spans="1:7" x14ac:dyDescent="0.35">
      <c r="A18942" t="s">
        <v>18768</v>
      </c>
      <c r="B18942">
        <v>573.48162985126305</v>
      </c>
      <c r="C18942">
        <v>-0.38613458609721601</v>
      </c>
      <c r="D18942">
        <v>9.42438939990487E-2</v>
      </c>
      <c r="E18942">
        <v>-4.0971841220940401</v>
      </c>
      <c r="F18942" t="s">
        <v>57336</v>
      </c>
      <c r="G18942" t="s">
        <v>57337</v>
      </c>
    </row>
    <row r="18943" spans="1:7" x14ac:dyDescent="0.35">
      <c r="A18943" t="s">
        <v>18769</v>
      </c>
      <c r="B18943">
        <v>618.30529798024804</v>
      </c>
      <c r="C18943">
        <v>-0.42065564108786002</v>
      </c>
      <c r="D18943">
        <v>0.15586638621773899</v>
      </c>
      <c r="E18943">
        <v>-2.6988220571189698</v>
      </c>
      <c r="F18943" t="s">
        <v>57338</v>
      </c>
      <c r="G18943" t="s">
        <v>26824</v>
      </c>
    </row>
    <row r="18944" spans="1:7" x14ac:dyDescent="0.35">
      <c r="A18944" t="s">
        <v>18771</v>
      </c>
      <c r="B18944">
        <v>1457.3101543487501</v>
      </c>
      <c r="C18944">
        <v>-0.524482794966456</v>
      </c>
      <c r="D18944">
        <v>0.18395162176647101</v>
      </c>
      <c r="E18944">
        <v>-2.85119962482469</v>
      </c>
      <c r="F18944" t="s">
        <v>57339</v>
      </c>
      <c r="G18944" t="s">
        <v>57340</v>
      </c>
    </row>
    <row r="18945" spans="1:7" x14ac:dyDescent="0.35">
      <c r="A18945" t="s">
        <v>18772</v>
      </c>
      <c r="B18945">
        <v>794.962306820545</v>
      </c>
      <c r="C18945">
        <v>-0.101554126381147</v>
      </c>
      <c r="D18945">
        <v>8.7196487898824698E-2</v>
      </c>
      <c r="E18945">
        <v>-1.16465844930569</v>
      </c>
      <c r="F18945" t="s">
        <v>57341</v>
      </c>
      <c r="G18945" t="s">
        <v>57342</v>
      </c>
    </row>
    <row r="18946" spans="1:7" x14ac:dyDescent="0.35">
      <c r="A18946" t="s">
        <v>18773</v>
      </c>
      <c r="B18946">
        <v>1288.0160667917401</v>
      </c>
      <c r="C18946">
        <v>1.34539400550025</v>
      </c>
      <c r="D18946">
        <v>0.130829030019948</v>
      </c>
      <c r="E18946">
        <v>10.2836045279485</v>
      </c>
      <c r="F18946" t="s">
        <v>57343</v>
      </c>
      <c r="G18946" t="s">
        <v>57344</v>
      </c>
    </row>
    <row r="18947" spans="1:7" x14ac:dyDescent="0.35">
      <c r="A18947" t="s">
        <v>18774</v>
      </c>
      <c r="B18947">
        <v>36.628391845124199</v>
      </c>
      <c r="C18947">
        <v>-0.75462388975580297</v>
      </c>
      <c r="D18947">
        <v>0.42257691167003503</v>
      </c>
      <c r="E18947">
        <v>-1.7857669667126601</v>
      </c>
      <c r="F18947" t="s">
        <v>57345</v>
      </c>
      <c r="G18947" t="s">
        <v>44158</v>
      </c>
    </row>
    <row r="18948" spans="1:7" x14ac:dyDescent="0.35">
      <c r="A18948" t="s">
        <v>18775</v>
      </c>
      <c r="B18948">
        <v>324.92354771036599</v>
      </c>
      <c r="C18948">
        <v>-0.82301673870452097</v>
      </c>
      <c r="D18948">
        <v>0.12026299301379501</v>
      </c>
      <c r="E18948">
        <v>-6.8434746057759899</v>
      </c>
      <c r="F18948" t="s">
        <v>57346</v>
      </c>
      <c r="G18948" t="s">
        <v>57347</v>
      </c>
    </row>
    <row r="18949" spans="1:7" x14ac:dyDescent="0.35">
      <c r="A18949" t="s">
        <v>18776</v>
      </c>
      <c r="B18949">
        <v>1538.6798397739601</v>
      </c>
      <c r="C18949">
        <v>-0.78274092458918498</v>
      </c>
      <c r="D18949">
        <v>0.18548178782822</v>
      </c>
      <c r="E18949">
        <v>-4.2200419445714301</v>
      </c>
      <c r="F18949" t="s">
        <v>57348</v>
      </c>
      <c r="G18949" t="s">
        <v>57349</v>
      </c>
    </row>
    <row r="18950" spans="1:7" x14ac:dyDescent="0.35">
      <c r="A18950" t="s">
        <v>18777</v>
      </c>
      <c r="B18950">
        <v>1753.62604537527</v>
      </c>
      <c r="C18950">
        <v>1.0090404991717901</v>
      </c>
      <c r="D18950">
        <v>0.12253202942364699</v>
      </c>
      <c r="E18950">
        <v>8.2349121606652602</v>
      </c>
      <c r="F18950" t="s">
        <v>57350</v>
      </c>
      <c r="G18950" t="s">
        <v>57351</v>
      </c>
    </row>
    <row r="18951" spans="1:7" x14ac:dyDescent="0.35">
      <c r="A18951" t="s">
        <v>18778</v>
      </c>
      <c r="B18951">
        <v>2414.7517548536998</v>
      </c>
      <c r="C18951">
        <v>-0.68893919948702198</v>
      </c>
      <c r="D18951">
        <v>0.124465837687717</v>
      </c>
      <c r="E18951">
        <v>-5.5351670167967004</v>
      </c>
      <c r="F18951" t="s">
        <v>57352</v>
      </c>
      <c r="G18951" t="s">
        <v>23846</v>
      </c>
    </row>
    <row r="18952" spans="1:7" x14ac:dyDescent="0.35">
      <c r="A18952" t="s">
        <v>18779</v>
      </c>
      <c r="B18952">
        <v>3638.6346168753798</v>
      </c>
      <c r="C18952">
        <v>-0.39855767881627002</v>
      </c>
      <c r="D18952">
        <v>0.149624462304705</v>
      </c>
      <c r="E18952">
        <v>-2.6637200406750399</v>
      </c>
      <c r="F18952" t="s">
        <v>57353</v>
      </c>
      <c r="G18952" t="s">
        <v>57354</v>
      </c>
    </row>
    <row r="18953" spans="1:7" x14ac:dyDescent="0.35">
      <c r="A18953" t="s">
        <v>57355</v>
      </c>
      <c r="B18953">
        <v>6.8522651708366604</v>
      </c>
      <c r="C18953">
        <v>2.7356434282961102</v>
      </c>
      <c r="D18953">
        <v>1.09129815323929</v>
      </c>
      <c r="E18953">
        <v>2.5067791237215302</v>
      </c>
      <c r="F18953" t="s">
        <v>57356</v>
      </c>
      <c r="G18953" t="s">
        <v>57357</v>
      </c>
    </row>
    <row r="18954" spans="1:7" x14ac:dyDescent="0.35">
      <c r="A18954" t="s">
        <v>18780</v>
      </c>
      <c r="B18954">
        <v>1574.17401944632</v>
      </c>
      <c r="C18954">
        <v>-6.3616936214059006E-2</v>
      </c>
      <c r="D18954">
        <v>0.383009657849608</v>
      </c>
      <c r="E18954">
        <v>-0.166097472766702</v>
      </c>
      <c r="F18954" t="s">
        <v>57358</v>
      </c>
      <c r="G18954" t="s">
        <v>57359</v>
      </c>
    </row>
    <row r="18955" spans="1:7" x14ac:dyDescent="0.35">
      <c r="A18955" t="s">
        <v>18781</v>
      </c>
      <c r="B18955">
        <v>275.49737281576603</v>
      </c>
      <c r="C18955">
        <v>0.30333119457249502</v>
      </c>
      <c r="D18955">
        <v>0.12180272180528801</v>
      </c>
      <c r="E18955">
        <v>2.4903482457263699</v>
      </c>
      <c r="F18955" t="s">
        <v>57360</v>
      </c>
      <c r="G18955" t="s">
        <v>57361</v>
      </c>
    </row>
    <row r="18956" spans="1:7" x14ac:dyDescent="0.35">
      <c r="A18956" t="s">
        <v>18782</v>
      </c>
      <c r="B18956">
        <v>1403.0472181829</v>
      </c>
      <c r="C18956">
        <v>-0.84980532406111298</v>
      </c>
      <c r="D18956">
        <v>0.17798364959054</v>
      </c>
      <c r="E18956">
        <v>-4.7746257929654199</v>
      </c>
      <c r="F18956" t="s">
        <v>57362</v>
      </c>
      <c r="G18956" t="s">
        <v>57363</v>
      </c>
    </row>
    <row r="18957" spans="1:7" x14ac:dyDescent="0.35">
      <c r="A18957" t="s">
        <v>18783</v>
      </c>
      <c r="B18957">
        <v>128.418755180803</v>
      </c>
      <c r="C18957">
        <v>-0.341213188459912</v>
      </c>
      <c r="D18957">
        <v>0.170880163348826</v>
      </c>
      <c r="E18957">
        <v>-1.9967981173061999</v>
      </c>
      <c r="F18957" t="s">
        <v>57364</v>
      </c>
      <c r="G18957" t="s">
        <v>57365</v>
      </c>
    </row>
    <row r="18958" spans="1:7" x14ac:dyDescent="0.35">
      <c r="A18958" t="s">
        <v>18784</v>
      </c>
      <c r="B18958">
        <v>132.45141427460899</v>
      </c>
      <c r="C18958">
        <v>0.218975922243931</v>
      </c>
      <c r="D18958">
        <v>0.15572381791651899</v>
      </c>
      <c r="E18958">
        <v>1.4061813097937299</v>
      </c>
      <c r="F18958" t="s">
        <v>57366</v>
      </c>
      <c r="G18958" t="s">
        <v>48957</v>
      </c>
    </row>
    <row r="18959" spans="1:7" x14ac:dyDescent="0.35">
      <c r="A18959" t="s">
        <v>18785</v>
      </c>
      <c r="B18959">
        <v>3927.2977167539202</v>
      </c>
      <c r="C18959">
        <v>-0.31250602333254701</v>
      </c>
      <c r="D18959">
        <v>0.242058981100742</v>
      </c>
      <c r="E18959">
        <v>-1.2910325488087799</v>
      </c>
      <c r="F18959" t="s">
        <v>57367</v>
      </c>
      <c r="G18959" t="s">
        <v>57368</v>
      </c>
    </row>
    <row r="18960" spans="1:7" x14ac:dyDescent="0.35">
      <c r="A18960" t="s">
        <v>18787</v>
      </c>
      <c r="B18960">
        <v>4660.13471408243</v>
      </c>
      <c r="C18960">
        <v>-2.76686477843579</v>
      </c>
      <c r="D18960">
        <v>0.51182530964533801</v>
      </c>
      <c r="E18960">
        <v>-5.4058772129753496</v>
      </c>
      <c r="F18960" t="s">
        <v>57369</v>
      </c>
      <c r="G18960" t="s">
        <v>57370</v>
      </c>
    </row>
    <row r="18961" spans="1:7" x14ac:dyDescent="0.35">
      <c r="A18961" t="s">
        <v>18788</v>
      </c>
      <c r="B18961">
        <v>204.29303790646199</v>
      </c>
      <c r="C18961">
        <v>0.39420423090763201</v>
      </c>
      <c r="D18961">
        <v>0.36992982236836103</v>
      </c>
      <c r="E18961">
        <v>1.06561895546529</v>
      </c>
      <c r="F18961" t="s">
        <v>57371</v>
      </c>
      <c r="G18961" t="s">
        <v>45123</v>
      </c>
    </row>
    <row r="18962" spans="1:7" x14ac:dyDescent="0.35">
      <c r="A18962" t="s">
        <v>18789</v>
      </c>
      <c r="B18962">
        <v>1048.29365780082</v>
      </c>
      <c r="C18962">
        <v>-0.67946783447130199</v>
      </c>
      <c r="D18962">
        <v>0.24428963280690699</v>
      </c>
      <c r="E18962">
        <v>-2.7814026598843502</v>
      </c>
      <c r="F18962" t="s">
        <v>57372</v>
      </c>
      <c r="G18962" t="s">
        <v>57373</v>
      </c>
    </row>
    <row r="18963" spans="1:7" x14ac:dyDescent="0.35">
      <c r="A18963" t="s">
        <v>18790</v>
      </c>
      <c r="B18963">
        <v>1288.4677873549699</v>
      </c>
      <c r="C18963">
        <v>-0.50221286069134097</v>
      </c>
      <c r="D18963">
        <v>0.31402482889983502</v>
      </c>
      <c r="E18963">
        <v>-1.5992775553793299</v>
      </c>
      <c r="F18963" t="s">
        <v>57374</v>
      </c>
      <c r="G18963" t="s">
        <v>57375</v>
      </c>
    </row>
    <row r="18964" spans="1:7" x14ac:dyDescent="0.35">
      <c r="A18964" t="s">
        <v>18792</v>
      </c>
      <c r="B18964">
        <v>3481.33906922201</v>
      </c>
      <c r="C18964">
        <v>-0.73955859214594899</v>
      </c>
      <c r="D18964">
        <v>0.12796104221322399</v>
      </c>
      <c r="E18964">
        <v>-5.7795605549508302</v>
      </c>
      <c r="F18964" t="s">
        <v>57376</v>
      </c>
      <c r="G18964" t="s">
        <v>50741</v>
      </c>
    </row>
    <row r="18965" spans="1:7" x14ac:dyDescent="0.35">
      <c r="A18965" t="s">
        <v>18793</v>
      </c>
      <c r="B18965">
        <v>642.90994524539803</v>
      </c>
      <c r="C18965">
        <v>0.18446713602884701</v>
      </c>
      <c r="D18965">
        <v>0.32815600948874701</v>
      </c>
      <c r="E18965">
        <v>0.562132433034636</v>
      </c>
      <c r="F18965" t="s">
        <v>57377</v>
      </c>
      <c r="G18965" t="s">
        <v>57378</v>
      </c>
    </row>
    <row r="18966" spans="1:7" x14ac:dyDescent="0.35">
      <c r="A18966" t="s">
        <v>18794</v>
      </c>
      <c r="B18966">
        <v>771.96659693095603</v>
      </c>
      <c r="C18966">
        <v>-0.55505185016091396</v>
      </c>
      <c r="D18966">
        <v>0.134717544117918</v>
      </c>
      <c r="E18966">
        <v>-4.12011556323412</v>
      </c>
      <c r="F18966" t="s">
        <v>57379</v>
      </c>
      <c r="G18966" t="s">
        <v>57380</v>
      </c>
    </row>
    <row r="18967" spans="1:7" x14ac:dyDescent="0.35">
      <c r="A18967" t="s">
        <v>18795</v>
      </c>
      <c r="B18967">
        <v>971.23865926552196</v>
      </c>
      <c r="C18967">
        <v>-1.48192910823585E-2</v>
      </c>
      <c r="D18967">
        <v>0.13911779541548899</v>
      </c>
      <c r="E18967">
        <v>-0.106523331814591</v>
      </c>
      <c r="F18967" t="s">
        <v>57381</v>
      </c>
      <c r="G18967" t="s">
        <v>26427</v>
      </c>
    </row>
    <row r="18968" spans="1:7" x14ac:dyDescent="0.35">
      <c r="A18968" t="s">
        <v>57382</v>
      </c>
      <c r="B18968">
        <v>44.335896966331099</v>
      </c>
      <c r="C18968">
        <v>0.84571294859533497</v>
      </c>
      <c r="D18968">
        <v>0.47308068142342002</v>
      </c>
      <c r="E18968">
        <v>1.7876717054916</v>
      </c>
      <c r="F18968" t="s">
        <v>57383</v>
      </c>
      <c r="G18968" t="s">
        <v>57384</v>
      </c>
    </row>
    <row r="18969" spans="1:7" x14ac:dyDescent="0.35">
      <c r="A18969" t="s">
        <v>18796</v>
      </c>
      <c r="B18969">
        <v>11331.329823850399</v>
      </c>
      <c r="C18969">
        <v>0.367755659093841</v>
      </c>
      <c r="D18969">
        <v>5.2126900988251401E-2</v>
      </c>
      <c r="E18969">
        <v>7.0550071483575696</v>
      </c>
      <c r="F18969" t="s">
        <v>57385</v>
      </c>
      <c r="G18969" t="s">
        <v>57386</v>
      </c>
    </row>
    <row r="18970" spans="1:7" x14ac:dyDescent="0.35">
      <c r="A18970" t="s">
        <v>18797</v>
      </c>
      <c r="B18970">
        <v>234.48627559041299</v>
      </c>
      <c r="C18970">
        <v>-0.44463802823364701</v>
      </c>
      <c r="D18970">
        <v>0.37744390674892803</v>
      </c>
      <c r="E18970">
        <v>-1.17802412566012</v>
      </c>
      <c r="F18970" t="s">
        <v>57387</v>
      </c>
      <c r="G18970" t="s">
        <v>57388</v>
      </c>
    </row>
    <row r="18971" spans="1:7" x14ac:dyDescent="0.35">
      <c r="A18971" t="s">
        <v>18798</v>
      </c>
      <c r="B18971">
        <v>3916.34101485667</v>
      </c>
      <c r="C18971">
        <v>1.2622574452948401</v>
      </c>
      <c r="D18971">
        <v>0.158124291069487</v>
      </c>
      <c r="E18971">
        <v>7.9826915697610596</v>
      </c>
      <c r="F18971" t="s">
        <v>57389</v>
      </c>
      <c r="G18971" t="s">
        <v>57390</v>
      </c>
    </row>
    <row r="18972" spans="1:7" x14ac:dyDescent="0.35">
      <c r="A18972" t="s">
        <v>18799</v>
      </c>
      <c r="B18972">
        <v>1728.4320363735201</v>
      </c>
      <c r="C18972">
        <v>1.5629734285708301</v>
      </c>
      <c r="D18972">
        <v>0.174850098574373</v>
      </c>
      <c r="E18972">
        <v>8.9389336426711097</v>
      </c>
      <c r="F18972" t="s">
        <v>57391</v>
      </c>
      <c r="G18972" t="s">
        <v>57392</v>
      </c>
    </row>
    <row r="18973" spans="1:7" x14ac:dyDescent="0.35">
      <c r="A18973" t="s">
        <v>18800</v>
      </c>
      <c r="B18973">
        <v>180.64345628267699</v>
      </c>
      <c r="C18973">
        <v>0.83215503613553299</v>
      </c>
      <c r="D18973">
        <v>0.18355262721867899</v>
      </c>
      <c r="E18973">
        <v>4.53360460563787</v>
      </c>
      <c r="F18973" t="s">
        <v>57393</v>
      </c>
      <c r="G18973" t="s">
        <v>57394</v>
      </c>
    </row>
    <row r="18974" spans="1:7" x14ac:dyDescent="0.35">
      <c r="A18974" t="s">
        <v>18801</v>
      </c>
      <c r="B18974">
        <v>421.47065612471999</v>
      </c>
      <c r="C18974">
        <v>0.52760919179777999</v>
      </c>
      <c r="D18974">
        <v>0.26334624494441999</v>
      </c>
      <c r="E18974">
        <v>2.0034809758124101</v>
      </c>
      <c r="F18974" t="s">
        <v>57395</v>
      </c>
      <c r="G18974" t="s">
        <v>57396</v>
      </c>
    </row>
    <row r="18975" spans="1:7" x14ac:dyDescent="0.35">
      <c r="A18975" t="s">
        <v>18802</v>
      </c>
      <c r="B18975">
        <v>1753.63337496031</v>
      </c>
      <c r="C18975">
        <v>0.27459190786137</v>
      </c>
      <c r="D18975">
        <v>8.8198068236277599E-2</v>
      </c>
      <c r="E18975">
        <v>3.1133551261661898</v>
      </c>
      <c r="F18975" t="s">
        <v>57397</v>
      </c>
      <c r="G18975" t="s">
        <v>57398</v>
      </c>
    </row>
    <row r="18976" spans="1:7" x14ac:dyDescent="0.35">
      <c r="A18976" t="s">
        <v>18803</v>
      </c>
      <c r="B18976">
        <v>193.38712924314299</v>
      </c>
      <c r="C18976">
        <v>0.89526189237932496</v>
      </c>
      <c r="D18976">
        <v>0.53191179616763995</v>
      </c>
      <c r="E18976">
        <v>1.6831021587217601</v>
      </c>
      <c r="F18976" t="s">
        <v>57399</v>
      </c>
      <c r="G18976" t="s">
        <v>57400</v>
      </c>
    </row>
    <row r="18977" spans="1:7" x14ac:dyDescent="0.35">
      <c r="A18977" t="s">
        <v>18804</v>
      </c>
      <c r="B18977">
        <v>153.65623423627599</v>
      </c>
      <c r="C18977">
        <v>1.0911333912497001</v>
      </c>
      <c r="D18977">
        <v>0.291595875844674</v>
      </c>
      <c r="E18977">
        <v>3.74193698072368</v>
      </c>
      <c r="F18977" t="s">
        <v>57401</v>
      </c>
      <c r="G18977" t="s">
        <v>28054</v>
      </c>
    </row>
    <row r="18978" spans="1:7" x14ac:dyDescent="0.35">
      <c r="A18978" t="s">
        <v>18805</v>
      </c>
      <c r="B18978">
        <v>2572.1754516515002</v>
      </c>
      <c r="C18978">
        <v>-0.34337954272494098</v>
      </c>
      <c r="D18978">
        <v>0.40247487982553898</v>
      </c>
      <c r="E18978">
        <v>-0.85317012299944195</v>
      </c>
      <c r="F18978" t="s">
        <v>57402</v>
      </c>
      <c r="G18978" t="s">
        <v>23160</v>
      </c>
    </row>
    <row r="18979" spans="1:7" x14ac:dyDescent="0.35">
      <c r="A18979" t="s">
        <v>18806</v>
      </c>
      <c r="B18979">
        <v>394.37702669657602</v>
      </c>
      <c r="C18979">
        <v>-0.98086068526396197</v>
      </c>
      <c r="D18979">
        <v>0.16101742991986701</v>
      </c>
      <c r="E18979">
        <v>-6.0916429094173399</v>
      </c>
      <c r="F18979" t="s">
        <v>57403</v>
      </c>
      <c r="G18979" t="s">
        <v>57404</v>
      </c>
    </row>
    <row r="18980" spans="1:7" x14ac:dyDescent="0.35">
      <c r="A18980" t="s">
        <v>18807</v>
      </c>
      <c r="B18980">
        <v>444.35111326003101</v>
      </c>
      <c r="C18980">
        <v>-0.34805679131454897</v>
      </c>
      <c r="D18980">
        <v>0.21005589104682301</v>
      </c>
      <c r="E18980">
        <v>-1.6569722923741499</v>
      </c>
      <c r="F18980" t="s">
        <v>57405</v>
      </c>
      <c r="G18980" t="s">
        <v>50649</v>
      </c>
    </row>
    <row r="18981" spans="1:7" x14ac:dyDescent="0.35">
      <c r="A18981" t="s">
        <v>18808</v>
      </c>
      <c r="B18981">
        <v>71.088147805505699</v>
      </c>
      <c r="C18981">
        <v>-2.0547725541061599</v>
      </c>
      <c r="D18981">
        <v>0.24709196495081201</v>
      </c>
      <c r="E18981">
        <v>-8.3158210122906908</v>
      </c>
      <c r="F18981" t="s">
        <v>57406</v>
      </c>
      <c r="G18981" t="s">
        <v>57407</v>
      </c>
    </row>
    <row r="18982" spans="1:7" x14ac:dyDescent="0.35">
      <c r="A18982" t="s">
        <v>18809</v>
      </c>
      <c r="B18982">
        <v>140.204668573123</v>
      </c>
      <c r="C18982">
        <v>-1.50544632044164</v>
      </c>
      <c r="D18982">
        <v>0.21070674998301001</v>
      </c>
      <c r="E18982">
        <v>-7.1447465283529299</v>
      </c>
      <c r="F18982" t="s">
        <v>57408</v>
      </c>
      <c r="G18982" t="s">
        <v>57409</v>
      </c>
    </row>
    <row r="18983" spans="1:7" x14ac:dyDescent="0.35">
      <c r="A18983" t="s">
        <v>18810</v>
      </c>
      <c r="B18983">
        <v>2959.7649223490398</v>
      </c>
      <c r="C18983">
        <v>-1.2055506592688701</v>
      </c>
      <c r="D18983">
        <v>0.198444742935386</v>
      </c>
      <c r="E18983">
        <v>-6.0749941844587001</v>
      </c>
      <c r="F18983" t="s">
        <v>57410</v>
      </c>
      <c r="G18983" t="s">
        <v>57411</v>
      </c>
    </row>
    <row r="18984" spans="1:7" x14ac:dyDescent="0.35">
      <c r="A18984" t="s">
        <v>18811</v>
      </c>
      <c r="B18984">
        <v>650.59549820449797</v>
      </c>
      <c r="C18984">
        <v>-0.38433977774106498</v>
      </c>
      <c r="D18984">
        <v>9.3491296531582002E-2</v>
      </c>
      <c r="E18984">
        <v>-4.1109685286184101</v>
      </c>
      <c r="F18984" t="s">
        <v>57412</v>
      </c>
      <c r="G18984" t="s">
        <v>57413</v>
      </c>
    </row>
    <row r="18985" spans="1:7" x14ac:dyDescent="0.35">
      <c r="A18985" t="s">
        <v>18812</v>
      </c>
      <c r="B18985">
        <v>1676.2740428325401</v>
      </c>
      <c r="C18985">
        <v>-0.16569578574643401</v>
      </c>
      <c r="D18985">
        <v>9.5218417165902597E-2</v>
      </c>
      <c r="E18985">
        <v>-1.74016530287136</v>
      </c>
      <c r="F18985" t="s">
        <v>57414</v>
      </c>
      <c r="G18985" t="s">
        <v>57415</v>
      </c>
    </row>
    <row r="18986" spans="1:7" x14ac:dyDescent="0.35">
      <c r="A18986" t="s">
        <v>18813</v>
      </c>
      <c r="B18986">
        <v>3003.6598036341102</v>
      </c>
      <c r="C18986">
        <v>0.150853833454662</v>
      </c>
      <c r="D18986">
        <v>0.106460414999722</v>
      </c>
      <c r="E18986">
        <v>1.4169946026892299</v>
      </c>
      <c r="F18986" t="s">
        <v>57416</v>
      </c>
      <c r="G18986" t="s">
        <v>57417</v>
      </c>
    </row>
    <row r="18987" spans="1:7" x14ac:dyDescent="0.35">
      <c r="A18987" t="s">
        <v>18814</v>
      </c>
      <c r="B18987">
        <v>1044.61205245513</v>
      </c>
      <c r="C18987">
        <v>1.4062965881234399</v>
      </c>
      <c r="D18987">
        <v>0.21013197572053799</v>
      </c>
      <c r="E18987">
        <v>6.6924445139835402</v>
      </c>
      <c r="F18987" t="s">
        <v>57418</v>
      </c>
      <c r="G18987" t="s">
        <v>25638</v>
      </c>
    </row>
    <row r="18988" spans="1:7" x14ac:dyDescent="0.35">
      <c r="A18988" t="s">
        <v>18815</v>
      </c>
      <c r="B18988">
        <v>1134.26692054098</v>
      </c>
      <c r="C18988">
        <v>-2.3828493607611499E-2</v>
      </c>
      <c r="D18988">
        <v>0.16881983456132801</v>
      </c>
      <c r="E18988">
        <v>-0.14114747635862199</v>
      </c>
      <c r="F18988" t="s">
        <v>57419</v>
      </c>
      <c r="G18988" t="s">
        <v>21367</v>
      </c>
    </row>
    <row r="18989" spans="1:7" x14ac:dyDescent="0.35">
      <c r="A18989" t="s">
        <v>18816</v>
      </c>
      <c r="B18989">
        <v>262.978963080619</v>
      </c>
      <c r="C18989">
        <v>0.27654293334770602</v>
      </c>
      <c r="D18989">
        <v>0.14551469486382401</v>
      </c>
      <c r="E18989">
        <v>1.9004467803509599</v>
      </c>
      <c r="F18989" t="s">
        <v>57420</v>
      </c>
      <c r="G18989" t="s">
        <v>57421</v>
      </c>
    </row>
    <row r="18990" spans="1:7" x14ac:dyDescent="0.35">
      <c r="A18990" t="s">
        <v>18817</v>
      </c>
      <c r="B18990">
        <v>69.948639714306594</v>
      </c>
      <c r="C18990">
        <v>-0.427572530547153</v>
      </c>
      <c r="D18990">
        <v>0.26164148345427901</v>
      </c>
      <c r="E18990">
        <v>-1.6341924258424001</v>
      </c>
      <c r="F18990" t="s">
        <v>57422</v>
      </c>
      <c r="G18990" t="s">
        <v>57423</v>
      </c>
    </row>
    <row r="18991" spans="1:7" x14ac:dyDescent="0.35">
      <c r="A18991" t="s">
        <v>18818</v>
      </c>
      <c r="B18991">
        <v>348.74388676791801</v>
      </c>
      <c r="C18991">
        <v>0.75463446292008696</v>
      </c>
      <c r="D18991">
        <v>0.17299147991503999</v>
      </c>
      <c r="E18991">
        <v>4.3622637559416599</v>
      </c>
      <c r="F18991" t="s">
        <v>57424</v>
      </c>
      <c r="G18991" t="s">
        <v>57425</v>
      </c>
    </row>
    <row r="18992" spans="1:7" x14ac:dyDescent="0.35">
      <c r="A18992" t="s">
        <v>18819</v>
      </c>
      <c r="B18992">
        <v>2790.2585351425701</v>
      </c>
      <c r="C18992">
        <v>-0.61378348070184496</v>
      </c>
      <c r="D18992">
        <v>0.117610118965257</v>
      </c>
      <c r="E18992">
        <v>-5.2187982301349702</v>
      </c>
      <c r="F18992" t="s">
        <v>57426</v>
      </c>
      <c r="G18992" t="s">
        <v>57427</v>
      </c>
    </row>
    <row r="18993" spans="1:7" x14ac:dyDescent="0.35">
      <c r="A18993" t="s">
        <v>18820</v>
      </c>
      <c r="B18993">
        <v>4257.6763848208902</v>
      </c>
      <c r="C18993">
        <v>-0.71776908817322205</v>
      </c>
      <c r="D18993">
        <v>0.14533638108571501</v>
      </c>
      <c r="E18993">
        <v>-4.9386745618077796</v>
      </c>
      <c r="F18993" t="s">
        <v>57428</v>
      </c>
      <c r="G18993" t="s">
        <v>57429</v>
      </c>
    </row>
    <row r="18994" spans="1:7" x14ac:dyDescent="0.35">
      <c r="A18994" t="s">
        <v>18821</v>
      </c>
      <c r="B18994">
        <v>1452.82171972588</v>
      </c>
      <c r="C18994">
        <v>0.22780013152869899</v>
      </c>
      <c r="D18994">
        <v>0.120389845287701</v>
      </c>
      <c r="E18994">
        <v>1.89218726034837</v>
      </c>
      <c r="F18994" t="s">
        <v>57430</v>
      </c>
      <c r="G18994" t="s">
        <v>57431</v>
      </c>
    </row>
    <row r="18995" spans="1:7" x14ac:dyDescent="0.35">
      <c r="A18995" t="s">
        <v>18822</v>
      </c>
      <c r="B18995">
        <v>64.101938217274395</v>
      </c>
      <c r="C18995">
        <v>-1.35612076961711</v>
      </c>
      <c r="D18995">
        <v>0.38314022011381599</v>
      </c>
      <c r="E18995">
        <v>-3.5394894569258799</v>
      </c>
      <c r="F18995" t="s">
        <v>57432</v>
      </c>
      <c r="G18995" t="s">
        <v>57433</v>
      </c>
    </row>
    <row r="18996" spans="1:7" x14ac:dyDescent="0.35">
      <c r="A18996" t="s">
        <v>57434</v>
      </c>
      <c r="B18996">
        <v>38.801489743117799</v>
      </c>
      <c r="C18996">
        <v>0.19483844109989401</v>
      </c>
      <c r="D18996">
        <v>0.32907349954218601</v>
      </c>
      <c r="E18996">
        <v>0.59208183390931701</v>
      </c>
      <c r="F18996" t="s">
        <v>57435</v>
      </c>
      <c r="G18996" t="s">
        <v>57436</v>
      </c>
    </row>
    <row r="18997" spans="1:7" x14ac:dyDescent="0.35">
      <c r="A18997" t="s">
        <v>18823</v>
      </c>
      <c r="B18997">
        <v>345.22460240281299</v>
      </c>
      <c r="C18997">
        <v>0.85588637402415801</v>
      </c>
      <c r="D18997">
        <v>0.206516009709729</v>
      </c>
      <c r="E18997">
        <v>4.1444068923622801</v>
      </c>
      <c r="F18997" t="s">
        <v>57437</v>
      </c>
      <c r="G18997" t="s">
        <v>57438</v>
      </c>
    </row>
    <row r="18998" spans="1:7" x14ac:dyDescent="0.35">
      <c r="A18998" t="s">
        <v>18824</v>
      </c>
      <c r="B18998">
        <v>2481.48964481855</v>
      </c>
      <c r="C18998">
        <v>-0.42383583277382397</v>
      </c>
      <c r="D18998">
        <v>0.187456466377762</v>
      </c>
      <c r="E18998">
        <v>-2.26098272822294</v>
      </c>
      <c r="F18998" t="s">
        <v>57439</v>
      </c>
      <c r="G18998" t="s">
        <v>57440</v>
      </c>
    </row>
    <row r="18999" spans="1:7" x14ac:dyDescent="0.35">
      <c r="A18999" t="s">
        <v>18825</v>
      </c>
      <c r="B18999">
        <v>1042.0536807545</v>
      </c>
      <c r="C18999">
        <v>0.338960982624676</v>
      </c>
      <c r="D18999">
        <v>7.6788860492287794E-2</v>
      </c>
      <c r="E18999">
        <v>4.4141947211043604</v>
      </c>
      <c r="F18999" t="s">
        <v>57441</v>
      </c>
      <c r="G18999" t="s">
        <v>57442</v>
      </c>
    </row>
    <row r="19000" spans="1:7" x14ac:dyDescent="0.35">
      <c r="A19000" t="s">
        <v>18826</v>
      </c>
      <c r="B19000">
        <v>242.53055876730201</v>
      </c>
      <c r="C19000">
        <v>0.428411875707221</v>
      </c>
      <c r="D19000">
        <v>0.323141791880662</v>
      </c>
      <c r="E19000">
        <v>1.32577056410406</v>
      </c>
      <c r="F19000" t="s">
        <v>57443</v>
      </c>
      <c r="G19000" t="s">
        <v>31685</v>
      </c>
    </row>
    <row r="19001" spans="1:7" x14ac:dyDescent="0.35">
      <c r="A19001" t="s">
        <v>18827</v>
      </c>
      <c r="B19001">
        <v>400.64219376994299</v>
      </c>
      <c r="C19001">
        <v>1.0339768225921</v>
      </c>
      <c r="D19001">
        <v>0.11071630636251199</v>
      </c>
      <c r="E19001">
        <v>9.3389750485950405</v>
      </c>
      <c r="F19001" t="s">
        <v>57444</v>
      </c>
      <c r="G19001" t="s">
        <v>57445</v>
      </c>
    </row>
    <row r="19002" spans="1:7" x14ac:dyDescent="0.35">
      <c r="A19002" t="s">
        <v>18828</v>
      </c>
      <c r="B19002">
        <v>3268.2254375167099</v>
      </c>
      <c r="C19002">
        <v>-0.59347491950982301</v>
      </c>
      <c r="D19002">
        <v>0.169998730666404</v>
      </c>
      <c r="E19002">
        <v>-3.4910550048425102</v>
      </c>
      <c r="F19002" t="s">
        <v>57446</v>
      </c>
      <c r="G19002" t="s">
        <v>36226</v>
      </c>
    </row>
    <row r="19003" spans="1:7" x14ac:dyDescent="0.35">
      <c r="A19003" t="s">
        <v>18829</v>
      </c>
      <c r="B19003">
        <v>3021.3106872417902</v>
      </c>
      <c r="C19003">
        <v>0.480635218423272</v>
      </c>
      <c r="D19003">
        <v>0.117433216973461</v>
      </c>
      <c r="E19003">
        <v>4.0928387283462797</v>
      </c>
      <c r="F19003" t="s">
        <v>57447</v>
      </c>
      <c r="G19003" t="s">
        <v>57448</v>
      </c>
    </row>
    <row r="19004" spans="1:7" x14ac:dyDescent="0.35">
      <c r="A19004" t="s">
        <v>18830</v>
      </c>
      <c r="B19004">
        <v>20838.901307092601</v>
      </c>
      <c r="C19004">
        <v>1.6137912114021999</v>
      </c>
      <c r="D19004">
        <v>0.12180841951307</v>
      </c>
      <c r="E19004">
        <v>13.248601515834</v>
      </c>
      <c r="F19004" t="s">
        <v>57449</v>
      </c>
      <c r="G19004" t="s">
        <v>57450</v>
      </c>
    </row>
    <row r="19005" spans="1:7" x14ac:dyDescent="0.35">
      <c r="A19005" t="s">
        <v>18831</v>
      </c>
      <c r="B19005">
        <v>7.7575443467911303</v>
      </c>
      <c r="C19005">
        <v>-0.179437853868465</v>
      </c>
      <c r="D19005">
        <v>0.82823943995556004</v>
      </c>
      <c r="E19005">
        <v>-0.21664973341295199</v>
      </c>
      <c r="F19005" t="s">
        <v>57451</v>
      </c>
      <c r="G19005" t="s">
        <v>57452</v>
      </c>
    </row>
    <row r="19006" spans="1:7" x14ac:dyDescent="0.35">
      <c r="A19006" t="s">
        <v>18832</v>
      </c>
      <c r="B19006">
        <v>743.88594121716403</v>
      </c>
      <c r="C19006">
        <v>0.64760777912588396</v>
      </c>
      <c r="D19006">
        <v>0.147281626764276</v>
      </c>
      <c r="E19006">
        <v>4.39707106279032</v>
      </c>
      <c r="F19006" t="s">
        <v>57453</v>
      </c>
      <c r="G19006" t="s">
        <v>57454</v>
      </c>
    </row>
    <row r="19007" spans="1:7" x14ac:dyDescent="0.35">
      <c r="A19007" t="s">
        <v>18833</v>
      </c>
      <c r="B19007">
        <v>137.83377409731199</v>
      </c>
      <c r="C19007">
        <v>-1.12188431704211</v>
      </c>
      <c r="D19007">
        <v>0.35354650476621302</v>
      </c>
      <c r="E19007">
        <v>-3.17322983516401</v>
      </c>
      <c r="F19007" t="s">
        <v>57455</v>
      </c>
      <c r="G19007" t="s">
        <v>57456</v>
      </c>
    </row>
    <row r="19008" spans="1:7" x14ac:dyDescent="0.35">
      <c r="A19008" t="s">
        <v>18834</v>
      </c>
      <c r="B19008">
        <v>583.98740855348501</v>
      </c>
      <c r="C19008">
        <v>0.81929501668799798</v>
      </c>
      <c r="D19008">
        <v>0.31319393181617999</v>
      </c>
      <c r="E19008">
        <v>2.6159351553747801</v>
      </c>
      <c r="F19008" t="s">
        <v>57457</v>
      </c>
      <c r="G19008" t="s">
        <v>57458</v>
      </c>
    </row>
    <row r="19009" spans="1:7" x14ac:dyDescent="0.35">
      <c r="A19009" t="s">
        <v>18835</v>
      </c>
      <c r="B19009">
        <v>680.13187472633399</v>
      </c>
      <c r="C19009">
        <v>4.2715069886158898E-2</v>
      </c>
      <c r="D19009">
        <v>0.23015141665665201</v>
      </c>
      <c r="E19009">
        <v>0.18559551145358599</v>
      </c>
      <c r="F19009" t="s">
        <v>57459</v>
      </c>
      <c r="G19009" t="s">
        <v>51600</v>
      </c>
    </row>
    <row r="19010" spans="1:7" x14ac:dyDescent="0.35">
      <c r="A19010" t="s">
        <v>18836</v>
      </c>
      <c r="B19010">
        <v>317.144964619012</v>
      </c>
      <c r="C19010">
        <v>-0.84064071284314901</v>
      </c>
      <c r="D19010">
        <v>0.28510511107498299</v>
      </c>
      <c r="E19010">
        <v>-2.9485290869515799</v>
      </c>
      <c r="F19010" t="s">
        <v>57460</v>
      </c>
      <c r="G19010" t="s">
        <v>57461</v>
      </c>
    </row>
    <row r="19011" spans="1:7" x14ac:dyDescent="0.35">
      <c r="A19011" t="s">
        <v>18837</v>
      </c>
      <c r="B19011">
        <v>1740.1592883425601</v>
      </c>
      <c r="C19011">
        <v>0.122865596634535</v>
      </c>
      <c r="D19011">
        <v>1.34517362715204</v>
      </c>
      <c r="E19011">
        <v>9.1338095064101399E-2</v>
      </c>
      <c r="F19011" t="s">
        <v>57462</v>
      </c>
      <c r="G19011" t="s">
        <v>57463</v>
      </c>
    </row>
    <row r="19012" spans="1:7" x14ac:dyDescent="0.35">
      <c r="A19012" t="s">
        <v>18838</v>
      </c>
      <c r="B19012">
        <v>2509.78258010954</v>
      </c>
      <c r="C19012">
        <v>1.56819739960622</v>
      </c>
      <c r="D19012">
        <v>1.24129038925552</v>
      </c>
      <c r="E19012">
        <v>1.2633606230905901</v>
      </c>
      <c r="F19012" t="s">
        <v>57464</v>
      </c>
      <c r="G19012" t="s">
        <v>57465</v>
      </c>
    </row>
    <row r="19013" spans="1:7" x14ac:dyDescent="0.35">
      <c r="A19013" t="s">
        <v>18839</v>
      </c>
      <c r="B19013">
        <v>960.71746033180102</v>
      </c>
      <c r="C19013">
        <v>0.22321883231649201</v>
      </c>
      <c r="D19013">
        <v>0.115693869316324</v>
      </c>
      <c r="E19013">
        <v>1.92939205539213</v>
      </c>
      <c r="F19013" t="s">
        <v>57466</v>
      </c>
      <c r="G19013" t="s">
        <v>57467</v>
      </c>
    </row>
    <row r="19014" spans="1:7" x14ac:dyDescent="0.35">
      <c r="A19014" t="s">
        <v>57468</v>
      </c>
      <c r="B19014">
        <v>46.5987522516008</v>
      </c>
      <c r="C19014">
        <v>-0.94619772887749698</v>
      </c>
      <c r="D19014">
        <v>0.35427452706919099</v>
      </c>
      <c r="E19014">
        <v>-2.6708037315161</v>
      </c>
      <c r="F19014" t="s">
        <v>57469</v>
      </c>
      <c r="G19014" t="s">
        <v>37231</v>
      </c>
    </row>
    <row r="19015" spans="1:7" x14ac:dyDescent="0.35">
      <c r="A19015" t="s">
        <v>18840</v>
      </c>
      <c r="B19015">
        <v>409.30105646466598</v>
      </c>
      <c r="C19015">
        <v>1.0026028364977999</v>
      </c>
      <c r="D19015">
        <v>0.30327514047305199</v>
      </c>
      <c r="E19015">
        <v>3.3059182989213398</v>
      </c>
      <c r="F19015" t="s">
        <v>57470</v>
      </c>
      <c r="G19015" t="s">
        <v>25468</v>
      </c>
    </row>
    <row r="19016" spans="1:7" x14ac:dyDescent="0.35">
      <c r="A19016" t="s">
        <v>18841</v>
      </c>
      <c r="B19016">
        <v>106.604994193396</v>
      </c>
      <c r="C19016">
        <v>0.86590596464055003</v>
      </c>
      <c r="D19016">
        <v>0.30069841353693899</v>
      </c>
      <c r="E19016">
        <v>2.8796492620476601</v>
      </c>
      <c r="F19016" t="s">
        <v>57471</v>
      </c>
      <c r="G19016" t="s">
        <v>57472</v>
      </c>
    </row>
    <row r="19017" spans="1:7" x14ac:dyDescent="0.35">
      <c r="A19017" t="s">
        <v>18842</v>
      </c>
      <c r="B19017">
        <v>191.101525709078</v>
      </c>
      <c r="C19017">
        <v>0.128731531236595</v>
      </c>
      <c r="D19017">
        <v>0.18454367829027499</v>
      </c>
      <c r="E19017">
        <v>0.69756673557849702</v>
      </c>
      <c r="F19017" t="s">
        <v>57473</v>
      </c>
      <c r="G19017" t="s">
        <v>57474</v>
      </c>
    </row>
    <row r="19018" spans="1:7" x14ac:dyDescent="0.35">
      <c r="A19018" t="s">
        <v>18843</v>
      </c>
      <c r="B19018">
        <v>1029.6047769648101</v>
      </c>
      <c r="C19018">
        <v>-1.0858276041202599</v>
      </c>
      <c r="D19018">
        <v>0.18934251289613799</v>
      </c>
      <c r="E19018">
        <v>-5.7347269110972396</v>
      </c>
      <c r="F19018" t="s">
        <v>57475</v>
      </c>
      <c r="G19018" t="s">
        <v>57476</v>
      </c>
    </row>
    <row r="19019" spans="1:7" x14ac:dyDescent="0.35">
      <c r="A19019" t="s">
        <v>18844</v>
      </c>
      <c r="B19019">
        <v>925.86896641416695</v>
      </c>
      <c r="C19019">
        <v>-1.5778140861616401</v>
      </c>
      <c r="D19019">
        <v>0.112130056369232</v>
      </c>
      <c r="E19019">
        <v>-14.071285944654001</v>
      </c>
      <c r="F19019" t="s">
        <v>57477</v>
      </c>
      <c r="G19019" t="s">
        <v>57478</v>
      </c>
    </row>
    <row r="19020" spans="1:7" x14ac:dyDescent="0.35">
      <c r="A19020" t="s">
        <v>18845</v>
      </c>
      <c r="B19020">
        <v>1475.7125777791</v>
      </c>
      <c r="C19020">
        <v>0.36760008703984798</v>
      </c>
      <c r="D19020">
        <v>0.114833403428789</v>
      </c>
      <c r="E19020">
        <v>3.2011599069934902</v>
      </c>
      <c r="F19020" t="s">
        <v>57479</v>
      </c>
      <c r="G19020" t="s">
        <v>57480</v>
      </c>
    </row>
    <row r="19021" spans="1:7" x14ac:dyDescent="0.35">
      <c r="A19021" t="s">
        <v>57481</v>
      </c>
      <c r="B19021">
        <v>20.4795462550046</v>
      </c>
      <c r="C19021">
        <v>1.1844835440381201</v>
      </c>
      <c r="D19021">
        <v>0.90624138242627905</v>
      </c>
      <c r="E19021">
        <v>1.3070287530535201</v>
      </c>
      <c r="F19021" t="s">
        <v>57482</v>
      </c>
      <c r="G19021" t="s">
        <v>57483</v>
      </c>
    </row>
    <row r="19022" spans="1:7" x14ac:dyDescent="0.35">
      <c r="A19022" t="s">
        <v>18846</v>
      </c>
      <c r="B19022">
        <v>98.731682241099804</v>
      </c>
      <c r="C19022">
        <v>-0.67953523055216103</v>
      </c>
      <c r="D19022">
        <v>0.35177873581043101</v>
      </c>
      <c r="E19022">
        <v>-1.9317120717562399</v>
      </c>
      <c r="F19022" t="s">
        <v>57484</v>
      </c>
      <c r="G19022" t="s">
        <v>57485</v>
      </c>
    </row>
    <row r="19023" spans="1:7" x14ac:dyDescent="0.35">
      <c r="A19023" t="s">
        <v>18847</v>
      </c>
      <c r="B19023">
        <v>392.30843948755302</v>
      </c>
      <c r="C19023">
        <v>0.342152535700675</v>
      </c>
      <c r="D19023">
        <v>0.23891928974312901</v>
      </c>
      <c r="E19023">
        <v>1.4320841823552</v>
      </c>
      <c r="F19023" t="s">
        <v>57486</v>
      </c>
      <c r="G19023" t="s">
        <v>21891</v>
      </c>
    </row>
    <row r="19024" spans="1:7" x14ac:dyDescent="0.35">
      <c r="A19024" t="s">
        <v>18848</v>
      </c>
      <c r="B19024">
        <v>191.067752446676</v>
      </c>
      <c r="C19024">
        <v>-0.31324462002096798</v>
      </c>
      <c r="D19024">
        <v>0.443602823868253</v>
      </c>
      <c r="E19024">
        <v>-0.706137569841079</v>
      </c>
      <c r="F19024" t="s">
        <v>57487</v>
      </c>
      <c r="G19024" t="s">
        <v>57488</v>
      </c>
    </row>
    <row r="19025" spans="1:7" x14ac:dyDescent="0.35">
      <c r="A19025" t="s">
        <v>18849</v>
      </c>
      <c r="B19025">
        <v>1098.96536135311</v>
      </c>
      <c r="C19025">
        <v>1.91195602340156</v>
      </c>
      <c r="D19025">
        <v>0.45690222354785798</v>
      </c>
      <c r="E19025">
        <v>4.18460651943247</v>
      </c>
      <c r="F19025" t="s">
        <v>57489</v>
      </c>
      <c r="G19025" t="s">
        <v>57490</v>
      </c>
    </row>
    <row r="19026" spans="1:7" x14ac:dyDescent="0.35">
      <c r="A19026" t="s">
        <v>18850</v>
      </c>
      <c r="B19026">
        <v>63.001875471048599</v>
      </c>
      <c r="C19026">
        <v>0.84327727293180299</v>
      </c>
      <c r="D19026">
        <v>0.54923361553526895</v>
      </c>
      <c r="E19026">
        <v>1.5353708314265599</v>
      </c>
      <c r="F19026" t="s">
        <v>57491</v>
      </c>
      <c r="G19026" t="s">
        <v>57492</v>
      </c>
    </row>
    <row r="19027" spans="1:7" x14ac:dyDescent="0.35">
      <c r="A19027" t="s">
        <v>18851</v>
      </c>
      <c r="B19027">
        <v>1865.7835452578599</v>
      </c>
      <c r="C19027">
        <v>-1.0885191814055699</v>
      </c>
      <c r="D19027">
        <v>0.50758329025583304</v>
      </c>
      <c r="E19027">
        <v>-2.14451342725829</v>
      </c>
      <c r="F19027" t="s">
        <v>57493</v>
      </c>
      <c r="G19027" t="s">
        <v>57494</v>
      </c>
    </row>
    <row r="19028" spans="1:7" x14ac:dyDescent="0.35">
      <c r="A19028" t="s">
        <v>18853</v>
      </c>
      <c r="B19028">
        <v>1980.1070321720299</v>
      </c>
      <c r="C19028">
        <v>0.40849033956734798</v>
      </c>
      <c r="D19028">
        <v>0.84194878576708099</v>
      </c>
      <c r="E19028">
        <v>0.48517243147417899</v>
      </c>
      <c r="F19028" t="s">
        <v>57495</v>
      </c>
      <c r="G19028" t="s">
        <v>57496</v>
      </c>
    </row>
    <row r="19029" spans="1:7" x14ac:dyDescent="0.35">
      <c r="A19029" t="s">
        <v>18854</v>
      </c>
      <c r="B19029">
        <v>193.80806976480901</v>
      </c>
      <c r="C19029">
        <v>0.55985495110785699</v>
      </c>
      <c r="D19029">
        <v>0.380755928117672</v>
      </c>
      <c r="E19029">
        <v>1.4703775037084501</v>
      </c>
      <c r="F19029" t="s">
        <v>57497</v>
      </c>
      <c r="G19029" t="s">
        <v>57498</v>
      </c>
    </row>
    <row r="19030" spans="1:7" x14ac:dyDescent="0.35">
      <c r="A19030" t="s">
        <v>57499</v>
      </c>
      <c r="B19030">
        <v>8.0010076262605097</v>
      </c>
      <c r="C19030">
        <v>-9.0992942924169706E-2</v>
      </c>
      <c r="D19030">
        <v>0.61690499222134099</v>
      </c>
      <c r="E19030">
        <v>-0.14749911910507299</v>
      </c>
      <c r="F19030" t="s">
        <v>57500</v>
      </c>
      <c r="G19030" t="s">
        <v>57501</v>
      </c>
    </row>
    <row r="19031" spans="1:7" x14ac:dyDescent="0.35">
      <c r="A19031" t="s">
        <v>18855</v>
      </c>
      <c r="B19031">
        <v>69.241504429307597</v>
      </c>
      <c r="C19031">
        <v>-0.31526608451883098</v>
      </c>
      <c r="D19031">
        <v>0.44137617159103298</v>
      </c>
      <c r="E19031">
        <v>-0.71427980215240805</v>
      </c>
      <c r="F19031" t="s">
        <v>57502</v>
      </c>
      <c r="G19031" t="s">
        <v>57503</v>
      </c>
    </row>
    <row r="19032" spans="1:7" x14ac:dyDescent="0.35">
      <c r="A19032" t="s">
        <v>18856</v>
      </c>
      <c r="B19032">
        <v>89.973185254772901</v>
      </c>
      <c r="C19032">
        <v>1.1475027003881599</v>
      </c>
      <c r="D19032">
        <v>0.26656584193585398</v>
      </c>
      <c r="E19032">
        <v>4.3047627259920596</v>
      </c>
      <c r="F19032" t="s">
        <v>57504</v>
      </c>
      <c r="G19032" t="s">
        <v>57505</v>
      </c>
    </row>
    <row r="19033" spans="1:7" x14ac:dyDescent="0.35">
      <c r="A19033" t="s">
        <v>18857</v>
      </c>
      <c r="B19033">
        <v>3821.82919501576</v>
      </c>
      <c r="C19033">
        <v>-1.60101099676317</v>
      </c>
      <c r="D19033">
        <v>0.50582961910819702</v>
      </c>
      <c r="E19033">
        <v>-3.1651191157723</v>
      </c>
      <c r="F19033" t="s">
        <v>57506</v>
      </c>
      <c r="G19033" t="s">
        <v>57507</v>
      </c>
    </row>
    <row r="19034" spans="1:7" x14ac:dyDescent="0.35">
      <c r="A19034" t="s">
        <v>18858</v>
      </c>
      <c r="B19034">
        <v>54.976620574619098</v>
      </c>
      <c r="C19034">
        <v>0.18423190104383</v>
      </c>
      <c r="D19034">
        <v>0.294819726387543</v>
      </c>
      <c r="E19034">
        <v>0.62489679134175702</v>
      </c>
      <c r="F19034" t="s">
        <v>57508</v>
      </c>
      <c r="G19034" t="s">
        <v>57509</v>
      </c>
    </row>
    <row r="19035" spans="1:7" x14ac:dyDescent="0.35">
      <c r="A19035" t="s">
        <v>18859</v>
      </c>
      <c r="B19035">
        <v>125.97070846259901</v>
      </c>
      <c r="C19035">
        <v>-3.0034159941606</v>
      </c>
      <c r="D19035">
        <v>0.65720397357247895</v>
      </c>
      <c r="E19035">
        <v>-4.5699906192508299</v>
      </c>
      <c r="F19035" t="s">
        <v>57510</v>
      </c>
      <c r="G19035" t="s">
        <v>57511</v>
      </c>
    </row>
    <row r="19036" spans="1:7" x14ac:dyDescent="0.35">
      <c r="A19036" t="s">
        <v>18860</v>
      </c>
      <c r="B19036">
        <v>499.297496776701</v>
      </c>
      <c r="C19036">
        <v>4.3682414246406802</v>
      </c>
      <c r="D19036">
        <v>0.38850167133047803</v>
      </c>
      <c r="E19036">
        <v>11.2438162998914</v>
      </c>
      <c r="F19036" t="s">
        <v>57512</v>
      </c>
      <c r="G19036" t="s">
        <v>57513</v>
      </c>
    </row>
    <row r="19037" spans="1:7" x14ac:dyDescent="0.35">
      <c r="A19037" t="s">
        <v>18861</v>
      </c>
      <c r="B19037">
        <v>745.29988357978004</v>
      </c>
      <c r="C19037">
        <v>-0.18902893783292399</v>
      </c>
      <c r="D19037">
        <v>0.176098639891443</v>
      </c>
      <c r="E19037">
        <v>-1.07342644979798</v>
      </c>
      <c r="F19037" t="s">
        <v>57514</v>
      </c>
      <c r="G19037" t="s">
        <v>24196</v>
      </c>
    </row>
    <row r="19038" spans="1:7" x14ac:dyDescent="0.35">
      <c r="A19038" t="s">
        <v>57515</v>
      </c>
      <c r="B19038">
        <v>43.929348401134398</v>
      </c>
      <c r="C19038">
        <v>-1.6749947550269499</v>
      </c>
      <c r="D19038">
        <v>0.35225152222191503</v>
      </c>
      <c r="E19038">
        <v>-4.7551100544903298</v>
      </c>
      <c r="F19038" t="s">
        <v>57516</v>
      </c>
      <c r="G19038" t="s">
        <v>57517</v>
      </c>
    </row>
    <row r="19039" spans="1:7" x14ac:dyDescent="0.35">
      <c r="A19039" t="s">
        <v>18862</v>
      </c>
      <c r="B19039">
        <v>13.254552436814899</v>
      </c>
      <c r="C19039">
        <v>-1.3974099507217499</v>
      </c>
      <c r="D19039">
        <v>1.0420588424389501</v>
      </c>
      <c r="E19039">
        <v>-1.34100867802349</v>
      </c>
      <c r="F19039" t="s">
        <v>57518</v>
      </c>
      <c r="G19039" t="s">
        <v>57519</v>
      </c>
    </row>
    <row r="19040" spans="1:7" x14ac:dyDescent="0.35">
      <c r="A19040" t="s">
        <v>18864</v>
      </c>
      <c r="B19040">
        <v>754.50993826240995</v>
      </c>
      <c r="C19040">
        <v>0.67256724722732297</v>
      </c>
      <c r="D19040">
        <v>0.28501635832150402</v>
      </c>
      <c r="E19040">
        <v>2.3597496339794501</v>
      </c>
      <c r="F19040" t="s">
        <v>57520</v>
      </c>
      <c r="G19040" t="s">
        <v>57521</v>
      </c>
    </row>
    <row r="19041" spans="1:7" x14ac:dyDescent="0.35">
      <c r="A19041" t="s">
        <v>18865</v>
      </c>
      <c r="B19041">
        <v>6593.5554794303398</v>
      </c>
      <c r="C19041">
        <v>0.39059558899177599</v>
      </c>
      <c r="D19041">
        <v>0.14746491090526601</v>
      </c>
      <c r="E19041">
        <v>2.6487358015813101</v>
      </c>
      <c r="F19041" t="s">
        <v>57522</v>
      </c>
      <c r="G19041" t="s">
        <v>42973</v>
      </c>
    </row>
    <row r="19042" spans="1:7" x14ac:dyDescent="0.35">
      <c r="A19042" t="s">
        <v>18866</v>
      </c>
      <c r="B19042">
        <v>664.19804503322905</v>
      </c>
      <c r="C19042">
        <v>0.42862858090723999</v>
      </c>
      <c r="D19042">
        <v>0.18178109299280701</v>
      </c>
      <c r="E19042">
        <v>2.3579381873570302</v>
      </c>
      <c r="F19042" t="s">
        <v>57523</v>
      </c>
      <c r="G19042" t="s">
        <v>41914</v>
      </c>
    </row>
    <row r="19043" spans="1:7" x14ac:dyDescent="0.35">
      <c r="A19043" t="s">
        <v>18867</v>
      </c>
      <c r="B19043">
        <v>708.71886708051898</v>
      </c>
      <c r="C19043">
        <v>0.193394247332597</v>
      </c>
      <c r="D19043">
        <v>0.35762524716322802</v>
      </c>
      <c r="E19043">
        <v>0.54077347409515497</v>
      </c>
      <c r="F19043" t="s">
        <v>57524</v>
      </c>
      <c r="G19043" t="s">
        <v>57525</v>
      </c>
    </row>
    <row r="19044" spans="1:7" x14ac:dyDescent="0.35">
      <c r="A19044" t="s">
        <v>18868</v>
      </c>
      <c r="B19044">
        <v>1441.55200248817</v>
      </c>
      <c r="C19044">
        <v>-1.0874578368887799</v>
      </c>
      <c r="D19044">
        <v>0.21597139468419699</v>
      </c>
      <c r="E19044">
        <v>-5.0351938435130004</v>
      </c>
      <c r="F19044" t="s">
        <v>57526</v>
      </c>
      <c r="G19044" t="s">
        <v>57527</v>
      </c>
    </row>
    <row r="19045" spans="1:7" x14ac:dyDescent="0.35">
      <c r="A19045" t="s">
        <v>18869</v>
      </c>
      <c r="B19045">
        <v>438.066883314226</v>
      </c>
      <c r="C19045">
        <v>0.728500328424185</v>
      </c>
      <c r="D19045">
        <v>0.109778358553065</v>
      </c>
      <c r="E19045">
        <v>6.63610148690681</v>
      </c>
      <c r="F19045" t="s">
        <v>57528</v>
      </c>
      <c r="G19045" t="s">
        <v>57529</v>
      </c>
    </row>
    <row r="19046" spans="1:7" x14ac:dyDescent="0.35">
      <c r="A19046" t="s">
        <v>18870</v>
      </c>
      <c r="B19046">
        <v>4032.29558326091</v>
      </c>
      <c r="C19046">
        <v>0.31290000309500299</v>
      </c>
      <c r="D19046">
        <v>0.262928238445715</v>
      </c>
      <c r="E19046">
        <v>1.19005856862197</v>
      </c>
      <c r="F19046" t="s">
        <v>57530</v>
      </c>
      <c r="G19046" t="s">
        <v>57531</v>
      </c>
    </row>
    <row r="19047" spans="1:7" x14ac:dyDescent="0.35">
      <c r="A19047" t="s">
        <v>18871</v>
      </c>
      <c r="B19047">
        <v>1154.7565923894599</v>
      </c>
      <c r="C19047">
        <v>1.43377221658168</v>
      </c>
      <c r="D19047">
        <v>0.154979690841102</v>
      </c>
      <c r="E19047">
        <v>9.2513555085853394</v>
      </c>
      <c r="F19047" t="s">
        <v>57532</v>
      </c>
      <c r="G19047" t="s">
        <v>57533</v>
      </c>
    </row>
    <row r="19048" spans="1:7" x14ac:dyDescent="0.35">
      <c r="A19048" t="s">
        <v>18872</v>
      </c>
      <c r="B19048">
        <v>155.117728671549</v>
      </c>
      <c r="C19048">
        <v>-0.76981756471652996</v>
      </c>
      <c r="D19048">
        <v>0.23816285950810401</v>
      </c>
      <c r="E19048">
        <v>-3.2323157620230698</v>
      </c>
      <c r="F19048" t="s">
        <v>57534</v>
      </c>
      <c r="G19048" t="s">
        <v>57535</v>
      </c>
    </row>
    <row r="19049" spans="1:7" x14ac:dyDescent="0.35">
      <c r="A19049" t="s">
        <v>18873</v>
      </c>
      <c r="B19049">
        <v>1224.26100696348</v>
      </c>
      <c r="C19049">
        <v>-0.29516041694516998</v>
      </c>
      <c r="D19049">
        <v>0.13117150354181401</v>
      </c>
      <c r="E19049">
        <v>-2.2501870373932298</v>
      </c>
      <c r="F19049" t="s">
        <v>57536</v>
      </c>
      <c r="G19049" t="s">
        <v>57537</v>
      </c>
    </row>
    <row r="19050" spans="1:7" x14ac:dyDescent="0.35">
      <c r="A19050" t="s">
        <v>18874</v>
      </c>
      <c r="B19050">
        <v>152.42992231966099</v>
      </c>
      <c r="C19050">
        <v>0.178913572098337</v>
      </c>
      <c r="D19050">
        <v>0.24840474261227999</v>
      </c>
      <c r="E19050">
        <v>0.72025022637185498</v>
      </c>
      <c r="F19050" t="s">
        <v>57538</v>
      </c>
      <c r="G19050" t="s">
        <v>57539</v>
      </c>
    </row>
    <row r="19051" spans="1:7" x14ac:dyDescent="0.35">
      <c r="A19051" t="s">
        <v>18875</v>
      </c>
      <c r="B19051">
        <v>2083.3262904963099</v>
      </c>
      <c r="C19051">
        <v>0.70948332748850196</v>
      </c>
      <c r="D19051">
        <v>0.31677299157310601</v>
      </c>
      <c r="E19051">
        <v>2.2397216504007602</v>
      </c>
      <c r="F19051" t="s">
        <v>57540</v>
      </c>
      <c r="G19051" t="s">
        <v>57541</v>
      </c>
    </row>
    <row r="19052" spans="1:7" x14ac:dyDescent="0.35">
      <c r="A19052" t="s">
        <v>18876</v>
      </c>
      <c r="B19052">
        <v>2275.6677460616202</v>
      </c>
      <c r="C19052">
        <v>-0.64417007022566597</v>
      </c>
      <c r="D19052">
        <v>0.11740166559931001</v>
      </c>
      <c r="E19052">
        <v>-5.4868903855607103</v>
      </c>
      <c r="F19052" t="s">
        <v>57542</v>
      </c>
      <c r="G19052" t="s">
        <v>57543</v>
      </c>
    </row>
    <row r="19053" spans="1:7" x14ac:dyDescent="0.35">
      <c r="A19053" t="s">
        <v>18877</v>
      </c>
      <c r="B19053">
        <v>2555.37747965887</v>
      </c>
      <c r="C19053">
        <v>-0.38437604210890702</v>
      </c>
      <c r="D19053">
        <v>0.17984684511611501</v>
      </c>
      <c r="E19053">
        <v>-2.1372409499913201</v>
      </c>
      <c r="F19053" t="s">
        <v>57544</v>
      </c>
      <c r="G19053" t="s">
        <v>36830</v>
      </c>
    </row>
    <row r="19054" spans="1:7" x14ac:dyDescent="0.35">
      <c r="A19054" t="s">
        <v>18878</v>
      </c>
      <c r="B19054">
        <v>796.84908718362203</v>
      </c>
      <c r="C19054">
        <v>-0.83450845284279396</v>
      </c>
      <c r="D19054">
        <v>0.39486349296066597</v>
      </c>
      <c r="E19054">
        <v>-2.1134099954029502</v>
      </c>
      <c r="F19054" t="s">
        <v>57545</v>
      </c>
      <c r="G19054" t="s">
        <v>57546</v>
      </c>
    </row>
    <row r="19055" spans="1:7" x14ac:dyDescent="0.35">
      <c r="A19055" t="s">
        <v>18879</v>
      </c>
      <c r="B19055">
        <v>794.82651857605697</v>
      </c>
      <c r="C19055">
        <v>-0.73283901448172695</v>
      </c>
      <c r="D19055">
        <v>0.11887764394231</v>
      </c>
      <c r="E19055">
        <v>-6.1646495520837199</v>
      </c>
      <c r="F19055" t="s">
        <v>57547</v>
      </c>
      <c r="G19055" t="s">
        <v>23423</v>
      </c>
    </row>
    <row r="19056" spans="1:7" x14ac:dyDescent="0.35">
      <c r="A19056" t="s">
        <v>18880</v>
      </c>
      <c r="B19056">
        <v>1451.3471823739001</v>
      </c>
      <c r="C19056">
        <v>-0.39488953314403602</v>
      </c>
      <c r="D19056">
        <v>0.17301263320829099</v>
      </c>
      <c r="E19056">
        <v>-2.2824317844386899</v>
      </c>
      <c r="F19056" t="s">
        <v>57548</v>
      </c>
      <c r="G19056" t="s">
        <v>57549</v>
      </c>
    </row>
    <row r="19057" spans="1:7" x14ac:dyDescent="0.35">
      <c r="A19057" t="s">
        <v>18881</v>
      </c>
      <c r="B19057">
        <v>53.802790287843202</v>
      </c>
      <c r="C19057">
        <v>-0.46214161718748198</v>
      </c>
      <c r="D19057">
        <v>0.343970955763021</v>
      </c>
      <c r="E19057">
        <v>-1.3435483707114999</v>
      </c>
      <c r="F19057" t="s">
        <v>57550</v>
      </c>
      <c r="G19057" t="s">
        <v>57551</v>
      </c>
    </row>
    <row r="19058" spans="1:7" x14ac:dyDescent="0.35">
      <c r="A19058" t="s">
        <v>18882</v>
      </c>
      <c r="B19058">
        <v>30.339018294402599</v>
      </c>
      <c r="C19058">
        <v>-0.45107147868616199</v>
      </c>
      <c r="D19058">
        <v>0.42493277094315901</v>
      </c>
      <c r="E19058">
        <v>-1.06151257217698</v>
      </c>
      <c r="F19058" t="s">
        <v>57552</v>
      </c>
      <c r="G19058" t="s">
        <v>57553</v>
      </c>
    </row>
    <row r="19059" spans="1:7" x14ac:dyDescent="0.35">
      <c r="A19059" t="s">
        <v>18883</v>
      </c>
      <c r="B19059">
        <v>284.92987790630599</v>
      </c>
      <c r="C19059">
        <v>5.6953274689061799E-2</v>
      </c>
      <c r="D19059">
        <v>0.140852246285291</v>
      </c>
      <c r="E19059">
        <v>0.404347649335353</v>
      </c>
      <c r="F19059" t="s">
        <v>57554</v>
      </c>
      <c r="G19059" t="s">
        <v>37235</v>
      </c>
    </row>
    <row r="19060" spans="1:7" x14ac:dyDescent="0.35">
      <c r="A19060" t="s">
        <v>18885</v>
      </c>
      <c r="B19060">
        <v>195.36649558266501</v>
      </c>
      <c r="C19060">
        <v>2.2130212762607</v>
      </c>
      <c r="D19060">
        <v>0.697530164429636</v>
      </c>
      <c r="E19060">
        <v>3.1726531541044798</v>
      </c>
      <c r="F19060" t="s">
        <v>57555</v>
      </c>
      <c r="G19060" t="s">
        <v>57556</v>
      </c>
    </row>
    <row r="19061" spans="1:7" x14ac:dyDescent="0.35">
      <c r="A19061" t="s">
        <v>18886</v>
      </c>
      <c r="B19061">
        <v>204.605718982924</v>
      </c>
      <c r="C19061">
        <v>-1.4983693925911099</v>
      </c>
      <c r="D19061">
        <v>0.54064195234616297</v>
      </c>
      <c r="E19061">
        <v>-2.7714634169412902</v>
      </c>
      <c r="F19061" t="s">
        <v>57557</v>
      </c>
      <c r="G19061" t="s">
        <v>57558</v>
      </c>
    </row>
    <row r="19062" spans="1:7" x14ac:dyDescent="0.35">
      <c r="A19062" t="s">
        <v>18887</v>
      </c>
      <c r="B19062">
        <v>1986.6225379129901</v>
      </c>
      <c r="C19062">
        <v>0.445574957378778</v>
      </c>
      <c r="D19062">
        <v>0.23022199927277601</v>
      </c>
      <c r="E19062">
        <v>1.9354143339309799</v>
      </c>
      <c r="F19062" t="s">
        <v>57559</v>
      </c>
      <c r="G19062" t="s">
        <v>57560</v>
      </c>
    </row>
    <row r="19063" spans="1:7" x14ac:dyDescent="0.35">
      <c r="A19063" t="s">
        <v>18888</v>
      </c>
      <c r="B19063">
        <v>223.063183843319</v>
      </c>
      <c r="C19063">
        <v>-0.62706542620343197</v>
      </c>
      <c r="D19063">
        <v>0.14372902607530999</v>
      </c>
      <c r="E19063">
        <v>-4.3628308305301502</v>
      </c>
      <c r="F19063" t="s">
        <v>57561</v>
      </c>
      <c r="G19063" t="s">
        <v>57562</v>
      </c>
    </row>
    <row r="19064" spans="1:7" x14ac:dyDescent="0.35">
      <c r="A19064" t="s">
        <v>18889</v>
      </c>
      <c r="B19064">
        <v>457.132955292134</v>
      </c>
      <c r="C19064">
        <v>0.84762026886312902</v>
      </c>
      <c r="D19064">
        <v>0.20189347870521601</v>
      </c>
      <c r="E19064">
        <v>4.1983538760097101</v>
      </c>
      <c r="F19064" t="s">
        <v>57563</v>
      </c>
      <c r="G19064" t="s">
        <v>57564</v>
      </c>
    </row>
    <row r="19065" spans="1:7" x14ac:dyDescent="0.35">
      <c r="A19065" t="s">
        <v>18890</v>
      </c>
      <c r="B19065">
        <v>451.24213207966699</v>
      </c>
      <c r="C19065">
        <v>0.203246318871388</v>
      </c>
      <c r="D19065">
        <v>0.32149360324766102</v>
      </c>
      <c r="E19065">
        <v>0.63219397468017002</v>
      </c>
      <c r="F19065" t="s">
        <v>57565</v>
      </c>
      <c r="G19065" t="s">
        <v>57566</v>
      </c>
    </row>
    <row r="19066" spans="1:7" x14ac:dyDescent="0.35">
      <c r="A19066" t="s">
        <v>18891</v>
      </c>
      <c r="B19066">
        <v>1684.6953712275399</v>
      </c>
      <c r="C19066">
        <v>-0.15801962426541899</v>
      </c>
      <c r="D19066">
        <v>0.14288740225452201</v>
      </c>
      <c r="E19066">
        <v>-1.1059031221236799</v>
      </c>
      <c r="F19066" t="s">
        <v>57567</v>
      </c>
      <c r="G19066" t="s">
        <v>57568</v>
      </c>
    </row>
    <row r="19067" spans="1:7" x14ac:dyDescent="0.35">
      <c r="A19067" t="s">
        <v>18892</v>
      </c>
      <c r="B19067">
        <v>1572.8720204385299</v>
      </c>
      <c r="C19067">
        <v>-0.32459085702407697</v>
      </c>
      <c r="D19067">
        <v>0.150565400156673</v>
      </c>
      <c r="E19067">
        <v>-2.1558130665233799</v>
      </c>
      <c r="F19067" t="s">
        <v>57569</v>
      </c>
      <c r="G19067" t="s">
        <v>57570</v>
      </c>
    </row>
    <row r="19068" spans="1:7" x14ac:dyDescent="0.35">
      <c r="A19068" t="s">
        <v>18893</v>
      </c>
      <c r="B19068">
        <v>17.163257304924802</v>
      </c>
      <c r="C19068">
        <v>-3.0283812544314102</v>
      </c>
      <c r="D19068">
        <v>0.62593965669089302</v>
      </c>
      <c r="E19068">
        <v>-4.8381361079458101</v>
      </c>
      <c r="F19068" t="s">
        <v>57571</v>
      </c>
      <c r="G19068" t="s">
        <v>57572</v>
      </c>
    </row>
    <row r="19069" spans="1:7" x14ac:dyDescent="0.35">
      <c r="A19069" t="s">
        <v>57573</v>
      </c>
      <c r="B19069">
        <v>27.584450168025999</v>
      </c>
      <c r="C19069">
        <v>-0.50695883587936297</v>
      </c>
      <c r="D19069">
        <v>0.76602123798214405</v>
      </c>
      <c r="E19069">
        <v>-0.66180780733285605</v>
      </c>
      <c r="F19069" t="s">
        <v>57574</v>
      </c>
      <c r="G19069" t="s">
        <v>57575</v>
      </c>
    </row>
    <row r="19070" spans="1:7" x14ac:dyDescent="0.35">
      <c r="A19070" t="s">
        <v>18894</v>
      </c>
      <c r="B19070">
        <v>1333.4002379726201</v>
      </c>
      <c r="C19070">
        <v>-0.29557530265327903</v>
      </c>
      <c r="D19070">
        <v>0.17153055444131499</v>
      </c>
      <c r="E19070">
        <v>-1.7231641535584401</v>
      </c>
      <c r="F19070" t="s">
        <v>57576</v>
      </c>
      <c r="G19070" t="s">
        <v>57577</v>
      </c>
    </row>
    <row r="19071" spans="1:7" x14ac:dyDescent="0.35">
      <c r="A19071" t="s">
        <v>18895</v>
      </c>
      <c r="B19071">
        <v>1950.99314522236</v>
      </c>
      <c r="C19071">
        <v>-1.1460264049014299</v>
      </c>
      <c r="D19071">
        <v>0.31209331253001299</v>
      </c>
      <c r="E19071">
        <v>-3.6720633185346601</v>
      </c>
      <c r="F19071" t="s">
        <v>57578</v>
      </c>
      <c r="G19071" t="s">
        <v>57579</v>
      </c>
    </row>
    <row r="19072" spans="1:7" x14ac:dyDescent="0.35">
      <c r="A19072" t="s">
        <v>57580</v>
      </c>
      <c r="B19072">
        <v>11.8482265128252</v>
      </c>
      <c r="C19072">
        <v>0.35595550817733301</v>
      </c>
      <c r="D19072">
        <v>0.58209965871122404</v>
      </c>
      <c r="E19072">
        <v>0.61150269176488303</v>
      </c>
      <c r="F19072" t="s">
        <v>57581</v>
      </c>
      <c r="G19072" t="s">
        <v>34328</v>
      </c>
    </row>
    <row r="19073" spans="1:7" x14ac:dyDescent="0.35">
      <c r="A19073" t="s">
        <v>18897</v>
      </c>
      <c r="B19073">
        <v>2337.1575977698699</v>
      </c>
      <c r="C19073">
        <v>-9.4664180670008299E-2</v>
      </c>
      <c r="D19073">
        <v>0.17131185037256499</v>
      </c>
      <c r="E19073">
        <v>-0.55258395997787002</v>
      </c>
      <c r="F19073" t="s">
        <v>57582</v>
      </c>
      <c r="G19073" t="s">
        <v>57583</v>
      </c>
    </row>
    <row r="19074" spans="1:7" x14ac:dyDescent="0.35">
      <c r="A19074" t="s">
        <v>18898</v>
      </c>
      <c r="B19074">
        <v>1480.9056646506101</v>
      </c>
      <c r="C19074">
        <v>0.80918192888342999</v>
      </c>
      <c r="D19074">
        <v>0.19092110836930001</v>
      </c>
      <c r="E19074">
        <v>4.2383052130528398</v>
      </c>
      <c r="F19074" t="s">
        <v>57584</v>
      </c>
      <c r="G19074" t="s">
        <v>49436</v>
      </c>
    </row>
    <row r="19075" spans="1:7" x14ac:dyDescent="0.35">
      <c r="A19075" t="s">
        <v>18899</v>
      </c>
      <c r="B19075">
        <v>261.92116187430798</v>
      </c>
      <c r="C19075">
        <v>-0.211050427383904</v>
      </c>
      <c r="D19075">
        <v>0.16508128317759499</v>
      </c>
      <c r="E19075">
        <v>-1.27846369571077</v>
      </c>
      <c r="F19075" t="s">
        <v>57585</v>
      </c>
      <c r="G19075" t="s">
        <v>57586</v>
      </c>
    </row>
    <row r="19076" spans="1:7" x14ac:dyDescent="0.35">
      <c r="A19076" t="s">
        <v>18900</v>
      </c>
      <c r="B19076">
        <v>1464.54341107598</v>
      </c>
      <c r="C19076">
        <v>-0.80575517740318503</v>
      </c>
      <c r="D19076">
        <v>0.153037161487416</v>
      </c>
      <c r="E19076">
        <v>-5.2650948931082997</v>
      </c>
      <c r="F19076" t="s">
        <v>57587</v>
      </c>
      <c r="G19076" t="s">
        <v>57588</v>
      </c>
    </row>
    <row r="19077" spans="1:7" x14ac:dyDescent="0.35">
      <c r="A19077" t="s">
        <v>18901</v>
      </c>
      <c r="B19077">
        <v>2856.8024046150499</v>
      </c>
      <c r="C19077">
        <v>-2.5451779900776499E-2</v>
      </c>
      <c r="D19077">
        <v>0.100108543050139</v>
      </c>
      <c r="E19077">
        <v>-0.25424183716297899</v>
      </c>
      <c r="F19077" t="s">
        <v>57589</v>
      </c>
      <c r="G19077" t="s">
        <v>24575</v>
      </c>
    </row>
    <row r="19078" spans="1:7" x14ac:dyDescent="0.35">
      <c r="A19078" t="s">
        <v>18902</v>
      </c>
      <c r="B19078">
        <v>1540.9517545666599</v>
      </c>
      <c r="C19078">
        <v>6.5205255841715506E-2</v>
      </c>
      <c r="D19078">
        <v>6.7832986227857203E-2</v>
      </c>
      <c r="E19078">
        <v>0.961261761684574</v>
      </c>
      <c r="F19078" t="s">
        <v>57590</v>
      </c>
      <c r="G19078" t="s">
        <v>57591</v>
      </c>
    </row>
    <row r="19079" spans="1:7" x14ac:dyDescent="0.35">
      <c r="A19079" t="s">
        <v>18903</v>
      </c>
      <c r="B19079">
        <v>259.40006371815298</v>
      </c>
      <c r="C19079">
        <v>-7.7373568188771794E-2</v>
      </c>
      <c r="D19079">
        <v>0.19034510768900301</v>
      </c>
      <c r="E19079">
        <v>-0.40649097383258997</v>
      </c>
      <c r="F19079" t="s">
        <v>57592</v>
      </c>
      <c r="G19079" t="s">
        <v>52563</v>
      </c>
    </row>
    <row r="19080" spans="1:7" x14ac:dyDescent="0.35">
      <c r="A19080" t="s">
        <v>18904</v>
      </c>
      <c r="B19080">
        <v>1110.91484925482</v>
      </c>
      <c r="C19080">
        <v>-0.88065972206850196</v>
      </c>
      <c r="D19080">
        <v>0.15912876071162099</v>
      </c>
      <c r="E19080">
        <v>-5.5342586602837001</v>
      </c>
      <c r="F19080" t="s">
        <v>57593</v>
      </c>
      <c r="G19080" t="s">
        <v>57594</v>
      </c>
    </row>
    <row r="19081" spans="1:7" x14ac:dyDescent="0.35">
      <c r="A19081" t="s">
        <v>18905</v>
      </c>
      <c r="B19081">
        <v>1043.5614974965799</v>
      </c>
      <c r="C19081">
        <v>1.7118422372216901E-2</v>
      </c>
      <c r="D19081">
        <v>0.12082558169287599</v>
      </c>
      <c r="E19081">
        <v>0.14167879129876501</v>
      </c>
      <c r="F19081" t="s">
        <v>57595</v>
      </c>
      <c r="G19081" t="s">
        <v>57596</v>
      </c>
    </row>
    <row r="19082" spans="1:7" x14ac:dyDescent="0.35">
      <c r="A19082" t="s">
        <v>18906</v>
      </c>
      <c r="B19082">
        <v>365.38499724323202</v>
      </c>
      <c r="C19082">
        <v>-0.49461765166201099</v>
      </c>
      <c r="D19082">
        <v>0.24824219888329899</v>
      </c>
      <c r="E19082">
        <v>-1.99248014192194</v>
      </c>
      <c r="F19082" t="s">
        <v>57597</v>
      </c>
      <c r="G19082" t="s">
        <v>57598</v>
      </c>
    </row>
    <row r="19083" spans="1:7" x14ac:dyDescent="0.35">
      <c r="A19083" t="s">
        <v>18907</v>
      </c>
      <c r="B19083">
        <v>2524.4163965611101</v>
      </c>
      <c r="C19083">
        <v>0.32256186174823198</v>
      </c>
      <c r="D19083">
        <v>0.34774793875043702</v>
      </c>
      <c r="E19083">
        <v>0.92757375617320503</v>
      </c>
      <c r="F19083" t="s">
        <v>57599</v>
      </c>
      <c r="G19083" t="s">
        <v>53460</v>
      </c>
    </row>
    <row r="19084" spans="1:7" x14ac:dyDescent="0.35">
      <c r="A19084" t="s">
        <v>18908</v>
      </c>
      <c r="B19084">
        <v>828.602605564854</v>
      </c>
      <c r="C19084">
        <v>-0.37284184856279901</v>
      </c>
      <c r="D19084">
        <v>0.10086764602090301</v>
      </c>
      <c r="E19084">
        <v>-3.69634727557272</v>
      </c>
      <c r="F19084" t="s">
        <v>57600</v>
      </c>
      <c r="G19084" t="s">
        <v>57601</v>
      </c>
    </row>
    <row r="19085" spans="1:7" x14ac:dyDescent="0.35">
      <c r="A19085" t="s">
        <v>18909</v>
      </c>
      <c r="B19085">
        <v>717.73549630189098</v>
      </c>
      <c r="C19085">
        <v>-0.101718221534155</v>
      </c>
      <c r="D19085">
        <v>9.9805877292518594E-2</v>
      </c>
      <c r="E19085">
        <v>-1.0191606375647799</v>
      </c>
      <c r="F19085" t="s">
        <v>57602</v>
      </c>
      <c r="G19085" t="s">
        <v>57603</v>
      </c>
    </row>
    <row r="19086" spans="1:7" x14ac:dyDescent="0.35">
      <c r="A19086" t="s">
        <v>18911</v>
      </c>
      <c r="B19086">
        <v>13.2715599968065</v>
      </c>
      <c r="C19086">
        <v>-0.84272599378233604</v>
      </c>
      <c r="D19086">
        <v>0.50080138007181196</v>
      </c>
      <c r="E19086">
        <v>-1.68275493502333</v>
      </c>
      <c r="F19086" t="s">
        <v>57604</v>
      </c>
      <c r="G19086" t="s">
        <v>57605</v>
      </c>
    </row>
    <row r="19087" spans="1:7" x14ac:dyDescent="0.35">
      <c r="A19087" t="s">
        <v>18912</v>
      </c>
      <c r="B19087">
        <v>507.96914369788198</v>
      </c>
      <c r="C19087">
        <v>1.36261922352316</v>
      </c>
      <c r="D19087">
        <v>0.20047462403675601</v>
      </c>
      <c r="E19087">
        <v>6.7969661001750001</v>
      </c>
      <c r="F19087" t="s">
        <v>57606</v>
      </c>
      <c r="G19087" t="s">
        <v>57607</v>
      </c>
    </row>
    <row r="19088" spans="1:7" x14ac:dyDescent="0.35">
      <c r="A19088" t="s">
        <v>18913</v>
      </c>
      <c r="B19088">
        <v>150.05302019988099</v>
      </c>
      <c r="C19088">
        <v>0.422317464514672</v>
      </c>
      <c r="D19088">
        <v>0.28680200385304799</v>
      </c>
      <c r="E19088">
        <v>1.4725052783489601</v>
      </c>
      <c r="F19088" t="s">
        <v>57608</v>
      </c>
      <c r="G19088" t="s">
        <v>38106</v>
      </c>
    </row>
    <row r="19089" spans="1:7" x14ac:dyDescent="0.35">
      <c r="A19089" t="s">
        <v>18914</v>
      </c>
      <c r="B19089">
        <v>2087.4153689291202</v>
      </c>
      <c r="C19089">
        <v>-0.42062210043989201</v>
      </c>
      <c r="D19089">
        <v>0.34686863538516899</v>
      </c>
      <c r="E19089">
        <v>-1.21262650332402</v>
      </c>
      <c r="F19089" t="s">
        <v>57609</v>
      </c>
      <c r="G19089" t="s">
        <v>57610</v>
      </c>
    </row>
    <row r="19090" spans="1:7" x14ac:dyDescent="0.35">
      <c r="A19090" t="s">
        <v>18915</v>
      </c>
      <c r="B19090">
        <v>1207.76576304171</v>
      </c>
      <c r="C19090">
        <v>-0.66371814109860305</v>
      </c>
      <c r="D19090">
        <v>0.10977061844403201</v>
      </c>
      <c r="E19090">
        <v>-6.0464097816576396</v>
      </c>
      <c r="F19090" t="s">
        <v>57611</v>
      </c>
      <c r="G19090" t="s">
        <v>57612</v>
      </c>
    </row>
    <row r="19091" spans="1:7" x14ac:dyDescent="0.35">
      <c r="A19091" t="s">
        <v>18916</v>
      </c>
      <c r="B19091">
        <v>297.026627764762</v>
      </c>
      <c r="C19091">
        <v>-0.444460014217752</v>
      </c>
      <c r="D19091">
        <v>0.144709122754516</v>
      </c>
      <c r="E19091">
        <v>-3.0714028649854601</v>
      </c>
      <c r="F19091" t="s">
        <v>57613</v>
      </c>
      <c r="G19091" t="s">
        <v>42151</v>
      </c>
    </row>
    <row r="19092" spans="1:7" x14ac:dyDescent="0.35">
      <c r="A19092" t="s">
        <v>18917</v>
      </c>
      <c r="B19092">
        <v>2568.0260683216002</v>
      </c>
      <c r="C19092">
        <v>-1.76229047404421</v>
      </c>
      <c r="D19092">
        <v>0.41653937401788099</v>
      </c>
      <c r="E19092">
        <v>-4.2307896539177197</v>
      </c>
      <c r="F19092" t="s">
        <v>57614</v>
      </c>
      <c r="G19092" t="s">
        <v>57615</v>
      </c>
    </row>
    <row r="19093" spans="1:7" x14ac:dyDescent="0.35">
      <c r="A19093" t="s">
        <v>55</v>
      </c>
      <c r="B19093">
        <v>9782.1489340448206</v>
      </c>
      <c r="C19093">
        <v>0.44792442495205598</v>
      </c>
      <c r="D19093">
        <v>0.15074074926816899</v>
      </c>
      <c r="E19093">
        <v>2.9714886460806702</v>
      </c>
      <c r="F19093" t="s">
        <v>57616</v>
      </c>
      <c r="G19093" t="s">
        <v>57617</v>
      </c>
    </row>
    <row r="19094" spans="1:7" x14ac:dyDescent="0.35">
      <c r="A19094" t="s">
        <v>18918</v>
      </c>
      <c r="B19094">
        <v>447.23724611426502</v>
      </c>
      <c r="C19094">
        <v>0.84335192440200102</v>
      </c>
      <c r="D19094">
        <v>0.146949479015996</v>
      </c>
      <c r="E19094">
        <v>5.7390603222907703</v>
      </c>
      <c r="F19094" t="s">
        <v>57618</v>
      </c>
      <c r="G19094" t="s">
        <v>57619</v>
      </c>
    </row>
    <row r="19095" spans="1:7" x14ac:dyDescent="0.35">
      <c r="A19095" t="s">
        <v>18919</v>
      </c>
      <c r="B19095">
        <v>2896.4044182959701</v>
      </c>
      <c r="C19095">
        <v>-1.0091156538331101</v>
      </c>
      <c r="D19095">
        <v>0.21773909847759501</v>
      </c>
      <c r="E19095">
        <v>-4.634517460983</v>
      </c>
      <c r="F19095" t="s">
        <v>57620</v>
      </c>
      <c r="G19095" t="s">
        <v>57621</v>
      </c>
    </row>
    <row r="19096" spans="1:7" x14ac:dyDescent="0.35">
      <c r="A19096" t="s">
        <v>18920</v>
      </c>
      <c r="B19096">
        <v>1554.0795645850501</v>
      </c>
      <c r="C19096">
        <v>0.227156563466726</v>
      </c>
      <c r="D19096">
        <v>0.12774067607553</v>
      </c>
      <c r="E19096">
        <v>1.7782633570250801</v>
      </c>
      <c r="F19096" t="s">
        <v>57622</v>
      </c>
      <c r="G19096" t="s">
        <v>57623</v>
      </c>
    </row>
    <row r="19097" spans="1:7" x14ac:dyDescent="0.35">
      <c r="A19097" t="s">
        <v>18921</v>
      </c>
      <c r="B19097">
        <v>12258.504410043101</v>
      </c>
      <c r="C19097">
        <v>-0.46663029222082902</v>
      </c>
      <c r="D19097">
        <v>0.116431389588889</v>
      </c>
      <c r="E19097">
        <v>-4.00777053222905</v>
      </c>
      <c r="F19097" t="s">
        <v>57624</v>
      </c>
      <c r="G19097" t="s">
        <v>57625</v>
      </c>
    </row>
    <row r="19098" spans="1:7" x14ac:dyDescent="0.35">
      <c r="A19098" t="s">
        <v>18922</v>
      </c>
      <c r="B19098">
        <v>601.13054917116096</v>
      </c>
      <c r="C19098">
        <v>-0.58606840868773302</v>
      </c>
      <c r="D19098">
        <v>0.18304166363232399</v>
      </c>
      <c r="E19098">
        <v>-3.2018306491409998</v>
      </c>
      <c r="F19098" t="s">
        <v>57626</v>
      </c>
      <c r="G19098" t="s">
        <v>57627</v>
      </c>
    </row>
    <row r="19099" spans="1:7" x14ac:dyDescent="0.35">
      <c r="A19099" t="s">
        <v>18923</v>
      </c>
      <c r="B19099">
        <v>568.72355195329999</v>
      </c>
      <c r="C19099">
        <v>-0.94583461090755805</v>
      </c>
      <c r="D19099">
        <v>0.23360908078172199</v>
      </c>
      <c r="E19099">
        <v>-4.04879214344977</v>
      </c>
      <c r="F19099" t="s">
        <v>57628</v>
      </c>
      <c r="G19099" t="s">
        <v>57629</v>
      </c>
    </row>
    <row r="19100" spans="1:7" x14ac:dyDescent="0.35">
      <c r="A19100" t="s">
        <v>18924</v>
      </c>
      <c r="B19100">
        <v>1661.7902466968201</v>
      </c>
      <c r="C19100">
        <v>-1.0271530535959399</v>
      </c>
      <c r="D19100">
        <v>0.23661044382905499</v>
      </c>
      <c r="E19100">
        <v>-4.34111460582033</v>
      </c>
      <c r="F19100" t="s">
        <v>57630</v>
      </c>
      <c r="G19100" t="s">
        <v>24506</v>
      </c>
    </row>
    <row r="19101" spans="1:7" x14ac:dyDescent="0.35">
      <c r="A19101" t="s">
        <v>18925</v>
      </c>
      <c r="B19101">
        <v>414.33432286665402</v>
      </c>
      <c r="C19101">
        <v>-0.12766767364421999</v>
      </c>
      <c r="D19101">
        <v>0.36674695722138101</v>
      </c>
      <c r="E19101">
        <v>-0.34810833772550098</v>
      </c>
      <c r="F19101" t="s">
        <v>57631</v>
      </c>
      <c r="G19101" t="s">
        <v>57632</v>
      </c>
    </row>
    <row r="19102" spans="1:7" x14ac:dyDescent="0.35">
      <c r="A19102" t="s">
        <v>57633</v>
      </c>
      <c r="B19102">
        <v>17.571802324750799</v>
      </c>
      <c r="C19102">
        <v>-7.9018151032810504</v>
      </c>
      <c r="D19102">
        <v>3.90856552630739</v>
      </c>
      <c r="E19102">
        <v>-2.0216662737508901</v>
      </c>
      <c r="F19102" t="s">
        <v>57634</v>
      </c>
      <c r="G19102" t="s">
        <v>57635</v>
      </c>
    </row>
    <row r="19103" spans="1:7" x14ac:dyDescent="0.35">
      <c r="A19103" t="s">
        <v>18926</v>
      </c>
      <c r="B19103">
        <v>869.71546619341996</v>
      </c>
      <c r="C19103">
        <v>-1.1632065348707401</v>
      </c>
      <c r="D19103">
        <v>0.25630610734440901</v>
      </c>
      <c r="E19103">
        <v>-4.5383488787010702</v>
      </c>
      <c r="F19103" t="s">
        <v>57636</v>
      </c>
      <c r="G19103" t="s">
        <v>29653</v>
      </c>
    </row>
    <row r="19104" spans="1:7" x14ac:dyDescent="0.35">
      <c r="A19104" t="s">
        <v>18927</v>
      </c>
      <c r="B19104">
        <v>398.87314535245099</v>
      </c>
      <c r="C19104">
        <v>-0.763102501755064</v>
      </c>
      <c r="D19104">
        <v>0.27149602783555399</v>
      </c>
      <c r="E19104">
        <v>-2.81073173644101</v>
      </c>
      <c r="F19104" t="s">
        <v>57637</v>
      </c>
      <c r="G19104" t="s">
        <v>57638</v>
      </c>
    </row>
    <row r="19105" spans="1:7" x14ac:dyDescent="0.35">
      <c r="A19105" t="s">
        <v>262</v>
      </c>
      <c r="B19105">
        <v>1319.2867291026901</v>
      </c>
      <c r="C19105">
        <v>-0.93810073624385604</v>
      </c>
      <c r="D19105">
        <v>0.14774751127739499</v>
      </c>
      <c r="E19105">
        <v>-6.3493505111066</v>
      </c>
      <c r="F19105" t="s">
        <v>57639</v>
      </c>
      <c r="G19105" t="s">
        <v>57640</v>
      </c>
    </row>
    <row r="19106" spans="1:7" x14ac:dyDescent="0.35">
      <c r="A19106" t="s">
        <v>18928</v>
      </c>
      <c r="B19106">
        <v>2483.00132459935</v>
      </c>
      <c r="C19106">
        <v>-0.87037728200083597</v>
      </c>
      <c r="D19106">
        <v>0.18533738454964899</v>
      </c>
      <c r="E19106">
        <v>-4.6961776444388903</v>
      </c>
      <c r="F19106" t="s">
        <v>57641</v>
      </c>
      <c r="G19106" t="s">
        <v>57642</v>
      </c>
    </row>
    <row r="19107" spans="1:7" x14ac:dyDescent="0.35">
      <c r="A19107" t="s">
        <v>18929</v>
      </c>
      <c r="B19107">
        <v>119.21645233140001</v>
      </c>
      <c r="C19107">
        <v>-1.22293308079142</v>
      </c>
      <c r="D19107">
        <v>0.25355707386809201</v>
      </c>
      <c r="E19107">
        <v>-4.8231077214104099</v>
      </c>
      <c r="F19107" t="s">
        <v>57643</v>
      </c>
      <c r="G19107" t="s">
        <v>57644</v>
      </c>
    </row>
    <row r="19108" spans="1:7" x14ac:dyDescent="0.35">
      <c r="A19108" t="s">
        <v>18930</v>
      </c>
      <c r="B19108">
        <v>107.33381342392801</v>
      </c>
      <c r="C19108">
        <v>-0.43252784689833501</v>
      </c>
      <c r="D19108">
        <v>0.22906774959002499</v>
      </c>
      <c r="E19108">
        <v>-1.8882092641694601</v>
      </c>
      <c r="F19108" t="s">
        <v>57645</v>
      </c>
      <c r="G19108" t="s">
        <v>57646</v>
      </c>
    </row>
    <row r="19109" spans="1:7" x14ac:dyDescent="0.35">
      <c r="A19109" t="s">
        <v>18931</v>
      </c>
      <c r="B19109">
        <v>71.043506546077296</v>
      </c>
      <c r="C19109">
        <v>-0.73060069191197896</v>
      </c>
      <c r="D19109">
        <v>0.24701996456467801</v>
      </c>
      <c r="E19109">
        <v>-2.957658475903</v>
      </c>
      <c r="F19109" t="s">
        <v>57647</v>
      </c>
      <c r="G19109" t="s">
        <v>27007</v>
      </c>
    </row>
    <row r="19110" spans="1:7" x14ac:dyDescent="0.35">
      <c r="A19110" t="s">
        <v>18932</v>
      </c>
      <c r="B19110">
        <v>1852.4133066812401</v>
      </c>
      <c r="C19110">
        <v>-8.4942675783524199E-2</v>
      </c>
      <c r="D19110">
        <v>0.15751675991359801</v>
      </c>
      <c r="E19110">
        <v>-0.53926119246051896</v>
      </c>
      <c r="F19110" t="s">
        <v>57648</v>
      </c>
      <c r="G19110" t="s">
        <v>41528</v>
      </c>
    </row>
    <row r="19111" spans="1:7" x14ac:dyDescent="0.35">
      <c r="A19111" t="s">
        <v>18933</v>
      </c>
      <c r="B19111">
        <v>431.70900938624402</v>
      </c>
      <c r="C19111">
        <v>0.45533812542630397</v>
      </c>
      <c r="D19111">
        <v>0.13110948009096901</v>
      </c>
      <c r="E19111">
        <v>3.4729611093749302</v>
      </c>
      <c r="F19111" t="s">
        <v>57649</v>
      </c>
      <c r="G19111" t="s">
        <v>57650</v>
      </c>
    </row>
    <row r="19112" spans="1:7" x14ac:dyDescent="0.35">
      <c r="A19112" t="s">
        <v>18934</v>
      </c>
      <c r="B19112">
        <v>17.732013355004501</v>
      </c>
      <c r="C19112">
        <v>-4.5422888559044899E-3</v>
      </c>
      <c r="D19112">
        <v>0.53104951512667498</v>
      </c>
      <c r="E19112">
        <v>-8.5534187048847705E-3</v>
      </c>
      <c r="F19112" t="s">
        <v>57651</v>
      </c>
      <c r="G19112" t="s">
        <v>57652</v>
      </c>
    </row>
    <row r="19113" spans="1:7" x14ac:dyDescent="0.35">
      <c r="A19113" t="s">
        <v>18935</v>
      </c>
      <c r="B19113">
        <v>644.31520252366704</v>
      </c>
      <c r="C19113">
        <v>1.38489156962348</v>
      </c>
      <c r="D19113">
        <v>0.131580338238272</v>
      </c>
      <c r="E19113">
        <v>10.5250646727754</v>
      </c>
      <c r="F19113" t="s">
        <v>57653</v>
      </c>
      <c r="G19113" t="s">
        <v>57654</v>
      </c>
    </row>
    <row r="19114" spans="1:7" x14ac:dyDescent="0.35">
      <c r="A19114" t="s">
        <v>18936</v>
      </c>
      <c r="B19114">
        <v>871.17897310259696</v>
      </c>
      <c r="C19114">
        <v>0.80684140484340305</v>
      </c>
      <c r="D19114">
        <v>9.0695709219241402E-2</v>
      </c>
      <c r="E19114">
        <v>8.8961364521997606</v>
      </c>
      <c r="F19114" t="s">
        <v>57655</v>
      </c>
      <c r="G19114" t="s">
        <v>57656</v>
      </c>
    </row>
    <row r="19115" spans="1:7" x14ac:dyDescent="0.35">
      <c r="A19115" t="s">
        <v>18937</v>
      </c>
      <c r="B19115">
        <v>475.45325773815802</v>
      </c>
      <c r="C19115">
        <v>-0.173481761571666</v>
      </c>
      <c r="D19115">
        <v>0.132926260294399</v>
      </c>
      <c r="E19115">
        <v>-1.30509773755349</v>
      </c>
      <c r="F19115" t="s">
        <v>57657</v>
      </c>
      <c r="G19115" t="s">
        <v>57658</v>
      </c>
    </row>
    <row r="19116" spans="1:7" x14ac:dyDescent="0.35">
      <c r="A19116" t="s">
        <v>18938</v>
      </c>
      <c r="B19116">
        <v>2376.5299730946099</v>
      </c>
      <c r="C19116">
        <v>0.528240977172869</v>
      </c>
      <c r="D19116">
        <v>0.14846749303426501</v>
      </c>
      <c r="E19116">
        <v>3.5579571418435401</v>
      </c>
      <c r="F19116" t="s">
        <v>57659</v>
      </c>
      <c r="G19116" t="s">
        <v>57660</v>
      </c>
    </row>
    <row r="19117" spans="1:7" x14ac:dyDescent="0.35">
      <c r="A19117" t="s">
        <v>18939</v>
      </c>
      <c r="B19117">
        <v>40.853924985078997</v>
      </c>
      <c r="C19117">
        <v>-0.17736790533366401</v>
      </c>
      <c r="D19117">
        <v>0.514657603484452</v>
      </c>
      <c r="E19117">
        <v>-0.34463282798662198</v>
      </c>
      <c r="F19117" t="s">
        <v>57661</v>
      </c>
      <c r="G19117" t="s">
        <v>57662</v>
      </c>
    </row>
    <row r="19118" spans="1:7" x14ac:dyDescent="0.35">
      <c r="A19118" t="s">
        <v>18940</v>
      </c>
      <c r="B19118">
        <v>1947.1864216090701</v>
      </c>
      <c r="C19118">
        <v>-0.80908138573213995</v>
      </c>
      <c r="D19118">
        <v>0.235141163182295</v>
      </c>
      <c r="E19118">
        <v>-3.4408326248896399</v>
      </c>
      <c r="F19118" t="s">
        <v>57663</v>
      </c>
      <c r="G19118" t="s">
        <v>57664</v>
      </c>
    </row>
    <row r="19119" spans="1:7" x14ac:dyDescent="0.35">
      <c r="A19119" t="s">
        <v>18941</v>
      </c>
      <c r="B19119">
        <v>139.346291507182</v>
      </c>
      <c r="C19119">
        <v>-0.62403538973608996</v>
      </c>
      <c r="D19119">
        <v>0.204158342494934</v>
      </c>
      <c r="E19119">
        <v>-3.0566244911180802</v>
      </c>
      <c r="F19119" t="s">
        <v>57665</v>
      </c>
      <c r="G19119" t="s">
        <v>57666</v>
      </c>
    </row>
    <row r="19120" spans="1:7" x14ac:dyDescent="0.35">
      <c r="A19120" t="s">
        <v>18942</v>
      </c>
      <c r="B19120">
        <v>1080.97669844492</v>
      </c>
      <c r="C19120">
        <v>-0.81938142768226996</v>
      </c>
      <c r="D19120">
        <v>0.36469998043239699</v>
      </c>
      <c r="E19120">
        <v>-2.24672736946899</v>
      </c>
      <c r="F19120" t="s">
        <v>57667</v>
      </c>
      <c r="G19120" t="s">
        <v>57668</v>
      </c>
    </row>
    <row r="19121" spans="1:7" x14ac:dyDescent="0.35">
      <c r="A19121" t="s">
        <v>263</v>
      </c>
      <c r="B19121">
        <v>3585.6370722310598</v>
      </c>
      <c r="C19121">
        <v>0.52064492539634699</v>
      </c>
      <c r="D19121">
        <v>0.34743176103172801</v>
      </c>
      <c r="E19121">
        <v>1.49855305067749</v>
      </c>
      <c r="F19121" t="s">
        <v>57669</v>
      </c>
      <c r="G19121" t="s">
        <v>22760</v>
      </c>
    </row>
    <row r="19122" spans="1:7" x14ac:dyDescent="0.35">
      <c r="A19122" t="s">
        <v>18943</v>
      </c>
      <c r="B19122">
        <v>372.82543333989901</v>
      </c>
      <c r="C19122">
        <v>0.77678076474443303</v>
      </c>
      <c r="D19122">
        <v>0.26578102612443999</v>
      </c>
      <c r="E19122">
        <v>2.9226343809085198</v>
      </c>
      <c r="F19122" t="s">
        <v>57670</v>
      </c>
      <c r="G19122" t="s">
        <v>57671</v>
      </c>
    </row>
    <row r="19123" spans="1:7" x14ac:dyDescent="0.35">
      <c r="A19123" t="s">
        <v>18944</v>
      </c>
      <c r="B19123">
        <v>440.98236192047699</v>
      </c>
      <c r="C19123">
        <v>-0.48731594455159299</v>
      </c>
      <c r="D19123">
        <v>0.14386747147506401</v>
      </c>
      <c r="E19123">
        <v>-3.38725592071073</v>
      </c>
      <c r="F19123" t="s">
        <v>57672</v>
      </c>
      <c r="G19123" t="s">
        <v>57673</v>
      </c>
    </row>
    <row r="19124" spans="1:7" x14ac:dyDescent="0.35">
      <c r="A19124" t="s">
        <v>18945</v>
      </c>
      <c r="B19124">
        <v>534.46015960452303</v>
      </c>
      <c r="C19124">
        <v>0.57932621763201597</v>
      </c>
      <c r="D19124">
        <v>0.23372716730534801</v>
      </c>
      <c r="E19124">
        <v>2.4786430448419599</v>
      </c>
      <c r="F19124" t="s">
        <v>57674</v>
      </c>
      <c r="G19124" t="s">
        <v>57675</v>
      </c>
    </row>
    <row r="19125" spans="1:7" x14ac:dyDescent="0.35">
      <c r="A19125" t="s">
        <v>18946</v>
      </c>
      <c r="B19125">
        <v>38.228237169870198</v>
      </c>
      <c r="C19125">
        <v>-1.41958298656943</v>
      </c>
      <c r="D19125">
        <v>0.37654096472686099</v>
      </c>
      <c r="E19125">
        <v>-3.7700625417985498</v>
      </c>
      <c r="F19125" t="s">
        <v>57676</v>
      </c>
      <c r="G19125" t="s">
        <v>57677</v>
      </c>
    </row>
    <row r="19126" spans="1:7" x14ac:dyDescent="0.35">
      <c r="A19126" t="s">
        <v>18947</v>
      </c>
      <c r="B19126">
        <v>55.856841183798501</v>
      </c>
      <c r="C19126">
        <v>0.20015186162913501</v>
      </c>
      <c r="D19126">
        <v>0.239464205521393</v>
      </c>
      <c r="E19126">
        <v>0.83583206597970905</v>
      </c>
      <c r="F19126" t="s">
        <v>57678</v>
      </c>
      <c r="G19126" t="s">
        <v>57679</v>
      </c>
    </row>
    <row r="19127" spans="1:7" x14ac:dyDescent="0.35">
      <c r="A19127" t="s">
        <v>18948</v>
      </c>
      <c r="B19127">
        <v>1293.62405730926</v>
      </c>
      <c r="C19127">
        <v>0.57095907545584301</v>
      </c>
      <c r="D19127">
        <v>0.238840362025319</v>
      </c>
      <c r="E19127">
        <v>2.3905468515213402</v>
      </c>
      <c r="F19127" t="s">
        <v>57680</v>
      </c>
      <c r="G19127" t="s">
        <v>57681</v>
      </c>
    </row>
    <row r="19128" spans="1:7" x14ac:dyDescent="0.35">
      <c r="A19128" t="s">
        <v>18949</v>
      </c>
      <c r="B19128">
        <v>384.45070431659298</v>
      </c>
      <c r="C19128">
        <v>-0.26103702396181899</v>
      </c>
      <c r="D19128">
        <v>0.16354505597367799</v>
      </c>
      <c r="E19128">
        <v>-1.5961168768307601</v>
      </c>
      <c r="F19128" t="s">
        <v>57682</v>
      </c>
      <c r="G19128" t="s">
        <v>57683</v>
      </c>
    </row>
    <row r="19129" spans="1:7" x14ac:dyDescent="0.35">
      <c r="A19129" t="s">
        <v>18950</v>
      </c>
      <c r="B19129">
        <v>62.071548877542597</v>
      </c>
      <c r="C19129">
        <v>-0.47022243147003701</v>
      </c>
      <c r="D19129">
        <v>0.36161234646142099</v>
      </c>
      <c r="E19129">
        <v>-1.3003494932388999</v>
      </c>
      <c r="F19129" t="s">
        <v>57684</v>
      </c>
      <c r="G19129" t="s">
        <v>57685</v>
      </c>
    </row>
    <row r="19130" spans="1:7" x14ac:dyDescent="0.35">
      <c r="A19130" t="s">
        <v>18951</v>
      </c>
      <c r="B19130">
        <v>8500.6987948806</v>
      </c>
      <c r="C19130">
        <v>1.7810216352978301</v>
      </c>
      <c r="D19130">
        <v>0.193241035749878</v>
      </c>
      <c r="E19130">
        <v>9.2165808798659796</v>
      </c>
      <c r="F19130" t="s">
        <v>57686</v>
      </c>
      <c r="G19130" t="s">
        <v>57687</v>
      </c>
    </row>
    <row r="19131" spans="1:7" x14ac:dyDescent="0.35">
      <c r="A19131" t="s">
        <v>18952</v>
      </c>
      <c r="B19131">
        <v>392.79416061607299</v>
      </c>
      <c r="C19131">
        <v>0.72417560644338996</v>
      </c>
      <c r="D19131">
        <v>0.17420233158808701</v>
      </c>
      <c r="E19131">
        <v>4.1570947979947297</v>
      </c>
      <c r="F19131" t="s">
        <v>57688</v>
      </c>
      <c r="G19131" t="s">
        <v>57689</v>
      </c>
    </row>
    <row r="19132" spans="1:7" x14ac:dyDescent="0.35">
      <c r="A19132" t="s">
        <v>18953</v>
      </c>
      <c r="B19132">
        <v>104.277694236025</v>
      </c>
      <c r="C19132">
        <v>-0.72176175420689004</v>
      </c>
      <c r="D19132">
        <v>0.21289364075733</v>
      </c>
      <c r="E19132">
        <v>-3.3902457191269502</v>
      </c>
      <c r="F19132" t="s">
        <v>57690</v>
      </c>
      <c r="G19132" t="s">
        <v>27547</v>
      </c>
    </row>
    <row r="19133" spans="1:7" x14ac:dyDescent="0.35">
      <c r="A19133" t="s">
        <v>18954</v>
      </c>
      <c r="B19133">
        <v>1269.2932164515801</v>
      </c>
      <c r="C19133">
        <v>-1.19340008106652</v>
      </c>
      <c r="D19133">
        <v>0.15788969929178501</v>
      </c>
      <c r="E19133">
        <v>-7.55844166161266</v>
      </c>
      <c r="F19133" t="s">
        <v>57691</v>
      </c>
      <c r="G19133" t="s">
        <v>57692</v>
      </c>
    </row>
    <row r="19134" spans="1:7" x14ac:dyDescent="0.35">
      <c r="A19134" t="s">
        <v>18955</v>
      </c>
      <c r="B19134">
        <v>49.2158822085769</v>
      </c>
      <c r="C19134">
        <v>-0.35956799582379301</v>
      </c>
      <c r="D19134">
        <v>0.49682368768318802</v>
      </c>
      <c r="E19134">
        <v>-0.723733599540205</v>
      </c>
      <c r="F19134" t="s">
        <v>57693</v>
      </c>
      <c r="G19134" t="s">
        <v>57694</v>
      </c>
    </row>
    <row r="19135" spans="1:7" x14ac:dyDescent="0.35">
      <c r="A19135" t="s">
        <v>18956</v>
      </c>
      <c r="B19135">
        <v>2272.63589474528</v>
      </c>
      <c r="C19135">
        <v>-1.9277321326365999</v>
      </c>
      <c r="D19135">
        <v>0.12328637835360801</v>
      </c>
      <c r="E19135">
        <v>-15.636213492357699</v>
      </c>
      <c r="F19135" t="s">
        <v>57695</v>
      </c>
      <c r="G19135" t="s">
        <v>57696</v>
      </c>
    </row>
    <row r="19136" spans="1:7" x14ac:dyDescent="0.35">
      <c r="A19136" t="s">
        <v>18957</v>
      </c>
      <c r="B19136">
        <v>51.041811823042799</v>
      </c>
      <c r="C19136">
        <v>-1.2719004774415299</v>
      </c>
      <c r="D19136">
        <v>0.36244565958519498</v>
      </c>
      <c r="E19136">
        <v>-3.5092170200000901</v>
      </c>
      <c r="F19136" t="s">
        <v>57697</v>
      </c>
      <c r="G19136" t="s">
        <v>57698</v>
      </c>
    </row>
    <row r="19137" spans="1:7" x14ac:dyDescent="0.35">
      <c r="A19137" t="s">
        <v>18958</v>
      </c>
      <c r="B19137">
        <v>36.906581848947702</v>
      </c>
      <c r="C19137">
        <v>-1.46890650374327</v>
      </c>
      <c r="D19137">
        <v>0.31495453974689802</v>
      </c>
      <c r="E19137">
        <v>-4.6638683313589002</v>
      </c>
      <c r="F19137" t="s">
        <v>57699</v>
      </c>
      <c r="G19137" t="s">
        <v>57700</v>
      </c>
    </row>
    <row r="19138" spans="1:7" x14ac:dyDescent="0.35">
      <c r="A19138" t="s">
        <v>18959</v>
      </c>
      <c r="B19138">
        <v>42.429678188008701</v>
      </c>
      <c r="C19138">
        <v>-0.30012417980813499</v>
      </c>
      <c r="D19138">
        <v>0.37799810917531801</v>
      </c>
      <c r="E19138">
        <v>-0.79398328331038104</v>
      </c>
      <c r="F19138" t="s">
        <v>57701</v>
      </c>
      <c r="G19138" t="s">
        <v>57702</v>
      </c>
    </row>
    <row r="19139" spans="1:7" x14ac:dyDescent="0.35">
      <c r="A19139" t="s">
        <v>18960</v>
      </c>
      <c r="B19139">
        <v>33.771082554226503</v>
      </c>
      <c r="C19139">
        <v>-4.16773632987569</v>
      </c>
      <c r="D19139">
        <v>1.6488876748344099</v>
      </c>
      <c r="E19139">
        <v>-2.5276047565181998</v>
      </c>
      <c r="F19139" t="s">
        <v>57703</v>
      </c>
      <c r="G19139" t="s">
        <v>57704</v>
      </c>
    </row>
    <row r="19140" spans="1:7" x14ac:dyDescent="0.35">
      <c r="A19140" t="s">
        <v>18961</v>
      </c>
      <c r="B19140">
        <v>647.13740072102701</v>
      </c>
      <c r="C19140">
        <v>-0.216909669420391</v>
      </c>
      <c r="D19140">
        <v>0.132616413286233</v>
      </c>
      <c r="E19140">
        <v>-1.6356170706579301</v>
      </c>
      <c r="F19140" t="s">
        <v>57705</v>
      </c>
      <c r="G19140" t="s">
        <v>57706</v>
      </c>
    </row>
    <row r="19141" spans="1:7" x14ac:dyDescent="0.35">
      <c r="A19141" t="s">
        <v>18962</v>
      </c>
      <c r="B19141">
        <v>86.6497706067818</v>
      </c>
      <c r="C19141">
        <v>7.5557832983637899E-2</v>
      </c>
      <c r="D19141">
        <v>0.391778404473755</v>
      </c>
      <c r="E19141">
        <v>0.19285859588184501</v>
      </c>
      <c r="F19141" t="s">
        <v>57707</v>
      </c>
      <c r="G19141" t="s">
        <v>57708</v>
      </c>
    </row>
    <row r="19142" spans="1:7" x14ac:dyDescent="0.35">
      <c r="A19142" t="s">
        <v>18963</v>
      </c>
      <c r="B19142">
        <v>4157.33906250367</v>
      </c>
      <c r="C19142">
        <v>0.59033066178906801</v>
      </c>
      <c r="D19142">
        <v>0.249792305750314</v>
      </c>
      <c r="E19142">
        <v>2.3632860108155098</v>
      </c>
      <c r="F19142" t="s">
        <v>57709</v>
      </c>
      <c r="G19142" t="s">
        <v>35032</v>
      </c>
    </row>
    <row r="19143" spans="1:7" x14ac:dyDescent="0.35">
      <c r="A19143" t="s">
        <v>18964</v>
      </c>
      <c r="B19143">
        <v>369.65868027740498</v>
      </c>
      <c r="C19143">
        <v>-1.08469605049254</v>
      </c>
      <c r="D19143">
        <v>0.196315644001085</v>
      </c>
      <c r="E19143">
        <v>-5.5252654775008301</v>
      </c>
      <c r="F19143" t="s">
        <v>57710</v>
      </c>
      <c r="G19143" t="s">
        <v>57711</v>
      </c>
    </row>
    <row r="19144" spans="1:7" x14ac:dyDescent="0.35">
      <c r="A19144" t="s">
        <v>18965</v>
      </c>
      <c r="B19144">
        <v>1960.4676787354899</v>
      </c>
      <c r="C19144">
        <v>-0.52576625173650404</v>
      </c>
      <c r="D19144">
        <v>0.216428964248539</v>
      </c>
      <c r="E19144">
        <v>-2.4292786021594299</v>
      </c>
      <c r="F19144" t="s">
        <v>57712</v>
      </c>
      <c r="G19144" t="s">
        <v>57713</v>
      </c>
    </row>
    <row r="19145" spans="1:7" x14ac:dyDescent="0.35">
      <c r="A19145" t="s">
        <v>18966</v>
      </c>
      <c r="B19145">
        <v>50.614839297773898</v>
      </c>
      <c r="C19145">
        <v>-1.6093355453327201</v>
      </c>
      <c r="D19145">
        <v>0.524655079259855</v>
      </c>
      <c r="E19145">
        <v>-3.0674163063532198</v>
      </c>
      <c r="F19145" t="s">
        <v>57714</v>
      </c>
      <c r="G19145" t="s">
        <v>42848</v>
      </c>
    </row>
    <row r="19146" spans="1:7" x14ac:dyDescent="0.35">
      <c r="A19146" t="s">
        <v>18967</v>
      </c>
      <c r="B19146">
        <v>15.574927740376401</v>
      </c>
      <c r="C19146">
        <v>-1.50018776838256</v>
      </c>
      <c r="D19146">
        <v>0.50670286745681103</v>
      </c>
      <c r="E19146">
        <v>-2.9606853734855401</v>
      </c>
      <c r="F19146" t="s">
        <v>57715</v>
      </c>
      <c r="G19146" t="s">
        <v>57716</v>
      </c>
    </row>
    <row r="19147" spans="1:7" x14ac:dyDescent="0.35">
      <c r="A19147" t="s">
        <v>18968</v>
      </c>
      <c r="B19147">
        <v>93.707402007905699</v>
      </c>
      <c r="C19147">
        <v>-0.38340582727741801</v>
      </c>
      <c r="D19147">
        <v>0.296262545291197</v>
      </c>
      <c r="E19147">
        <v>-1.29414208232285</v>
      </c>
      <c r="F19147" t="s">
        <v>57717</v>
      </c>
      <c r="G19147" t="s">
        <v>41050</v>
      </c>
    </row>
    <row r="19148" spans="1:7" x14ac:dyDescent="0.35">
      <c r="A19148" t="s">
        <v>18969</v>
      </c>
      <c r="B19148">
        <v>5159.5294412687999</v>
      </c>
      <c r="C19148">
        <v>0.13874458998860401</v>
      </c>
      <c r="D19148">
        <v>0.155477391683991</v>
      </c>
      <c r="E19148">
        <v>0.89237791093513696</v>
      </c>
      <c r="F19148" t="s">
        <v>57718</v>
      </c>
      <c r="G19148" t="s">
        <v>37331</v>
      </c>
    </row>
    <row r="19149" spans="1:7" x14ac:dyDescent="0.35">
      <c r="A19149" t="s">
        <v>18970</v>
      </c>
      <c r="B19149">
        <v>2402.3358727691898</v>
      </c>
      <c r="C19149">
        <v>-0.33144346770138799</v>
      </c>
      <c r="D19149">
        <v>0.22225483203614499</v>
      </c>
      <c r="E19149">
        <v>-1.4912767684955699</v>
      </c>
      <c r="F19149" t="s">
        <v>57719</v>
      </c>
      <c r="G19149" t="s">
        <v>27834</v>
      </c>
    </row>
    <row r="19150" spans="1:7" x14ac:dyDescent="0.35">
      <c r="A19150" t="s">
        <v>18971</v>
      </c>
      <c r="B19150">
        <v>2192.5842358731402</v>
      </c>
      <c r="C19150">
        <v>1.95822175438916</v>
      </c>
      <c r="D19150">
        <v>0.46817151330748202</v>
      </c>
      <c r="E19150">
        <v>4.1827016354646398</v>
      </c>
      <c r="F19150" t="s">
        <v>57720</v>
      </c>
      <c r="G19150" t="s">
        <v>57721</v>
      </c>
    </row>
    <row r="19151" spans="1:7" x14ac:dyDescent="0.35">
      <c r="A19151" t="s">
        <v>18972</v>
      </c>
      <c r="B19151">
        <v>2019.27812740736</v>
      </c>
      <c r="C19151">
        <v>-7.2276416000402396E-2</v>
      </c>
      <c r="D19151">
        <v>0.157624071251938</v>
      </c>
      <c r="E19151">
        <v>-0.45853666528432502</v>
      </c>
      <c r="F19151" t="s">
        <v>57722</v>
      </c>
      <c r="G19151" t="s">
        <v>44886</v>
      </c>
    </row>
    <row r="19152" spans="1:7" x14ac:dyDescent="0.35">
      <c r="A19152" t="s">
        <v>18973</v>
      </c>
      <c r="B19152">
        <v>208.66320254839701</v>
      </c>
      <c r="C19152">
        <v>0.32519178766012502</v>
      </c>
      <c r="D19152">
        <v>0.39839549434955801</v>
      </c>
      <c r="E19152">
        <v>0.81625367824767003</v>
      </c>
      <c r="F19152" t="s">
        <v>57723</v>
      </c>
      <c r="G19152" t="s">
        <v>27068</v>
      </c>
    </row>
    <row r="19153" spans="1:7" x14ac:dyDescent="0.35">
      <c r="A19153" t="s">
        <v>18974</v>
      </c>
      <c r="B19153">
        <v>72.612611634572204</v>
      </c>
      <c r="C19153">
        <v>0.19861257408514499</v>
      </c>
      <c r="D19153">
        <v>0.28318215221333298</v>
      </c>
      <c r="E19153">
        <v>0.70135978744706096</v>
      </c>
      <c r="F19153" t="s">
        <v>57724</v>
      </c>
      <c r="G19153" t="s">
        <v>36900</v>
      </c>
    </row>
    <row r="19154" spans="1:7" x14ac:dyDescent="0.35">
      <c r="A19154" t="s">
        <v>18975</v>
      </c>
      <c r="B19154">
        <v>153.187468375088</v>
      </c>
      <c r="C19154">
        <v>0.156298991194952</v>
      </c>
      <c r="D19154">
        <v>0.21129880013306199</v>
      </c>
      <c r="E19154">
        <v>0.73970600446630597</v>
      </c>
      <c r="F19154" t="s">
        <v>57725</v>
      </c>
      <c r="G19154" t="s">
        <v>27944</v>
      </c>
    </row>
    <row r="19155" spans="1:7" x14ac:dyDescent="0.35">
      <c r="A19155" t="s">
        <v>18976</v>
      </c>
      <c r="B19155">
        <v>45457.341512331601</v>
      </c>
      <c r="C19155">
        <v>-0.76929361412911801</v>
      </c>
      <c r="D19155">
        <v>7.5348290706798701E-2</v>
      </c>
      <c r="E19155">
        <v>-10.2098349798359</v>
      </c>
      <c r="F19155" t="s">
        <v>57726</v>
      </c>
      <c r="G19155" t="s">
        <v>57727</v>
      </c>
    </row>
    <row r="19156" spans="1:7" x14ac:dyDescent="0.35">
      <c r="A19156" t="s">
        <v>18977</v>
      </c>
      <c r="B19156">
        <v>13.737214001230299</v>
      </c>
      <c r="C19156">
        <v>-1.4053271767960001</v>
      </c>
      <c r="D19156">
        <v>0.65993225940538403</v>
      </c>
      <c r="E19156">
        <v>-2.1295021674834298</v>
      </c>
      <c r="F19156" t="s">
        <v>57728</v>
      </c>
      <c r="G19156" t="s">
        <v>57729</v>
      </c>
    </row>
    <row r="19157" spans="1:7" x14ac:dyDescent="0.35">
      <c r="A19157" t="s">
        <v>18980</v>
      </c>
      <c r="B19157">
        <v>740.05224238811502</v>
      </c>
      <c r="C19157">
        <v>-0.72367407277111295</v>
      </c>
      <c r="D19157">
        <v>0.146786978418808</v>
      </c>
      <c r="E19157">
        <v>-4.9300972100287197</v>
      </c>
      <c r="F19157" t="s">
        <v>57730</v>
      </c>
      <c r="G19157" t="s">
        <v>57731</v>
      </c>
    </row>
    <row r="19158" spans="1:7" x14ac:dyDescent="0.35">
      <c r="A19158" t="s">
        <v>18981</v>
      </c>
      <c r="B19158">
        <v>1508.5739543729201</v>
      </c>
      <c r="C19158">
        <v>1.52385327800588</v>
      </c>
      <c r="D19158">
        <v>0.15674063422179399</v>
      </c>
      <c r="E19158">
        <v>9.7221329081109094</v>
      </c>
      <c r="F19158" t="s">
        <v>57732</v>
      </c>
      <c r="G19158" t="s">
        <v>57733</v>
      </c>
    </row>
    <row r="19159" spans="1:7" x14ac:dyDescent="0.35">
      <c r="A19159" t="s">
        <v>18982</v>
      </c>
      <c r="B19159">
        <v>975.83020177747005</v>
      </c>
      <c r="C19159">
        <v>6.7358482523563204E-2</v>
      </c>
      <c r="D19159">
        <v>8.4087162717199501E-2</v>
      </c>
      <c r="E19159">
        <v>0.80105548037221896</v>
      </c>
      <c r="F19159" t="s">
        <v>57734</v>
      </c>
      <c r="G19159" t="s">
        <v>57735</v>
      </c>
    </row>
    <row r="19160" spans="1:7" x14ac:dyDescent="0.35">
      <c r="A19160" t="s">
        <v>18983</v>
      </c>
      <c r="B19160">
        <v>774.97076798486705</v>
      </c>
      <c r="C19160">
        <v>-0.73090550053455094</v>
      </c>
      <c r="D19160">
        <v>0.209799695811381</v>
      </c>
      <c r="E19160">
        <v>-3.4838253587920698</v>
      </c>
      <c r="F19160" t="s">
        <v>57736</v>
      </c>
      <c r="G19160" t="s">
        <v>57737</v>
      </c>
    </row>
    <row r="19161" spans="1:7" x14ac:dyDescent="0.35">
      <c r="A19161" t="s">
        <v>18984</v>
      </c>
      <c r="B19161">
        <v>865.81377788348198</v>
      </c>
      <c r="C19161">
        <v>-0.42577949847139401</v>
      </c>
      <c r="D19161">
        <v>0.110447684749722</v>
      </c>
      <c r="E19161">
        <v>-3.85503326245564</v>
      </c>
      <c r="F19161" t="s">
        <v>57738</v>
      </c>
      <c r="G19161" t="s">
        <v>57739</v>
      </c>
    </row>
    <row r="19162" spans="1:7" x14ac:dyDescent="0.35">
      <c r="A19162" t="s">
        <v>18985</v>
      </c>
      <c r="B19162">
        <v>4277.7327223151497</v>
      </c>
      <c r="C19162">
        <v>0.10306135108074101</v>
      </c>
      <c r="D19162">
        <v>9.8256557732536096E-2</v>
      </c>
      <c r="E19162">
        <v>1.0489004852102</v>
      </c>
      <c r="F19162" t="s">
        <v>57740</v>
      </c>
      <c r="G19162" t="s">
        <v>57741</v>
      </c>
    </row>
    <row r="19163" spans="1:7" x14ac:dyDescent="0.35">
      <c r="A19163" t="s">
        <v>18986</v>
      </c>
      <c r="B19163">
        <v>23.425450509868099</v>
      </c>
      <c r="C19163">
        <v>-1.17052610647288</v>
      </c>
      <c r="D19163">
        <v>0.41635945726329998</v>
      </c>
      <c r="E19163">
        <v>-2.8113354603895799</v>
      </c>
      <c r="F19163" t="s">
        <v>57742</v>
      </c>
      <c r="G19163" t="s">
        <v>57743</v>
      </c>
    </row>
    <row r="19164" spans="1:7" x14ac:dyDescent="0.35">
      <c r="A19164" t="s">
        <v>18987</v>
      </c>
      <c r="B19164">
        <v>431.59703002423601</v>
      </c>
      <c r="C19164">
        <v>-0.27992339877378802</v>
      </c>
      <c r="D19164">
        <v>0.28066369652184497</v>
      </c>
      <c r="E19164">
        <v>-0.99736233165446198</v>
      </c>
      <c r="F19164" t="s">
        <v>57744</v>
      </c>
      <c r="G19164" t="s">
        <v>57745</v>
      </c>
    </row>
    <row r="19165" spans="1:7" x14ac:dyDescent="0.35">
      <c r="A19165" t="s">
        <v>18988</v>
      </c>
      <c r="B19165">
        <v>463.94447252126099</v>
      </c>
      <c r="C19165">
        <v>1.9910695380081001E-3</v>
      </c>
      <c r="D19165">
        <v>0.215095389750876</v>
      </c>
      <c r="E19165">
        <v>9.2566816067706607E-3</v>
      </c>
      <c r="F19165" t="s">
        <v>57746</v>
      </c>
      <c r="G19165" t="s">
        <v>57747</v>
      </c>
    </row>
    <row r="19166" spans="1:7" x14ac:dyDescent="0.35">
      <c r="A19166" t="s">
        <v>129</v>
      </c>
      <c r="B19166">
        <v>3046.96349298121</v>
      </c>
      <c r="C19166">
        <v>-1.40218699717207</v>
      </c>
      <c r="D19166">
        <v>0.16801759766141899</v>
      </c>
      <c r="E19166">
        <v>-8.3454770017465307</v>
      </c>
      <c r="F19166" t="s">
        <v>57748</v>
      </c>
      <c r="G19166" t="s">
        <v>57749</v>
      </c>
    </row>
    <row r="19167" spans="1:7" x14ac:dyDescent="0.35">
      <c r="A19167" t="s">
        <v>18989</v>
      </c>
      <c r="B19167">
        <v>3426.7390757877502</v>
      </c>
      <c r="C19167">
        <v>-0.63678077441790004</v>
      </c>
      <c r="D19167">
        <v>0.201335820491713</v>
      </c>
      <c r="E19167">
        <v>-3.1627793447918102</v>
      </c>
      <c r="F19167" t="s">
        <v>57750</v>
      </c>
      <c r="G19167" t="s">
        <v>57751</v>
      </c>
    </row>
    <row r="19168" spans="1:7" x14ac:dyDescent="0.35">
      <c r="A19168" t="s">
        <v>18990</v>
      </c>
      <c r="B19168">
        <v>1788.60052600523</v>
      </c>
      <c r="C19168">
        <v>-0.85066658922549199</v>
      </c>
      <c r="D19168">
        <v>0.182868109368475</v>
      </c>
      <c r="E19168">
        <v>-4.6518039266836597</v>
      </c>
      <c r="F19168" t="s">
        <v>57752</v>
      </c>
      <c r="G19168" t="s">
        <v>57753</v>
      </c>
    </row>
    <row r="19169" spans="1:7" x14ac:dyDescent="0.35">
      <c r="A19169" t="s">
        <v>18991</v>
      </c>
      <c r="B19169">
        <v>1348.618034885</v>
      </c>
      <c r="C19169">
        <v>1.0598940479247101</v>
      </c>
      <c r="D19169">
        <v>0.301310059157958</v>
      </c>
      <c r="E19169">
        <v>3.5176191956109801</v>
      </c>
      <c r="F19169" t="s">
        <v>57754</v>
      </c>
      <c r="G19169" t="s">
        <v>57755</v>
      </c>
    </row>
    <row r="19170" spans="1:7" x14ac:dyDescent="0.35">
      <c r="A19170" t="s">
        <v>18992</v>
      </c>
      <c r="B19170">
        <v>6800.3497468684</v>
      </c>
      <c r="C19170">
        <v>0.63960066038503005</v>
      </c>
      <c r="D19170">
        <v>0.28638877183071099</v>
      </c>
      <c r="E19170">
        <v>2.2333300858705001</v>
      </c>
      <c r="F19170" t="s">
        <v>57756</v>
      </c>
      <c r="G19170" t="s">
        <v>57757</v>
      </c>
    </row>
    <row r="19171" spans="1:7" x14ac:dyDescent="0.35">
      <c r="A19171" t="s">
        <v>18993</v>
      </c>
      <c r="B19171">
        <v>14.1800916591923</v>
      </c>
      <c r="C19171">
        <v>0.69817972249194504</v>
      </c>
      <c r="D19171">
        <v>0.59210944639741303</v>
      </c>
      <c r="E19171">
        <v>1.1791396451110501</v>
      </c>
      <c r="F19171" t="s">
        <v>57758</v>
      </c>
      <c r="G19171" t="s">
        <v>57759</v>
      </c>
    </row>
    <row r="19172" spans="1:7" x14ac:dyDescent="0.35">
      <c r="A19172" t="s">
        <v>18994</v>
      </c>
      <c r="B19172">
        <v>1681.7040768745101</v>
      </c>
      <c r="C19172">
        <v>0.75997171574359101</v>
      </c>
      <c r="D19172">
        <v>0.23502482011187401</v>
      </c>
      <c r="E19172">
        <v>3.2335806719555702</v>
      </c>
      <c r="F19172" t="s">
        <v>57760</v>
      </c>
      <c r="G19172" t="s">
        <v>57761</v>
      </c>
    </row>
    <row r="19173" spans="1:7" x14ac:dyDescent="0.35">
      <c r="A19173" t="s">
        <v>18995</v>
      </c>
      <c r="B19173">
        <v>908.14195554141804</v>
      </c>
      <c r="C19173">
        <v>-0.78741246931720699</v>
      </c>
      <c r="D19173">
        <v>0.154289704747441</v>
      </c>
      <c r="E19173">
        <v>-5.10346734155811</v>
      </c>
      <c r="F19173" t="s">
        <v>57762</v>
      </c>
      <c r="G19173" t="s">
        <v>57763</v>
      </c>
    </row>
    <row r="19174" spans="1:7" x14ac:dyDescent="0.35">
      <c r="A19174" t="s">
        <v>18996</v>
      </c>
      <c r="B19174">
        <v>383.55689679594002</v>
      </c>
      <c r="C19174">
        <v>0.982814699831984</v>
      </c>
      <c r="D19174">
        <v>0.41619072254745498</v>
      </c>
      <c r="E19174">
        <v>2.3614526864421399</v>
      </c>
      <c r="F19174" t="s">
        <v>57764</v>
      </c>
      <c r="G19174" t="s">
        <v>57765</v>
      </c>
    </row>
    <row r="19175" spans="1:7" x14ac:dyDescent="0.35">
      <c r="A19175" t="s">
        <v>18997</v>
      </c>
      <c r="B19175">
        <v>1630.67437089288</v>
      </c>
      <c r="C19175">
        <v>0.51434197677068705</v>
      </c>
      <c r="D19175">
        <v>0.14652938221675199</v>
      </c>
      <c r="E19175">
        <v>3.5101627331633201</v>
      </c>
      <c r="F19175" t="s">
        <v>57766</v>
      </c>
      <c r="G19175" t="s">
        <v>57767</v>
      </c>
    </row>
    <row r="19176" spans="1:7" x14ac:dyDescent="0.35">
      <c r="A19176" t="s">
        <v>18998</v>
      </c>
      <c r="B19176">
        <v>605.11044128295202</v>
      </c>
      <c r="C19176">
        <v>-0.242206260638229</v>
      </c>
      <c r="D19176">
        <v>0.141809490040229</v>
      </c>
      <c r="E19176">
        <v>-1.7079693366749999</v>
      </c>
      <c r="F19176" t="s">
        <v>57768</v>
      </c>
      <c r="G19176" t="s">
        <v>40667</v>
      </c>
    </row>
    <row r="19177" spans="1:7" x14ac:dyDescent="0.35">
      <c r="A19177" t="s">
        <v>18999</v>
      </c>
      <c r="B19177">
        <v>1029.4326100650501</v>
      </c>
      <c r="C19177">
        <v>-0.62968723958349404</v>
      </c>
      <c r="D19177">
        <v>0.15150879091952699</v>
      </c>
      <c r="E19177">
        <v>-4.1561102544732904</v>
      </c>
      <c r="F19177" t="s">
        <v>57769</v>
      </c>
      <c r="G19177" t="s">
        <v>57770</v>
      </c>
    </row>
    <row r="19178" spans="1:7" x14ac:dyDescent="0.35">
      <c r="A19178" t="s">
        <v>19000</v>
      </c>
      <c r="B19178">
        <v>6505.1783195939597</v>
      </c>
      <c r="C19178">
        <v>5.8585322290220301E-2</v>
      </c>
      <c r="D19178">
        <v>0.13049053172403799</v>
      </c>
      <c r="E19178">
        <v>0.44896224665646201</v>
      </c>
      <c r="F19178" t="s">
        <v>57771</v>
      </c>
      <c r="G19178" t="s">
        <v>57772</v>
      </c>
    </row>
    <row r="19179" spans="1:7" x14ac:dyDescent="0.35">
      <c r="A19179" t="s">
        <v>19001</v>
      </c>
      <c r="B19179">
        <v>9826.4935632500801</v>
      </c>
      <c r="C19179">
        <v>1.24099555495775</v>
      </c>
      <c r="D19179">
        <v>0.18821861351240601</v>
      </c>
      <c r="E19179">
        <v>6.5933731621923304</v>
      </c>
      <c r="F19179" t="s">
        <v>57773</v>
      </c>
      <c r="G19179" t="s">
        <v>57774</v>
      </c>
    </row>
    <row r="19180" spans="1:7" x14ac:dyDescent="0.35">
      <c r="A19180" t="s">
        <v>19002</v>
      </c>
      <c r="B19180">
        <v>52.2702392521254</v>
      </c>
      <c r="C19180">
        <v>-1.84682779419356</v>
      </c>
      <c r="D19180">
        <v>0.25132621222847401</v>
      </c>
      <c r="E19180">
        <v>-7.34832939954015</v>
      </c>
      <c r="F19180" t="s">
        <v>57775</v>
      </c>
      <c r="G19180" t="s">
        <v>57776</v>
      </c>
    </row>
    <row r="19181" spans="1:7" x14ac:dyDescent="0.35">
      <c r="A19181" t="s">
        <v>19003</v>
      </c>
      <c r="B19181">
        <v>1955.5375923955501</v>
      </c>
      <c r="C19181">
        <v>-0.52843838148423705</v>
      </c>
      <c r="D19181">
        <v>0.160896058168982</v>
      </c>
      <c r="E19181">
        <v>-3.28434635066847</v>
      </c>
      <c r="F19181" t="s">
        <v>57777</v>
      </c>
      <c r="G19181" t="s">
        <v>57778</v>
      </c>
    </row>
    <row r="19182" spans="1:7" x14ac:dyDescent="0.35">
      <c r="A19182" t="s">
        <v>19004</v>
      </c>
      <c r="B19182">
        <v>151.32022011151301</v>
      </c>
      <c r="C19182">
        <v>1.03281719608012</v>
      </c>
      <c r="D19182">
        <v>0.21784053511328799</v>
      </c>
      <c r="E19182">
        <v>4.7411616738041902</v>
      </c>
      <c r="F19182" t="s">
        <v>57779</v>
      </c>
      <c r="G19182" t="s">
        <v>57780</v>
      </c>
    </row>
    <row r="19183" spans="1:7" x14ac:dyDescent="0.35">
      <c r="A19183" t="s">
        <v>19005</v>
      </c>
      <c r="B19183">
        <v>3209.9471104427298</v>
      </c>
      <c r="C19183">
        <v>-2.28186028645184</v>
      </c>
      <c r="D19183">
        <v>0.176941927890681</v>
      </c>
      <c r="E19183">
        <v>-12.8960971187204</v>
      </c>
      <c r="F19183" t="s">
        <v>57781</v>
      </c>
      <c r="G19183" t="s">
        <v>57782</v>
      </c>
    </row>
    <row r="19184" spans="1:7" x14ac:dyDescent="0.35">
      <c r="A19184" t="s">
        <v>19006</v>
      </c>
      <c r="B19184">
        <v>734.17489861386002</v>
      </c>
      <c r="C19184">
        <v>-0.84818218333668005</v>
      </c>
      <c r="D19184">
        <v>0.20354074670712799</v>
      </c>
      <c r="E19184">
        <v>-4.1671370330439004</v>
      </c>
      <c r="F19184" t="s">
        <v>57783</v>
      </c>
      <c r="G19184" t="s">
        <v>57784</v>
      </c>
    </row>
    <row r="19185" spans="1:7" x14ac:dyDescent="0.35">
      <c r="A19185" t="s">
        <v>19007</v>
      </c>
      <c r="B19185">
        <v>2848.4120829173098</v>
      </c>
      <c r="C19185">
        <v>-0.59361740044898703</v>
      </c>
      <c r="D19185">
        <v>0.21531057856990801</v>
      </c>
      <c r="E19185">
        <v>-2.7570284952638699</v>
      </c>
      <c r="F19185" t="s">
        <v>57785</v>
      </c>
      <c r="G19185" t="s">
        <v>57786</v>
      </c>
    </row>
    <row r="19186" spans="1:7" x14ac:dyDescent="0.35">
      <c r="A19186" t="s">
        <v>19008</v>
      </c>
      <c r="B19186">
        <v>1002.86543004012</v>
      </c>
      <c r="C19186">
        <v>-0.63978776616697497</v>
      </c>
      <c r="D19186">
        <v>0.203188486544535</v>
      </c>
      <c r="E19186">
        <v>-3.14874025121865</v>
      </c>
      <c r="F19186" t="s">
        <v>57787</v>
      </c>
      <c r="G19186" t="s">
        <v>23624</v>
      </c>
    </row>
    <row r="19187" spans="1:7" x14ac:dyDescent="0.35">
      <c r="A19187" t="s">
        <v>19009</v>
      </c>
      <c r="B19187">
        <v>280.06501803880002</v>
      </c>
      <c r="C19187">
        <v>-0.55987277994281404</v>
      </c>
      <c r="D19187">
        <v>0.212380967122903</v>
      </c>
      <c r="E19187">
        <v>-2.6361720992579301</v>
      </c>
      <c r="F19187" t="s">
        <v>57788</v>
      </c>
      <c r="G19187" t="s">
        <v>57789</v>
      </c>
    </row>
    <row r="19188" spans="1:7" x14ac:dyDescent="0.35">
      <c r="A19188" t="s">
        <v>19010</v>
      </c>
      <c r="B19188">
        <v>55.916718084367602</v>
      </c>
      <c r="C19188">
        <v>-0.85449281655671105</v>
      </c>
      <c r="D19188">
        <v>0.36226035406294199</v>
      </c>
      <c r="E19188">
        <v>-2.3587809346872199</v>
      </c>
      <c r="F19188" t="s">
        <v>57790</v>
      </c>
      <c r="G19188" t="s">
        <v>57791</v>
      </c>
    </row>
    <row r="19189" spans="1:7" x14ac:dyDescent="0.35">
      <c r="A19189" t="s">
        <v>19011</v>
      </c>
      <c r="B19189">
        <v>1092.3355511244399</v>
      </c>
      <c r="C19189">
        <v>0.41967757217731499</v>
      </c>
      <c r="D19189">
        <v>7.4963153732272594E-2</v>
      </c>
      <c r="E19189">
        <v>5.5984513895476402</v>
      </c>
      <c r="F19189" t="s">
        <v>57792</v>
      </c>
      <c r="G19189" t="s">
        <v>57793</v>
      </c>
    </row>
    <row r="19190" spans="1:7" x14ac:dyDescent="0.35">
      <c r="A19190" t="s">
        <v>19012</v>
      </c>
      <c r="B19190">
        <v>540.60903018925796</v>
      </c>
      <c r="C19190">
        <v>-6.1475701285796901E-2</v>
      </c>
      <c r="D19190">
        <v>0.123455761214703</v>
      </c>
      <c r="E19190">
        <v>-0.49795733047147001</v>
      </c>
      <c r="F19190" t="s">
        <v>57794</v>
      </c>
      <c r="G19190" t="s">
        <v>57795</v>
      </c>
    </row>
    <row r="19191" spans="1:7" x14ac:dyDescent="0.35">
      <c r="A19191" t="s">
        <v>19013</v>
      </c>
      <c r="B19191">
        <v>950.95154331523804</v>
      </c>
      <c r="C19191">
        <v>0.18193016526962499</v>
      </c>
      <c r="D19191">
        <v>0.112573654361072</v>
      </c>
      <c r="E19191">
        <v>1.61609895585425</v>
      </c>
      <c r="F19191" t="s">
        <v>57796</v>
      </c>
      <c r="G19191" t="s">
        <v>57797</v>
      </c>
    </row>
    <row r="19192" spans="1:7" x14ac:dyDescent="0.35">
      <c r="A19192" t="s">
        <v>19014</v>
      </c>
      <c r="B19192">
        <v>7215.6216102506096</v>
      </c>
      <c r="C19192">
        <v>0.80526854722849195</v>
      </c>
      <c r="D19192">
        <v>0.34746402484183903</v>
      </c>
      <c r="E19192">
        <v>2.3175594871873102</v>
      </c>
      <c r="F19192" t="s">
        <v>57798</v>
      </c>
      <c r="G19192" t="s">
        <v>57799</v>
      </c>
    </row>
    <row r="19193" spans="1:7" x14ac:dyDescent="0.35">
      <c r="A19193" t="s">
        <v>19015</v>
      </c>
      <c r="B19193">
        <v>34.1363468380084</v>
      </c>
      <c r="C19193">
        <v>-0.37015511920502497</v>
      </c>
      <c r="D19193">
        <v>0.49615872823292301</v>
      </c>
      <c r="E19193">
        <v>-0.746041736529231</v>
      </c>
      <c r="F19193" t="s">
        <v>57800</v>
      </c>
      <c r="G19193" t="s">
        <v>36796</v>
      </c>
    </row>
    <row r="19194" spans="1:7" x14ac:dyDescent="0.35">
      <c r="A19194" t="s">
        <v>19016</v>
      </c>
      <c r="B19194">
        <v>432.181714941922</v>
      </c>
      <c r="C19194">
        <v>2.5974022319995802</v>
      </c>
      <c r="D19194">
        <v>0.14417780267837399</v>
      </c>
      <c r="E19194">
        <v>18.015271309091499</v>
      </c>
      <c r="F19194" t="s">
        <v>57801</v>
      </c>
      <c r="G19194" t="s">
        <v>57802</v>
      </c>
    </row>
    <row r="19195" spans="1:7" x14ac:dyDescent="0.35">
      <c r="A19195" t="s">
        <v>19017</v>
      </c>
      <c r="B19195">
        <v>621.09921543180201</v>
      </c>
      <c r="C19195">
        <v>0.20125074931383299</v>
      </c>
      <c r="D19195">
        <v>9.3892546192429802E-2</v>
      </c>
      <c r="E19195">
        <v>2.14341561151591</v>
      </c>
      <c r="F19195" t="s">
        <v>57803</v>
      </c>
      <c r="G19195" t="s">
        <v>57804</v>
      </c>
    </row>
    <row r="19196" spans="1:7" x14ac:dyDescent="0.35">
      <c r="A19196" t="s">
        <v>19018</v>
      </c>
      <c r="B19196">
        <v>3598.0691917669301</v>
      </c>
      <c r="C19196">
        <v>-0.48903996359329399</v>
      </c>
      <c r="D19196">
        <v>0.14690226041454099</v>
      </c>
      <c r="E19196">
        <v>-3.3290159199271701</v>
      </c>
      <c r="F19196" t="s">
        <v>57805</v>
      </c>
      <c r="G19196" t="s">
        <v>57806</v>
      </c>
    </row>
    <row r="19197" spans="1:7" x14ac:dyDescent="0.35">
      <c r="A19197" t="s">
        <v>19019</v>
      </c>
      <c r="B19197">
        <v>49.924670356598803</v>
      </c>
      <c r="C19197">
        <v>-0.21309198342194999</v>
      </c>
      <c r="D19197">
        <v>0.319146039549705</v>
      </c>
      <c r="E19197">
        <v>-0.66769427476715704</v>
      </c>
      <c r="F19197" t="s">
        <v>57807</v>
      </c>
      <c r="G19197" t="s">
        <v>57808</v>
      </c>
    </row>
    <row r="19198" spans="1:7" x14ac:dyDescent="0.35">
      <c r="A19198" t="s">
        <v>19020</v>
      </c>
      <c r="B19198">
        <v>162.350214510749</v>
      </c>
      <c r="C19198">
        <v>0.78375436141647103</v>
      </c>
      <c r="D19198">
        <v>0.20654192285765499</v>
      </c>
      <c r="E19198">
        <v>3.7946502606960801</v>
      </c>
      <c r="F19198" t="s">
        <v>57809</v>
      </c>
      <c r="G19198" t="s">
        <v>57810</v>
      </c>
    </row>
    <row r="19199" spans="1:7" x14ac:dyDescent="0.35">
      <c r="A19199" t="s">
        <v>19021</v>
      </c>
      <c r="B19199">
        <v>338.35986390089403</v>
      </c>
      <c r="C19199">
        <v>-1.1011524462325899</v>
      </c>
      <c r="D19199">
        <v>0.215444448010604</v>
      </c>
      <c r="E19199">
        <v>-5.1110736730537196</v>
      </c>
      <c r="F19199" t="s">
        <v>57811</v>
      </c>
      <c r="G19199" t="s">
        <v>57812</v>
      </c>
    </row>
    <row r="19200" spans="1:7" x14ac:dyDescent="0.35">
      <c r="A19200" t="s">
        <v>19022</v>
      </c>
      <c r="B19200">
        <v>573.42958824442997</v>
      </c>
      <c r="C19200">
        <v>2.6034289859329499E-2</v>
      </c>
      <c r="D19200">
        <v>0.19271593851136401</v>
      </c>
      <c r="E19200">
        <v>0.135091524138748</v>
      </c>
      <c r="F19200" t="s">
        <v>57813</v>
      </c>
      <c r="G19200" t="s">
        <v>21419</v>
      </c>
    </row>
    <row r="19201" spans="1:7" x14ac:dyDescent="0.35">
      <c r="A19201" t="s">
        <v>19023</v>
      </c>
      <c r="B19201">
        <v>515.57208238753901</v>
      </c>
      <c r="C19201">
        <v>0.47297749715899401</v>
      </c>
      <c r="D19201">
        <v>0.252199218641662</v>
      </c>
      <c r="E19201">
        <v>1.87541222255341</v>
      </c>
      <c r="F19201" t="s">
        <v>57814</v>
      </c>
      <c r="G19201" t="s">
        <v>57815</v>
      </c>
    </row>
    <row r="19202" spans="1:7" x14ac:dyDescent="0.35">
      <c r="A19202" t="s">
        <v>19024</v>
      </c>
      <c r="B19202">
        <v>59.932685369443803</v>
      </c>
      <c r="C19202">
        <v>-1.3482942607808399</v>
      </c>
      <c r="D19202">
        <v>0.30537350252186202</v>
      </c>
      <c r="E19202">
        <v>-4.4152300368114403</v>
      </c>
      <c r="F19202" t="s">
        <v>57816</v>
      </c>
      <c r="G19202" t="s">
        <v>57817</v>
      </c>
    </row>
    <row r="19203" spans="1:7" x14ac:dyDescent="0.35">
      <c r="A19203" t="s">
        <v>19025</v>
      </c>
      <c r="B19203">
        <v>1469.8077766418101</v>
      </c>
      <c r="C19203">
        <v>1.5007215869716599</v>
      </c>
      <c r="D19203">
        <v>0.432710426511003</v>
      </c>
      <c r="E19203">
        <v>3.4681891052918599</v>
      </c>
      <c r="F19203" t="s">
        <v>57818</v>
      </c>
      <c r="G19203" t="s">
        <v>37409</v>
      </c>
    </row>
    <row r="19204" spans="1:7" x14ac:dyDescent="0.35">
      <c r="A19204" t="s">
        <v>19026</v>
      </c>
      <c r="B19204">
        <v>561.05915229754203</v>
      </c>
      <c r="C19204">
        <v>0.86921295090045803</v>
      </c>
      <c r="D19204">
        <v>0.23824498427749699</v>
      </c>
      <c r="E19204">
        <v>3.6483997912335302</v>
      </c>
      <c r="F19204" t="s">
        <v>57819</v>
      </c>
      <c r="G19204" t="s">
        <v>27046</v>
      </c>
    </row>
    <row r="19205" spans="1:7" x14ac:dyDescent="0.35">
      <c r="A19205" t="s">
        <v>19027</v>
      </c>
      <c r="B19205">
        <v>2310.7314899816402</v>
      </c>
      <c r="C19205">
        <v>8.0788267112171894E-2</v>
      </c>
      <c r="D19205">
        <v>9.6503952361770104E-2</v>
      </c>
      <c r="E19205">
        <v>0.83714982790876902</v>
      </c>
      <c r="F19205" t="s">
        <v>57820</v>
      </c>
      <c r="G19205" t="s">
        <v>57821</v>
      </c>
    </row>
    <row r="19206" spans="1:7" x14ac:dyDescent="0.35">
      <c r="A19206" t="s">
        <v>19028</v>
      </c>
      <c r="B19206">
        <v>3496.7332655331302</v>
      </c>
      <c r="C19206">
        <v>-0.61474492078097598</v>
      </c>
      <c r="D19206">
        <v>0.22377933354586299</v>
      </c>
      <c r="E19206">
        <v>-2.7471031888428898</v>
      </c>
      <c r="F19206" t="s">
        <v>57822</v>
      </c>
      <c r="G19206" t="s">
        <v>57823</v>
      </c>
    </row>
    <row r="19207" spans="1:7" x14ac:dyDescent="0.35">
      <c r="A19207" t="s">
        <v>19029</v>
      </c>
      <c r="B19207">
        <v>494.87261435318902</v>
      </c>
      <c r="C19207">
        <v>-1.19705706754116</v>
      </c>
      <c r="D19207">
        <v>0.14500368139223099</v>
      </c>
      <c r="E19207">
        <v>-8.2553563885261099</v>
      </c>
      <c r="F19207" t="s">
        <v>57824</v>
      </c>
      <c r="G19207" t="s">
        <v>42625</v>
      </c>
    </row>
    <row r="19208" spans="1:7" x14ac:dyDescent="0.35">
      <c r="A19208" t="s">
        <v>19030</v>
      </c>
      <c r="B19208">
        <v>765.27311127456596</v>
      </c>
      <c r="C19208">
        <v>-0.72482240453315605</v>
      </c>
      <c r="D19208">
        <v>0.17115012771871099</v>
      </c>
      <c r="E19208">
        <v>-4.2350094282396196</v>
      </c>
      <c r="F19208" t="s">
        <v>57825</v>
      </c>
      <c r="G19208" t="s">
        <v>57826</v>
      </c>
    </row>
    <row r="19209" spans="1:7" x14ac:dyDescent="0.35">
      <c r="A19209" t="s">
        <v>19031</v>
      </c>
      <c r="B19209">
        <v>4396.8989131962599</v>
      </c>
      <c r="C19209">
        <v>0.13437099018815801</v>
      </c>
      <c r="D19209">
        <v>0.16201581547543101</v>
      </c>
      <c r="E19209">
        <v>0.82936958835685004</v>
      </c>
      <c r="F19209" t="s">
        <v>57827</v>
      </c>
      <c r="G19209" t="s">
        <v>24617</v>
      </c>
    </row>
    <row r="19210" spans="1:7" x14ac:dyDescent="0.35">
      <c r="A19210" t="s">
        <v>19032</v>
      </c>
      <c r="B19210">
        <v>98.149146241467093</v>
      </c>
      <c r="C19210">
        <v>-2.2108090439858801</v>
      </c>
      <c r="D19210">
        <v>0.41883509488043602</v>
      </c>
      <c r="E19210">
        <v>-5.2784713387425004</v>
      </c>
      <c r="F19210" t="s">
        <v>57828</v>
      </c>
      <c r="G19210" t="s">
        <v>57829</v>
      </c>
    </row>
    <row r="19211" spans="1:7" x14ac:dyDescent="0.35">
      <c r="A19211" t="s">
        <v>19033</v>
      </c>
      <c r="B19211">
        <v>1887.8124980602399</v>
      </c>
      <c r="C19211">
        <v>1.0242492996085699</v>
      </c>
      <c r="D19211">
        <v>0.107874530084554</v>
      </c>
      <c r="E19211">
        <v>9.4948204993870995</v>
      </c>
      <c r="F19211" t="s">
        <v>57830</v>
      </c>
      <c r="G19211" t="s">
        <v>57831</v>
      </c>
    </row>
    <row r="19212" spans="1:7" x14ac:dyDescent="0.35">
      <c r="A19212" t="s">
        <v>19034</v>
      </c>
      <c r="B19212">
        <v>231.42918457464199</v>
      </c>
      <c r="C19212">
        <v>-0.12735901934455701</v>
      </c>
      <c r="D19212">
        <v>0.12853746645969599</v>
      </c>
      <c r="E19212">
        <v>-0.99083187845850096</v>
      </c>
      <c r="F19212" t="s">
        <v>57832</v>
      </c>
      <c r="G19212" t="s">
        <v>57833</v>
      </c>
    </row>
    <row r="19213" spans="1:7" x14ac:dyDescent="0.35">
      <c r="A19213" t="s">
        <v>19035</v>
      </c>
      <c r="B19213">
        <v>1823.3907286674801</v>
      </c>
      <c r="C19213">
        <v>0.34391288601506498</v>
      </c>
      <c r="D19213">
        <v>0.14082860218691401</v>
      </c>
      <c r="E19213">
        <v>2.44206702810704</v>
      </c>
      <c r="F19213" t="s">
        <v>57834</v>
      </c>
      <c r="G19213" t="s">
        <v>57835</v>
      </c>
    </row>
    <row r="19214" spans="1:7" x14ac:dyDescent="0.35">
      <c r="A19214" t="s">
        <v>19036</v>
      </c>
      <c r="B19214">
        <v>203.00250125573299</v>
      </c>
      <c r="C19214">
        <v>-3.2100532245841001E-2</v>
      </c>
      <c r="D19214">
        <v>0.15357717795018899</v>
      </c>
      <c r="E19214">
        <v>-0.209018896390013</v>
      </c>
      <c r="F19214" t="s">
        <v>57836</v>
      </c>
      <c r="G19214" t="s">
        <v>57837</v>
      </c>
    </row>
    <row r="19215" spans="1:7" x14ac:dyDescent="0.35">
      <c r="A19215" t="s">
        <v>19037</v>
      </c>
      <c r="B19215">
        <v>57.073955574283097</v>
      </c>
      <c r="C19215">
        <v>1.6722203368013999</v>
      </c>
      <c r="D19215">
        <v>0.48002849678019699</v>
      </c>
      <c r="E19215">
        <v>3.4835855538116101</v>
      </c>
      <c r="F19215" t="s">
        <v>57838</v>
      </c>
      <c r="G19215" t="s">
        <v>57839</v>
      </c>
    </row>
    <row r="19216" spans="1:7" x14ac:dyDescent="0.35">
      <c r="A19216" t="s">
        <v>19038</v>
      </c>
      <c r="B19216">
        <v>516.24630683285397</v>
      </c>
      <c r="C19216">
        <v>-0.239100776497986</v>
      </c>
      <c r="D19216">
        <v>0.20135732751528901</v>
      </c>
      <c r="E19216">
        <v>-1.1874451227995699</v>
      </c>
      <c r="F19216" t="s">
        <v>57840</v>
      </c>
      <c r="G19216" t="s">
        <v>57841</v>
      </c>
    </row>
    <row r="19217" spans="1:7" x14ac:dyDescent="0.35">
      <c r="A19217" t="s">
        <v>19039</v>
      </c>
      <c r="B19217">
        <v>374.75771323446497</v>
      </c>
      <c r="C19217">
        <v>-1.04885752213702E-2</v>
      </c>
      <c r="D19217">
        <v>0.13055729874487901</v>
      </c>
      <c r="E19217">
        <v>-8.0336950306132193E-2</v>
      </c>
      <c r="F19217" t="s">
        <v>57842</v>
      </c>
      <c r="G19217" t="s">
        <v>57843</v>
      </c>
    </row>
    <row r="19218" spans="1:7" x14ac:dyDescent="0.35">
      <c r="A19218" t="s">
        <v>19040</v>
      </c>
      <c r="B19218">
        <v>11.932144955180799</v>
      </c>
      <c r="C19218">
        <v>0.16383446667113399</v>
      </c>
      <c r="D19218">
        <v>0.61755581360511003</v>
      </c>
      <c r="E19218">
        <v>0.26529499530530898</v>
      </c>
      <c r="F19218" t="s">
        <v>57844</v>
      </c>
      <c r="G19218" t="s">
        <v>57845</v>
      </c>
    </row>
    <row r="19219" spans="1:7" x14ac:dyDescent="0.35">
      <c r="A19219" t="s">
        <v>19041</v>
      </c>
      <c r="B19219">
        <v>582.25786443056904</v>
      </c>
      <c r="C19219">
        <v>-0.23899090231951001</v>
      </c>
      <c r="D19219">
        <v>0.143778707785267</v>
      </c>
      <c r="E19219">
        <v>-1.66221345288791</v>
      </c>
      <c r="F19219" t="s">
        <v>57846</v>
      </c>
      <c r="G19219" t="s">
        <v>57847</v>
      </c>
    </row>
    <row r="19220" spans="1:7" x14ac:dyDescent="0.35">
      <c r="A19220" t="s">
        <v>57848</v>
      </c>
      <c r="B19220">
        <v>24.6454094505585</v>
      </c>
      <c r="C19220">
        <v>-2.8697595118888701</v>
      </c>
      <c r="D19220">
        <v>0.92417833917774805</v>
      </c>
      <c r="E19220">
        <v>-3.10520100962562</v>
      </c>
      <c r="F19220" t="s">
        <v>57849</v>
      </c>
      <c r="G19220" t="s">
        <v>57850</v>
      </c>
    </row>
    <row r="19221" spans="1:7" x14ac:dyDescent="0.35">
      <c r="A19221" t="s">
        <v>19042</v>
      </c>
      <c r="B19221">
        <v>88.456678946191005</v>
      </c>
      <c r="C19221">
        <v>-2.1236597948410401</v>
      </c>
      <c r="D19221">
        <v>0.62542128092082605</v>
      </c>
      <c r="E19221">
        <v>-3.3955668916707</v>
      </c>
      <c r="F19221" t="s">
        <v>57851</v>
      </c>
      <c r="G19221" t="s">
        <v>57852</v>
      </c>
    </row>
    <row r="19222" spans="1:7" x14ac:dyDescent="0.35">
      <c r="A19222" t="s">
        <v>19043</v>
      </c>
      <c r="B19222">
        <v>4085.9463158377698</v>
      </c>
      <c r="C19222">
        <v>9.5038486780077897E-2</v>
      </c>
      <c r="D19222">
        <v>9.9071219980882794E-2</v>
      </c>
      <c r="E19222">
        <v>0.95929460441101799</v>
      </c>
      <c r="F19222" t="s">
        <v>57853</v>
      </c>
      <c r="G19222" t="s">
        <v>54159</v>
      </c>
    </row>
    <row r="19223" spans="1:7" x14ac:dyDescent="0.35">
      <c r="A19223" t="s">
        <v>19044</v>
      </c>
      <c r="B19223">
        <v>2339.9648359923899</v>
      </c>
      <c r="C19223">
        <v>0.29373832971701902</v>
      </c>
      <c r="D19223">
        <v>0.148733355722765</v>
      </c>
      <c r="E19223">
        <v>1.9749324439673099</v>
      </c>
      <c r="F19223" t="s">
        <v>57854</v>
      </c>
      <c r="G19223" t="s">
        <v>57855</v>
      </c>
    </row>
    <row r="19224" spans="1:7" x14ac:dyDescent="0.35">
      <c r="A19224" t="s">
        <v>19045</v>
      </c>
      <c r="B19224">
        <v>6824.7417074800396</v>
      </c>
      <c r="C19224">
        <v>0.53730570057108895</v>
      </c>
      <c r="D19224">
        <v>8.22148054467811E-2</v>
      </c>
      <c r="E19224">
        <v>6.5353885793586803</v>
      </c>
      <c r="F19224" t="s">
        <v>57856</v>
      </c>
      <c r="G19224" t="s">
        <v>57857</v>
      </c>
    </row>
    <row r="19225" spans="1:7" x14ac:dyDescent="0.35">
      <c r="A19225" t="s">
        <v>19046</v>
      </c>
      <c r="B19225">
        <v>4177.31339667883</v>
      </c>
      <c r="C19225">
        <v>-0.53752355446164801</v>
      </c>
      <c r="D19225">
        <v>0.185535904828941</v>
      </c>
      <c r="E19225">
        <v>-2.8971403403412999</v>
      </c>
      <c r="F19225" t="s">
        <v>57858</v>
      </c>
      <c r="G19225" t="s">
        <v>57859</v>
      </c>
    </row>
    <row r="19226" spans="1:7" x14ac:dyDescent="0.35">
      <c r="A19226" t="s">
        <v>19047</v>
      </c>
      <c r="B19226">
        <v>332.99105045946902</v>
      </c>
      <c r="C19226">
        <v>-1.05771034984085</v>
      </c>
      <c r="D19226">
        <v>0.23363583565368901</v>
      </c>
      <c r="E19226">
        <v>-4.5271751522256096</v>
      </c>
      <c r="F19226" t="s">
        <v>57860</v>
      </c>
      <c r="G19226" t="s">
        <v>50347</v>
      </c>
    </row>
    <row r="19227" spans="1:7" x14ac:dyDescent="0.35">
      <c r="A19227" t="s">
        <v>19048</v>
      </c>
      <c r="B19227">
        <v>1113.83601912931</v>
      </c>
      <c r="C19227">
        <v>1.36696316035617</v>
      </c>
      <c r="D19227">
        <v>0.337599854849711</v>
      </c>
      <c r="E19227">
        <v>4.0490632348307702</v>
      </c>
      <c r="F19227" t="s">
        <v>57861</v>
      </c>
      <c r="G19227" t="s">
        <v>57862</v>
      </c>
    </row>
    <row r="19228" spans="1:7" x14ac:dyDescent="0.35">
      <c r="A19228" t="s">
        <v>19049</v>
      </c>
      <c r="B19228">
        <v>825.36764590786197</v>
      </c>
      <c r="C19228">
        <v>-0.63940280501563096</v>
      </c>
      <c r="D19228">
        <v>0.22260498598596501</v>
      </c>
      <c r="E19228">
        <v>-2.8723651547317202</v>
      </c>
      <c r="F19228" t="s">
        <v>57863</v>
      </c>
      <c r="G19228" t="s">
        <v>57864</v>
      </c>
    </row>
    <row r="19229" spans="1:7" x14ac:dyDescent="0.35">
      <c r="A19229" t="s">
        <v>19050</v>
      </c>
      <c r="B19229">
        <v>976.81782904972204</v>
      </c>
      <c r="C19229">
        <v>-5.7691647371066104E-3</v>
      </c>
      <c r="D19229">
        <v>0.13025609759065701</v>
      </c>
      <c r="E19229">
        <v>-4.42909379585191E-2</v>
      </c>
      <c r="F19229" t="s">
        <v>57865</v>
      </c>
      <c r="G19229" t="s">
        <v>45231</v>
      </c>
    </row>
    <row r="19230" spans="1:7" x14ac:dyDescent="0.35">
      <c r="A19230" t="s">
        <v>19051</v>
      </c>
      <c r="B19230">
        <v>496.33392240221002</v>
      </c>
      <c r="C19230">
        <v>-0.39097671683657398</v>
      </c>
      <c r="D19230">
        <v>0.13153097888207499</v>
      </c>
      <c r="E19230">
        <v>-2.9725067064779198</v>
      </c>
      <c r="F19230" t="s">
        <v>57866</v>
      </c>
      <c r="G19230" t="s">
        <v>57867</v>
      </c>
    </row>
    <row r="19231" spans="1:7" x14ac:dyDescent="0.35">
      <c r="A19231" t="s">
        <v>19052</v>
      </c>
      <c r="B19231">
        <v>381.08376524461499</v>
      </c>
      <c r="C19231">
        <v>-0.44489757157894699</v>
      </c>
      <c r="D19231">
        <v>0.12999990326626701</v>
      </c>
      <c r="E19231">
        <v>-3.42229155869218</v>
      </c>
      <c r="F19231" t="s">
        <v>57868</v>
      </c>
      <c r="G19231" t="s">
        <v>57869</v>
      </c>
    </row>
    <row r="19232" spans="1:7" x14ac:dyDescent="0.35">
      <c r="A19232" t="s">
        <v>19053</v>
      </c>
      <c r="B19232">
        <v>16318.0112899546</v>
      </c>
      <c r="C19232">
        <v>0.30556611729454902</v>
      </c>
      <c r="D19232">
        <v>9.7011675000138103E-2</v>
      </c>
      <c r="E19232">
        <v>3.1497870467045801</v>
      </c>
      <c r="F19232" t="s">
        <v>57870</v>
      </c>
      <c r="G19232" t="s">
        <v>57871</v>
      </c>
    </row>
    <row r="19233" spans="1:7" x14ac:dyDescent="0.35">
      <c r="A19233" t="s">
        <v>19054</v>
      </c>
      <c r="B19233">
        <v>8474.1625019252006</v>
      </c>
      <c r="C19233">
        <v>0.59823749571892404</v>
      </c>
      <c r="D19233">
        <v>0.24425520136929099</v>
      </c>
      <c r="E19233">
        <v>2.4492313464164299</v>
      </c>
      <c r="F19233" t="s">
        <v>57872</v>
      </c>
      <c r="G19233" t="s">
        <v>57873</v>
      </c>
    </row>
    <row r="19234" spans="1:7" x14ac:dyDescent="0.35">
      <c r="A19234" t="s">
        <v>19055</v>
      </c>
      <c r="B19234">
        <v>23.397159122730301</v>
      </c>
      <c r="C19234">
        <v>0.74670066356480602</v>
      </c>
      <c r="D19234">
        <v>0.43362953052901898</v>
      </c>
      <c r="E19234">
        <v>1.72197835016874</v>
      </c>
      <c r="F19234" t="s">
        <v>57874</v>
      </c>
      <c r="G19234" t="s">
        <v>57875</v>
      </c>
    </row>
    <row r="19235" spans="1:7" x14ac:dyDescent="0.35">
      <c r="A19235" t="s">
        <v>19056</v>
      </c>
      <c r="B19235">
        <v>950.444976461225</v>
      </c>
      <c r="C19235">
        <v>-0.62434000071239604</v>
      </c>
      <c r="D19235">
        <v>0.29631084092424098</v>
      </c>
      <c r="E19235">
        <v>-2.1070440715735499</v>
      </c>
      <c r="F19235" t="s">
        <v>57876</v>
      </c>
      <c r="G19235" t="s">
        <v>47126</v>
      </c>
    </row>
    <row r="19236" spans="1:7" x14ac:dyDescent="0.35">
      <c r="A19236" t="s">
        <v>19057</v>
      </c>
      <c r="B19236">
        <v>27.701184428538799</v>
      </c>
      <c r="C19236">
        <v>-1.81710130727408</v>
      </c>
      <c r="D19236">
        <v>0.47780095748549101</v>
      </c>
      <c r="E19236">
        <v>-3.8030507867478698</v>
      </c>
      <c r="F19236" t="s">
        <v>57877</v>
      </c>
      <c r="G19236" t="s">
        <v>57878</v>
      </c>
    </row>
    <row r="19237" spans="1:7" x14ac:dyDescent="0.35">
      <c r="A19237" t="s">
        <v>57879</v>
      </c>
      <c r="B19237">
        <v>7.6879462225114503</v>
      </c>
      <c r="C19237">
        <v>0.156940221425655</v>
      </c>
      <c r="D19237">
        <v>0.71243091083638899</v>
      </c>
      <c r="E19237">
        <v>0.220288338193254</v>
      </c>
      <c r="F19237" t="s">
        <v>57880</v>
      </c>
      <c r="G19237" t="s">
        <v>25663</v>
      </c>
    </row>
    <row r="19238" spans="1:7" x14ac:dyDescent="0.35">
      <c r="A19238" t="s">
        <v>19058</v>
      </c>
      <c r="B19238">
        <v>856.89813191187602</v>
      </c>
      <c r="C19238">
        <v>0.70291314995822995</v>
      </c>
      <c r="D19238">
        <v>0.137620613034661</v>
      </c>
      <c r="E19238">
        <v>5.1076153089159204</v>
      </c>
      <c r="F19238" t="s">
        <v>57881</v>
      </c>
      <c r="G19238" t="s">
        <v>21395</v>
      </c>
    </row>
    <row r="19239" spans="1:7" x14ac:dyDescent="0.35">
      <c r="A19239" t="s">
        <v>19059</v>
      </c>
      <c r="B19239">
        <v>12228.367887072</v>
      </c>
      <c r="C19239">
        <v>0.79992766280679894</v>
      </c>
      <c r="D19239">
        <v>0.23843867108802999</v>
      </c>
      <c r="E19239">
        <v>3.3548570756438698</v>
      </c>
      <c r="F19239" t="s">
        <v>57882</v>
      </c>
      <c r="G19239" t="s">
        <v>57883</v>
      </c>
    </row>
    <row r="19240" spans="1:7" x14ac:dyDescent="0.35">
      <c r="A19240" t="s">
        <v>19060</v>
      </c>
      <c r="B19240">
        <v>3388.4937409983299</v>
      </c>
      <c r="C19240">
        <v>0.225341508228142</v>
      </c>
      <c r="D19240">
        <v>0.15141660298089599</v>
      </c>
      <c r="E19240">
        <v>1.48822192409489</v>
      </c>
      <c r="F19240" t="s">
        <v>57884</v>
      </c>
      <c r="G19240" t="s">
        <v>57885</v>
      </c>
    </row>
    <row r="19241" spans="1:7" x14ac:dyDescent="0.35">
      <c r="A19241" t="s">
        <v>19061</v>
      </c>
      <c r="B19241">
        <v>23966.905579808601</v>
      </c>
      <c r="C19241">
        <v>1.19080380360609</v>
      </c>
      <c r="D19241">
        <v>0.22475780154589201</v>
      </c>
      <c r="E19241">
        <v>5.2981644926925897</v>
      </c>
      <c r="F19241" t="s">
        <v>57886</v>
      </c>
      <c r="G19241" t="s">
        <v>57887</v>
      </c>
    </row>
    <row r="19242" spans="1:7" x14ac:dyDescent="0.35">
      <c r="A19242" t="s">
        <v>56</v>
      </c>
      <c r="B19242">
        <v>2348.9332109626898</v>
      </c>
      <c r="C19242">
        <v>-0.16542233077256599</v>
      </c>
      <c r="D19242">
        <v>0.44809378358621199</v>
      </c>
      <c r="E19242">
        <v>-0.36916899281361898</v>
      </c>
      <c r="F19242" t="s">
        <v>57888</v>
      </c>
      <c r="G19242" t="s">
        <v>25108</v>
      </c>
    </row>
    <row r="19243" spans="1:7" x14ac:dyDescent="0.35">
      <c r="A19243" t="s">
        <v>19062</v>
      </c>
      <c r="B19243">
        <v>146.97188836995099</v>
      </c>
      <c r="C19243">
        <v>-0.49143676806067199</v>
      </c>
      <c r="D19243">
        <v>0.47734486550619099</v>
      </c>
      <c r="E19243">
        <v>-1.0295214289977499</v>
      </c>
      <c r="F19243" t="s">
        <v>57889</v>
      </c>
      <c r="G19243" t="s">
        <v>56357</v>
      </c>
    </row>
    <row r="19244" spans="1:7" x14ac:dyDescent="0.35">
      <c r="A19244" t="s">
        <v>19063</v>
      </c>
      <c r="B19244">
        <v>1268.3466685245701</v>
      </c>
      <c r="C19244">
        <v>-4.0253311442302504</v>
      </c>
      <c r="D19244">
        <v>0.49110822959635902</v>
      </c>
      <c r="E19244">
        <v>-8.1964237242342008</v>
      </c>
      <c r="F19244" t="s">
        <v>57890</v>
      </c>
      <c r="G19244" t="s">
        <v>57891</v>
      </c>
    </row>
    <row r="19245" spans="1:7" x14ac:dyDescent="0.35">
      <c r="A19245" t="s">
        <v>19064</v>
      </c>
      <c r="B19245">
        <v>110.52070659392101</v>
      </c>
      <c r="C19245">
        <v>-0.75239438346108301</v>
      </c>
      <c r="D19245">
        <v>0.1983110197863</v>
      </c>
      <c r="E19245">
        <v>-3.7940119730706998</v>
      </c>
      <c r="F19245" t="s">
        <v>57892</v>
      </c>
      <c r="G19245" t="s">
        <v>57893</v>
      </c>
    </row>
    <row r="19246" spans="1:7" x14ac:dyDescent="0.35">
      <c r="A19246" t="s">
        <v>57894</v>
      </c>
      <c r="B19246">
        <v>44.367211921193302</v>
      </c>
      <c r="C19246">
        <v>-0.484528415039786</v>
      </c>
      <c r="D19246">
        <v>0.37442612287766402</v>
      </c>
      <c r="E19246">
        <v>-1.2940561179757599</v>
      </c>
      <c r="F19246" t="s">
        <v>57895</v>
      </c>
      <c r="G19246" t="s">
        <v>57896</v>
      </c>
    </row>
    <row r="19247" spans="1:7" x14ac:dyDescent="0.35">
      <c r="A19247" t="s">
        <v>19065</v>
      </c>
      <c r="B19247">
        <v>1907.83855985574</v>
      </c>
      <c r="C19247">
        <v>-0.136710163956141</v>
      </c>
      <c r="D19247">
        <v>0.14438566427886501</v>
      </c>
      <c r="E19247">
        <v>-0.94684028805034903</v>
      </c>
      <c r="F19247" t="s">
        <v>57897</v>
      </c>
      <c r="G19247" t="s">
        <v>57898</v>
      </c>
    </row>
    <row r="19248" spans="1:7" x14ac:dyDescent="0.35">
      <c r="A19248" t="s">
        <v>19066</v>
      </c>
      <c r="B19248">
        <v>2372.0372965080201</v>
      </c>
      <c r="C19248">
        <v>0.68142886934881897</v>
      </c>
      <c r="D19248">
        <v>6.4977020087076107E-2</v>
      </c>
      <c r="E19248">
        <v>10.4872286915533</v>
      </c>
      <c r="F19248" t="s">
        <v>57899</v>
      </c>
      <c r="G19248" t="s">
        <v>56346</v>
      </c>
    </row>
    <row r="19249" spans="1:7" x14ac:dyDescent="0.35">
      <c r="A19249" t="s">
        <v>19067</v>
      </c>
      <c r="B19249">
        <v>94.505949788667195</v>
      </c>
      <c r="C19249">
        <v>-1.6848556149588101</v>
      </c>
      <c r="D19249">
        <v>0.464587780660488</v>
      </c>
      <c r="E19249">
        <v>-3.62656032959694</v>
      </c>
      <c r="F19249" t="s">
        <v>57900</v>
      </c>
      <c r="G19249" t="s">
        <v>57901</v>
      </c>
    </row>
    <row r="19250" spans="1:7" x14ac:dyDescent="0.35">
      <c r="A19250" t="s">
        <v>57902</v>
      </c>
      <c r="B19250">
        <v>8.7727873439686892</v>
      </c>
      <c r="C19250">
        <v>-0.192109699678396</v>
      </c>
      <c r="D19250">
        <v>0.58306498073669399</v>
      </c>
      <c r="E19250">
        <v>-0.32948248655864698</v>
      </c>
      <c r="F19250" t="s">
        <v>57903</v>
      </c>
      <c r="G19250" t="s">
        <v>34361</v>
      </c>
    </row>
    <row r="19251" spans="1:7" x14ac:dyDescent="0.35">
      <c r="A19251" t="s">
        <v>19068</v>
      </c>
      <c r="B19251">
        <v>153.27474111854599</v>
      </c>
      <c r="C19251">
        <v>-0.26751690685070101</v>
      </c>
      <c r="D19251">
        <v>0.171405202715564</v>
      </c>
      <c r="E19251">
        <v>-1.5607280444959899</v>
      </c>
      <c r="F19251" t="s">
        <v>57904</v>
      </c>
      <c r="G19251" t="s">
        <v>57905</v>
      </c>
    </row>
    <row r="19252" spans="1:7" x14ac:dyDescent="0.35">
      <c r="A19252" t="s">
        <v>19069</v>
      </c>
      <c r="B19252">
        <v>716.95952748357797</v>
      </c>
      <c r="C19252">
        <v>-0.54994101331370804</v>
      </c>
      <c r="D19252">
        <v>0.139488848038437</v>
      </c>
      <c r="E19252">
        <v>-3.9425446625107199</v>
      </c>
      <c r="F19252" t="s">
        <v>57906</v>
      </c>
      <c r="G19252" t="s">
        <v>57907</v>
      </c>
    </row>
    <row r="19253" spans="1:7" x14ac:dyDescent="0.35">
      <c r="A19253" t="s">
        <v>19070</v>
      </c>
      <c r="B19253">
        <v>327.28728867227102</v>
      </c>
      <c r="C19253">
        <v>-0.26587910244864599</v>
      </c>
      <c r="D19253">
        <v>0.13759934685320499</v>
      </c>
      <c r="E19253">
        <v>-1.9322700908769099</v>
      </c>
      <c r="F19253" t="s">
        <v>57908</v>
      </c>
      <c r="G19253" t="s">
        <v>57909</v>
      </c>
    </row>
    <row r="19254" spans="1:7" x14ac:dyDescent="0.35">
      <c r="A19254" t="s">
        <v>19071</v>
      </c>
      <c r="B19254">
        <v>1092.0903518641801</v>
      </c>
      <c r="C19254">
        <v>-1.5016582049745999</v>
      </c>
      <c r="D19254">
        <v>0.12824795601171299</v>
      </c>
      <c r="E19254">
        <v>-11.7090225191383</v>
      </c>
      <c r="F19254" t="s">
        <v>57910</v>
      </c>
      <c r="G19254" t="s">
        <v>57911</v>
      </c>
    </row>
    <row r="19255" spans="1:7" x14ac:dyDescent="0.35">
      <c r="A19255" t="s">
        <v>19072</v>
      </c>
      <c r="B19255">
        <v>319.86816213337801</v>
      </c>
      <c r="C19255">
        <v>0.76735097362819105</v>
      </c>
      <c r="D19255">
        <v>0.18927488733325301</v>
      </c>
      <c r="E19255">
        <v>4.0541615659616301</v>
      </c>
      <c r="F19255" t="s">
        <v>57912</v>
      </c>
      <c r="G19255" t="s">
        <v>57913</v>
      </c>
    </row>
    <row r="19256" spans="1:7" x14ac:dyDescent="0.35">
      <c r="A19256" t="s">
        <v>19073</v>
      </c>
      <c r="B19256">
        <v>666.27464524667505</v>
      </c>
      <c r="C19256">
        <v>-0.421002390926</v>
      </c>
      <c r="D19256">
        <v>0.21493367927655499</v>
      </c>
      <c r="E19256">
        <v>-1.95875486960932</v>
      </c>
      <c r="F19256" t="s">
        <v>57914</v>
      </c>
      <c r="G19256" t="s">
        <v>36746</v>
      </c>
    </row>
    <row r="19257" spans="1:7" x14ac:dyDescent="0.35">
      <c r="A19257" t="s">
        <v>19074</v>
      </c>
      <c r="B19257">
        <v>1751.6745562905801</v>
      </c>
      <c r="C19257">
        <v>0.24647520688699501</v>
      </c>
      <c r="D19257">
        <v>0.102064116742256</v>
      </c>
      <c r="E19257">
        <v>2.4149055981096801</v>
      </c>
      <c r="F19257" t="s">
        <v>57915</v>
      </c>
      <c r="G19257" t="s">
        <v>57916</v>
      </c>
    </row>
    <row r="19258" spans="1:7" x14ac:dyDescent="0.35">
      <c r="A19258" t="s">
        <v>19075</v>
      </c>
      <c r="B19258">
        <v>2021.0012731291199</v>
      </c>
      <c r="C19258">
        <v>2.3160331535569199E-2</v>
      </c>
      <c r="D19258">
        <v>8.9486785893429899E-2</v>
      </c>
      <c r="E19258">
        <v>0.25881286610462101</v>
      </c>
      <c r="F19258" t="s">
        <v>57917</v>
      </c>
      <c r="G19258" t="s">
        <v>57918</v>
      </c>
    </row>
    <row r="19259" spans="1:7" x14ac:dyDescent="0.35">
      <c r="A19259" t="s">
        <v>19076</v>
      </c>
      <c r="B19259">
        <v>85.930665716241293</v>
      </c>
      <c r="C19259">
        <v>-0.99872875015796603</v>
      </c>
      <c r="D19259">
        <v>0.31040054947881801</v>
      </c>
      <c r="E19259">
        <v>-3.2175482673432501</v>
      </c>
      <c r="F19259" t="s">
        <v>57919</v>
      </c>
      <c r="G19259" t="s">
        <v>57920</v>
      </c>
    </row>
    <row r="19260" spans="1:7" x14ac:dyDescent="0.35">
      <c r="A19260" t="s">
        <v>19078</v>
      </c>
      <c r="B19260">
        <v>607.75929193870195</v>
      </c>
      <c r="C19260">
        <v>1.82116395636387</v>
      </c>
      <c r="D19260">
        <v>0.20211330670209901</v>
      </c>
      <c r="E19260">
        <v>9.01060888112697</v>
      </c>
      <c r="F19260" t="s">
        <v>57921</v>
      </c>
      <c r="G19260" t="s">
        <v>57922</v>
      </c>
    </row>
    <row r="19261" spans="1:7" x14ac:dyDescent="0.35">
      <c r="A19261" t="s">
        <v>19079</v>
      </c>
      <c r="B19261">
        <v>100.26101356473799</v>
      </c>
      <c r="C19261">
        <v>1.13018618855136</v>
      </c>
      <c r="D19261">
        <v>0.228262247720879</v>
      </c>
      <c r="E19261">
        <v>4.9512619797442703</v>
      </c>
      <c r="F19261" t="s">
        <v>57923</v>
      </c>
      <c r="G19261" t="s">
        <v>57924</v>
      </c>
    </row>
    <row r="19262" spans="1:7" x14ac:dyDescent="0.35">
      <c r="A19262" t="s">
        <v>57925</v>
      </c>
      <c r="B19262">
        <v>30.626359977025299</v>
      </c>
      <c r="C19262">
        <v>7.4111698259344896E-2</v>
      </c>
      <c r="D19262">
        <v>0.57086419813307099</v>
      </c>
      <c r="E19262">
        <v>0.12982369274814701</v>
      </c>
      <c r="F19262" t="s">
        <v>57926</v>
      </c>
      <c r="G19262" t="s">
        <v>52696</v>
      </c>
    </row>
    <row r="19263" spans="1:7" x14ac:dyDescent="0.35">
      <c r="A19263" t="s">
        <v>19080</v>
      </c>
      <c r="B19263">
        <v>2788.27064270755</v>
      </c>
      <c r="C19263">
        <v>-0.51113154484165402</v>
      </c>
      <c r="D19263">
        <v>0.113528293229298</v>
      </c>
      <c r="E19263">
        <v>-4.5022393123562399</v>
      </c>
      <c r="F19263" t="s">
        <v>57927</v>
      </c>
      <c r="G19263" t="s">
        <v>57928</v>
      </c>
    </row>
    <row r="19264" spans="1:7" x14ac:dyDescent="0.35">
      <c r="A19264" t="s">
        <v>19081</v>
      </c>
      <c r="B19264">
        <v>1627.72913320302</v>
      </c>
      <c r="C19264">
        <v>0.38074784464730199</v>
      </c>
      <c r="D19264">
        <v>0.10724866967086499</v>
      </c>
      <c r="E19264">
        <v>3.5501404895349999</v>
      </c>
      <c r="F19264" t="s">
        <v>57929</v>
      </c>
      <c r="G19264" t="s">
        <v>57930</v>
      </c>
    </row>
    <row r="19265" spans="1:7" x14ac:dyDescent="0.35">
      <c r="A19265" t="s">
        <v>19082</v>
      </c>
      <c r="B19265">
        <v>906.03250394167105</v>
      </c>
      <c r="C19265">
        <v>-0.21767151522779801</v>
      </c>
      <c r="D19265">
        <v>0.39853122055002199</v>
      </c>
      <c r="E19265">
        <v>-0.54618434893854595</v>
      </c>
      <c r="F19265" t="s">
        <v>57931</v>
      </c>
      <c r="G19265" t="s">
        <v>57932</v>
      </c>
    </row>
    <row r="19266" spans="1:7" x14ac:dyDescent="0.35">
      <c r="A19266" t="s">
        <v>19083</v>
      </c>
      <c r="B19266">
        <v>208.66361840649401</v>
      </c>
      <c r="C19266">
        <v>1.7756899446808101</v>
      </c>
      <c r="D19266">
        <v>0.158506478706645</v>
      </c>
      <c r="E19266">
        <v>11.2026332246466</v>
      </c>
      <c r="F19266" t="s">
        <v>57933</v>
      </c>
      <c r="G19266" t="s">
        <v>57934</v>
      </c>
    </row>
    <row r="19267" spans="1:7" x14ac:dyDescent="0.35">
      <c r="A19267" t="s">
        <v>19084</v>
      </c>
      <c r="B19267">
        <v>527.85086506131597</v>
      </c>
      <c r="C19267">
        <v>-0.49453257320816402</v>
      </c>
      <c r="D19267">
        <v>0.18126508816744599</v>
      </c>
      <c r="E19267">
        <v>-2.7282284647738302</v>
      </c>
      <c r="F19267" t="s">
        <v>57935</v>
      </c>
      <c r="G19267" t="s">
        <v>57936</v>
      </c>
    </row>
    <row r="19268" spans="1:7" x14ac:dyDescent="0.35">
      <c r="A19268" t="s">
        <v>19086</v>
      </c>
      <c r="B19268">
        <v>1591.17116757487</v>
      </c>
      <c r="C19268">
        <v>1.36303637677884</v>
      </c>
      <c r="D19268">
        <v>0.17762879210554</v>
      </c>
      <c r="E19268">
        <v>7.6735103618167004</v>
      </c>
      <c r="F19268" t="s">
        <v>57937</v>
      </c>
      <c r="G19268" t="s">
        <v>57938</v>
      </c>
    </row>
    <row r="19269" spans="1:7" x14ac:dyDescent="0.35">
      <c r="A19269" t="s">
        <v>19087</v>
      </c>
      <c r="B19269">
        <v>652.77746016431797</v>
      </c>
      <c r="C19269">
        <v>2.2611158689306601</v>
      </c>
      <c r="D19269">
        <v>0.21114266815961599</v>
      </c>
      <c r="E19269">
        <v>10.708948071175</v>
      </c>
      <c r="F19269" t="s">
        <v>57939</v>
      </c>
      <c r="G19269" t="s">
        <v>57940</v>
      </c>
    </row>
    <row r="19270" spans="1:7" x14ac:dyDescent="0.35">
      <c r="A19270" t="s">
        <v>19088</v>
      </c>
      <c r="B19270">
        <v>5877.2883046356401</v>
      </c>
      <c r="C19270">
        <v>2.5828867842142701E-2</v>
      </c>
      <c r="D19270">
        <v>0.13852726515410799</v>
      </c>
      <c r="E19270">
        <v>0.18645331526186401</v>
      </c>
      <c r="F19270" t="s">
        <v>57941</v>
      </c>
      <c r="G19270" t="s">
        <v>57942</v>
      </c>
    </row>
    <row r="19271" spans="1:7" x14ac:dyDescent="0.35">
      <c r="A19271" t="s">
        <v>19089</v>
      </c>
      <c r="B19271">
        <v>2568.7555875336998</v>
      </c>
      <c r="C19271">
        <v>0.478061526999707</v>
      </c>
      <c r="D19271">
        <v>0.145116875254689</v>
      </c>
      <c r="E19271">
        <v>3.29432070640082</v>
      </c>
      <c r="F19271" t="s">
        <v>57943</v>
      </c>
      <c r="G19271" t="s">
        <v>26145</v>
      </c>
    </row>
    <row r="19272" spans="1:7" x14ac:dyDescent="0.35">
      <c r="A19272" t="s">
        <v>19090</v>
      </c>
      <c r="B19272">
        <v>590.43030075640195</v>
      </c>
      <c r="C19272">
        <v>0.224035147659116</v>
      </c>
      <c r="D19272">
        <v>0.180329708722892</v>
      </c>
      <c r="E19272">
        <v>1.2423640521894499</v>
      </c>
      <c r="F19272" t="s">
        <v>57944</v>
      </c>
      <c r="G19272" t="s">
        <v>57945</v>
      </c>
    </row>
    <row r="19273" spans="1:7" x14ac:dyDescent="0.35">
      <c r="A19273" t="s">
        <v>19091</v>
      </c>
      <c r="B19273">
        <v>13.968361173693999</v>
      </c>
      <c r="C19273">
        <v>-2.0761731052466001</v>
      </c>
      <c r="D19273">
        <v>1.0537587883448301</v>
      </c>
      <c r="E19273">
        <v>-1.9702546049534899</v>
      </c>
      <c r="F19273" t="s">
        <v>57946</v>
      </c>
      <c r="G19273" t="s">
        <v>26691</v>
      </c>
    </row>
    <row r="19274" spans="1:7" x14ac:dyDescent="0.35">
      <c r="A19274" t="s">
        <v>19093</v>
      </c>
      <c r="B19274">
        <v>445.579053526</v>
      </c>
      <c r="C19274">
        <v>1.4450313405408199</v>
      </c>
      <c r="D19274">
        <v>0.19149478307862</v>
      </c>
      <c r="E19274">
        <v>7.5460611370679196</v>
      </c>
      <c r="F19274" t="s">
        <v>57947</v>
      </c>
      <c r="G19274" t="s">
        <v>57948</v>
      </c>
    </row>
    <row r="19275" spans="1:7" x14ac:dyDescent="0.35">
      <c r="A19275" t="s">
        <v>19094</v>
      </c>
      <c r="B19275">
        <v>2143.3090008283202</v>
      </c>
      <c r="C19275">
        <v>0.30272126253869702</v>
      </c>
      <c r="D19275">
        <v>0.109470049974829</v>
      </c>
      <c r="E19275">
        <v>2.76533410378733</v>
      </c>
      <c r="F19275" t="s">
        <v>57949</v>
      </c>
      <c r="G19275" t="s">
        <v>57950</v>
      </c>
    </row>
    <row r="19276" spans="1:7" x14ac:dyDescent="0.35">
      <c r="A19276" t="s">
        <v>19095</v>
      </c>
      <c r="B19276">
        <v>1038.6717674209201</v>
      </c>
      <c r="C19276">
        <v>1.7953056124015301</v>
      </c>
      <c r="D19276">
        <v>0.19052905551419</v>
      </c>
      <c r="E19276">
        <v>9.4227392643943606</v>
      </c>
      <c r="F19276" t="s">
        <v>57951</v>
      </c>
      <c r="G19276" t="s">
        <v>57952</v>
      </c>
    </row>
    <row r="19277" spans="1:7" x14ac:dyDescent="0.35">
      <c r="A19277" t="s">
        <v>19096</v>
      </c>
      <c r="B19277">
        <v>8.2913876973373206</v>
      </c>
      <c r="C19277">
        <v>-1.66064979248043</v>
      </c>
      <c r="D19277">
        <v>0.88871444006321798</v>
      </c>
      <c r="E19277">
        <v>-1.8685977380566701</v>
      </c>
      <c r="F19277" t="s">
        <v>57953</v>
      </c>
      <c r="G19277" t="s">
        <v>57954</v>
      </c>
    </row>
    <row r="19278" spans="1:7" x14ac:dyDescent="0.35">
      <c r="A19278" t="s">
        <v>19097</v>
      </c>
      <c r="B19278">
        <v>1083.3455963986901</v>
      </c>
      <c r="C19278">
        <v>-0.60115053411330199</v>
      </c>
      <c r="D19278">
        <v>0.38605886222629898</v>
      </c>
      <c r="E19278">
        <v>-1.5571473496207999</v>
      </c>
      <c r="F19278" t="s">
        <v>57955</v>
      </c>
      <c r="G19278" t="s">
        <v>57956</v>
      </c>
    </row>
    <row r="19279" spans="1:7" x14ac:dyDescent="0.35">
      <c r="A19279" t="s">
        <v>19098</v>
      </c>
      <c r="B19279">
        <v>946.26145833433998</v>
      </c>
      <c r="C19279">
        <v>0.66826992256773898</v>
      </c>
      <c r="D19279">
        <v>0.25452678967882097</v>
      </c>
      <c r="E19279">
        <v>2.6255386453072602</v>
      </c>
      <c r="F19279" t="s">
        <v>57957</v>
      </c>
      <c r="G19279" t="s">
        <v>57958</v>
      </c>
    </row>
    <row r="19280" spans="1:7" x14ac:dyDescent="0.35">
      <c r="A19280" t="s">
        <v>19099</v>
      </c>
      <c r="B19280">
        <v>405.76193740046301</v>
      </c>
      <c r="C19280">
        <v>6.5899667250024302E-2</v>
      </c>
      <c r="D19280">
        <v>0.183607785560953</v>
      </c>
      <c r="E19280">
        <v>0.35891542969536699</v>
      </c>
      <c r="F19280" t="s">
        <v>57959</v>
      </c>
      <c r="G19280" t="s">
        <v>57960</v>
      </c>
    </row>
    <row r="19281" spans="1:7" x14ac:dyDescent="0.35">
      <c r="A19281" t="s">
        <v>19100</v>
      </c>
      <c r="B19281">
        <v>1326.3023701314501</v>
      </c>
      <c r="C19281">
        <v>0.99847357138039305</v>
      </c>
      <c r="D19281">
        <v>0.169783688410168</v>
      </c>
      <c r="E19281">
        <v>5.8808568757691901</v>
      </c>
      <c r="F19281" t="s">
        <v>57961</v>
      </c>
      <c r="G19281" t="s">
        <v>57962</v>
      </c>
    </row>
    <row r="19282" spans="1:7" x14ac:dyDescent="0.35">
      <c r="A19282" t="s">
        <v>19101</v>
      </c>
      <c r="B19282">
        <v>6467.4183303740201</v>
      </c>
      <c r="C19282">
        <v>-0.20427015821587</v>
      </c>
      <c r="D19282">
        <v>0.11007565782812</v>
      </c>
      <c r="E19282">
        <v>-1.85572507352018</v>
      </c>
      <c r="F19282" t="s">
        <v>57963</v>
      </c>
      <c r="G19282" t="s">
        <v>57964</v>
      </c>
    </row>
    <row r="19283" spans="1:7" x14ac:dyDescent="0.35">
      <c r="A19283" t="s">
        <v>19102</v>
      </c>
      <c r="B19283">
        <v>9616.7917510580901</v>
      </c>
      <c r="C19283">
        <v>1.83154285714707</v>
      </c>
      <c r="D19283">
        <v>0.23347510982556399</v>
      </c>
      <c r="E19283">
        <v>7.84470284012487</v>
      </c>
      <c r="F19283" t="s">
        <v>57965</v>
      </c>
      <c r="G19283" t="s">
        <v>57966</v>
      </c>
    </row>
    <row r="19284" spans="1:7" x14ac:dyDescent="0.35">
      <c r="A19284" t="s">
        <v>19103</v>
      </c>
      <c r="B19284">
        <v>624.94965917674494</v>
      </c>
      <c r="C19284">
        <v>-0.14091717167259701</v>
      </c>
      <c r="D19284">
        <v>0.22669104052355801</v>
      </c>
      <c r="E19284">
        <v>-0.62162655986376902</v>
      </c>
      <c r="F19284" t="s">
        <v>57967</v>
      </c>
      <c r="G19284" t="s">
        <v>57968</v>
      </c>
    </row>
    <row r="19285" spans="1:7" x14ac:dyDescent="0.35">
      <c r="A19285" t="s">
        <v>19104</v>
      </c>
      <c r="B19285">
        <v>341.45786788762399</v>
      </c>
      <c r="C19285">
        <v>-1.2540375162725499</v>
      </c>
      <c r="D19285">
        <v>0.24382197974306599</v>
      </c>
      <c r="E19285">
        <v>-5.1432504878929297</v>
      </c>
      <c r="F19285" t="s">
        <v>57969</v>
      </c>
      <c r="G19285" t="s">
        <v>57970</v>
      </c>
    </row>
    <row r="19286" spans="1:7" x14ac:dyDescent="0.35">
      <c r="A19286" t="s">
        <v>19105</v>
      </c>
      <c r="B19286">
        <v>922.91742248607704</v>
      </c>
      <c r="C19286">
        <v>-0.26192721328216501</v>
      </c>
      <c r="D19286">
        <v>0.210317558781422</v>
      </c>
      <c r="E19286">
        <v>-1.24538918576161</v>
      </c>
      <c r="F19286" t="s">
        <v>57971</v>
      </c>
      <c r="G19286" t="s">
        <v>42077</v>
      </c>
    </row>
    <row r="19287" spans="1:7" x14ac:dyDescent="0.35">
      <c r="A19287" t="s">
        <v>19106</v>
      </c>
      <c r="B19287">
        <v>1372.38810188088</v>
      </c>
      <c r="C19287">
        <v>-0.24585517272744101</v>
      </c>
      <c r="D19287">
        <v>8.7731724816274295E-2</v>
      </c>
      <c r="E19287">
        <v>-2.8023519797690599</v>
      </c>
      <c r="F19287" t="s">
        <v>57972</v>
      </c>
      <c r="G19287" t="s">
        <v>57973</v>
      </c>
    </row>
    <row r="19288" spans="1:7" x14ac:dyDescent="0.35">
      <c r="A19288" t="s">
        <v>19107</v>
      </c>
      <c r="B19288">
        <v>740.02449498768999</v>
      </c>
      <c r="C19288">
        <v>-0.114419137385942</v>
      </c>
      <c r="D19288">
        <v>0.145822320101098</v>
      </c>
      <c r="E19288">
        <v>-0.78464762669127497</v>
      </c>
      <c r="F19288" t="s">
        <v>57974</v>
      </c>
      <c r="G19288" t="s">
        <v>57975</v>
      </c>
    </row>
    <row r="19289" spans="1:7" x14ac:dyDescent="0.35">
      <c r="A19289" t="s">
        <v>19108</v>
      </c>
      <c r="B19289">
        <v>2844.0766961885201</v>
      </c>
      <c r="C19289">
        <v>-0.67196191526781701</v>
      </c>
      <c r="D19289">
        <v>0.188637310045776</v>
      </c>
      <c r="E19289">
        <v>-3.56218987168951</v>
      </c>
      <c r="F19289" t="s">
        <v>57976</v>
      </c>
      <c r="G19289" t="s">
        <v>57977</v>
      </c>
    </row>
    <row r="19290" spans="1:7" x14ac:dyDescent="0.35">
      <c r="A19290" t="s">
        <v>19109</v>
      </c>
      <c r="B19290">
        <v>3080.5241022687401</v>
      </c>
      <c r="C19290">
        <v>0.265711974960741</v>
      </c>
      <c r="D19290">
        <v>8.5861238370201307E-2</v>
      </c>
      <c r="E19290">
        <v>3.0946673959568498</v>
      </c>
      <c r="F19290" t="s">
        <v>57978</v>
      </c>
      <c r="G19290" t="s">
        <v>21977</v>
      </c>
    </row>
    <row r="19291" spans="1:7" x14ac:dyDescent="0.35">
      <c r="A19291" t="s">
        <v>19110</v>
      </c>
      <c r="B19291">
        <v>557.78112616109104</v>
      </c>
      <c r="C19291">
        <v>-0.291766649568512</v>
      </c>
      <c r="D19291">
        <v>0.100719602284429</v>
      </c>
      <c r="E19291">
        <v>-2.8968209062677799</v>
      </c>
      <c r="F19291" t="s">
        <v>57979</v>
      </c>
      <c r="G19291" t="s">
        <v>57980</v>
      </c>
    </row>
    <row r="19292" spans="1:7" x14ac:dyDescent="0.35">
      <c r="A19292" t="s">
        <v>19111</v>
      </c>
      <c r="B19292">
        <v>246.322018594692</v>
      </c>
      <c r="C19292">
        <v>-0.24418082469611599</v>
      </c>
      <c r="D19292">
        <v>0.25059256270060098</v>
      </c>
      <c r="E19292">
        <v>-0.97441369394451904</v>
      </c>
      <c r="F19292" t="s">
        <v>57981</v>
      </c>
      <c r="G19292" t="s">
        <v>57982</v>
      </c>
    </row>
    <row r="19293" spans="1:7" x14ac:dyDescent="0.35">
      <c r="A19293" t="s">
        <v>19112</v>
      </c>
      <c r="B19293">
        <v>48.086225462994101</v>
      </c>
      <c r="C19293">
        <v>-4.1222028612397203E-2</v>
      </c>
      <c r="D19293">
        <v>0.29145658994113999</v>
      </c>
      <c r="E19293">
        <v>-0.141434539602354</v>
      </c>
      <c r="F19293" t="s">
        <v>57983</v>
      </c>
      <c r="G19293" t="s">
        <v>39988</v>
      </c>
    </row>
    <row r="19294" spans="1:7" x14ac:dyDescent="0.35">
      <c r="A19294" t="s">
        <v>19113</v>
      </c>
      <c r="B19294">
        <v>2440.4265686335598</v>
      </c>
      <c r="C19294">
        <v>-0.51025332295902603</v>
      </c>
      <c r="D19294">
        <v>7.8533096645483205E-2</v>
      </c>
      <c r="E19294">
        <v>-6.4973029812186001</v>
      </c>
      <c r="F19294" t="s">
        <v>57984</v>
      </c>
      <c r="G19294" t="s">
        <v>57985</v>
      </c>
    </row>
    <row r="19295" spans="1:7" x14ac:dyDescent="0.35">
      <c r="A19295" t="s">
        <v>19114</v>
      </c>
      <c r="B19295">
        <v>242.35185138269699</v>
      </c>
      <c r="C19295">
        <v>-0.59225470429156502</v>
      </c>
      <c r="D19295">
        <v>0.17894766472397899</v>
      </c>
      <c r="E19295">
        <v>-3.3096531614709801</v>
      </c>
      <c r="F19295" t="s">
        <v>57986</v>
      </c>
      <c r="G19295" t="s">
        <v>57987</v>
      </c>
    </row>
    <row r="19296" spans="1:7" x14ac:dyDescent="0.35">
      <c r="A19296" t="s">
        <v>19115</v>
      </c>
      <c r="B19296">
        <v>3890.6935711834099</v>
      </c>
      <c r="C19296">
        <v>-0.80425970248811995</v>
      </c>
      <c r="D19296">
        <v>8.6855055474192602E-2</v>
      </c>
      <c r="E19296">
        <v>-9.2597914778500297</v>
      </c>
      <c r="F19296" t="s">
        <v>57988</v>
      </c>
      <c r="G19296" t="s">
        <v>57989</v>
      </c>
    </row>
    <row r="19297" spans="1:7" x14ac:dyDescent="0.35">
      <c r="A19297" t="s">
        <v>19116</v>
      </c>
      <c r="B19297">
        <v>89.501888367559204</v>
      </c>
      <c r="C19297">
        <v>0.15396091026708</v>
      </c>
      <c r="D19297">
        <v>0.47819174837717399</v>
      </c>
      <c r="E19297">
        <v>0.32196479924543397</v>
      </c>
      <c r="F19297" t="s">
        <v>57990</v>
      </c>
      <c r="G19297" t="s">
        <v>24270</v>
      </c>
    </row>
    <row r="19298" spans="1:7" x14ac:dyDescent="0.35">
      <c r="A19298" t="s">
        <v>19117</v>
      </c>
      <c r="B19298">
        <v>2215.9194864054998</v>
      </c>
      <c r="C19298">
        <v>-0.49489198334247902</v>
      </c>
      <c r="D19298">
        <v>0.203534539623167</v>
      </c>
      <c r="E19298">
        <v>-2.4314889465873701</v>
      </c>
      <c r="F19298" t="s">
        <v>57991</v>
      </c>
      <c r="G19298" t="s">
        <v>57992</v>
      </c>
    </row>
    <row r="19299" spans="1:7" x14ac:dyDescent="0.35">
      <c r="A19299" t="s">
        <v>19118</v>
      </c>
      <c r="B19299">
        <v>762.47777281860203</v>
      </c>
      <c r="C19299">
        <v>0.35909585792383902</v>
      </c>
      <c r="D19299">
        <v>0.15134004240305901</v>
      </c>
      <c r="E19299">
        <v>2.3727749260666302</v>
      </c>
      <c r="F19299" t="s">
        <v>57993</v>
      </c>
      <c r="G19299" t="s">
        <v>57994</v>
      </c>
    </row>
    <row r="19300" spans="1:7" x14ac:dyDescent="0.35">
      <c r="A19300" t="s">
        <v>19119</v>
      </c>
      <c r="B19300">
        <v>3463.1730499834298</v>
      </c>
      <c r="C19300">
        <v>1.24936082724952</v>
      </c>
      <c r="D19300">
        <v>9.6728451752281799E-2</v>
      </c>
      <c r="E19300">
        <v>12.916166904532799</v>
      </c>
      <c r="F19300" t="s">
        <v>57995</v>
      </c>
      <c r="G19300" t="s">
        <v>57996</v>
      </c>
    </row>
    <row r="19301" spans="1:7" x14ac:dyDescent="0.35">
      <c r="A19301" t="s">
        <v>19120</v>
      </c>
      <c r="B19301">
        <v>2393.20506752443</v>
      </c>
      <c r="C19301">
        <v>0.25853660270492201</v>
      </c>
      <c r="D19301">
        <v>9.7231233898315395E-2</v>
      </c>
      <c r="E19301">
        <v>2.65898716224563</v>
      </c>
      <c r="F19301" t="s">
        <v>57997</v>
      </c>
      <c r="G19301" t="s">
        <v>57998</v>
      </c>
    </row>
    <row r="19302" spans="1:7" x14ac:dyDescent="0.35">
      <c r="A19302" t="s">
        <v>19121</v>
      </c>
      <c r="B19302">
        <v>204.37588851784099</v>
      </c>
      <c r="C19302">
        <v>-1.1530852412661901</v>
      </c>
      <c r="D19302">
        <v>0.31792125231190399</v>
      </c>
      <c r="E19302">
        <v>-3.6269523754106601</v>
      </c>
      <c r="F19302" t="s">
        <v>57999</v>
      </c>
      <c r="G19302" t="s">
        <v>58000</v>
      </c>
    </row>
    <row r="19303" spans="1:7" x14ac:dyDescent="0.35">
      <c r="A19303" t="s">
        <v>19122</v>
      </c>
      <c r="B19303">
        <v>2854.3526021245102</v>
      </c>
      <c r="C19303">
        <v>-1.1603962647309001</v>
      </c>
      <c r="D19303">
        <v>0.31521207678225599</v>
      </c>
      <c r="E19303">
        <v>-3.6813191822357898</v>
      </c>
      <c r="F19303" t="s">
        <v>58001</v>
      </c>
      <c r="G19303" t="s">
        <v>58002</v>
      </c>
    </row>
    <row r="19304" spans="1:7" x14ac:dyDescent="0.35">
      <c r="A19304" t="s">
        <v>19123</v>
      </c>
      <c r="B19304">
        <v>32.672728258585401</v>
      </c>
      <c r="C19304">
        <v>0.16969106969285899</v>
      </c>
      <c r="D19304">
        <v>0.49978251950631403</v>
      </c>
      <c r="E19304">
        <v>0.33952982161216799</v>
      </c>
      <c r="F19304" t="s">
        <v>58003</v>
      </c>
      <c r="G19304" t="s">
        <v>58004</v>
      </c>
    </row>
    <row r="19305" spans="1:7" x14ac:dyDescent="0.35">
      <c r="A19305" t="s">
        <v>19124</v>
      </c>
      <c r="B19305">
        <v>9146.1717608870495</v>
      </c>
      <c r="C19305">
        <v>1.9044491181458201</v>
      </c>
      <c r="D19305">
        <v>0.223577703994603</v>
      </c>
      <c r="E19305">
        <v>8.5180636714642795</v>
      </c>
      <c r="F19305" t="s">
        <v>58005</v>
      </c>
      <c r="G19305" t="s">
        <v>58006</v>
      </c>
    </row>
    <row r="19306" spans="1:7" x14ac:dyDescent="0.35">
      <c r="A19306" t="s">
        <v>19125</v>
      </c>
      <c r="B19306">
        <v>380.80785978633003</v>
      </c>
      <c r="C19306">
        <v>-0.50729692853311004</v>
      </c>
      <c r="D19306">
        <v>0.15334640215545001</v>
      </c>
      <c r="E19306">
        <v>-3.3081762689081899</v>
      </c>
      <c r="F19306" t="s">
        <v>58007</v>
      </c>
      <c r="G19306" t="s">
        <v>31290</v>
      </c>
    </row>
    <row r="19307" spans="1:7" x14ac:dyDescent="0.35">
      <c r="A19307" t="s">
        <v>19126</v>
      </c>
      <c r="B19307">
        <v>161.658992793469</v>
      </c>
      <c r="C19307">
        <v>-0.29171059074518002</v>
      </c>
      <c r="D19307">
        <v>0.46873658490161602</v>
      </c>
      <c r="E19307">
        <v>-0.62233373741545595</v>
      </c>
      <c r="F19307" t="s">
        <v>58008</v>
      </c>
      <c r="G19307" t="s">
        <v>41612</v>
      </c>
    </row>
    <row r="19308" spans="1:7" x14ac:dyDescent="0.35">
      <c r="A19308" t="s">
        <v>19127</v>
      </c>
      <c r="B19308">
        <v>633.25123764546902</v>
      </c>
      <c r="C19308">
        <v>4.5594805572810202E-3</v>
      </c>
      <c r="D19308">
        <v>0.120664283075044</v>
      </c>
      <c r="E19308">
        <v>3.7786496891092099E-2</v>
      </c>
      <c r="F19308" t="s">
        <v>58009</v>
      </c>
      <c r="G19308" t="s">
        <v>58010</v>
      </c>
    </row>
    <row r="19309" spans="1:7" x14ac:dyDescent="0.35">
      <c r="A19309" t="s">
        <v>19128</v>
      </c>
      <c r="B19309">
        <v>15.3690459515966</v>
      </c>
      <c r="C19309">
        <v>-0.67332218996089299</v>
      </c>
      <c r="D19309">
        <v>0.84811583412272096</v>
      </c>
      <c r="E19309">
        <v>-0.79390357174190396</v>
      </c>
      <c r="F19309" t="s">
        <v>58011</v>
      </c>
      <c r="G19309" t="s">
        <v>58012</v>
      </c>
    </row>
    <row r="19310" spans="1:7" x14ac:dyDescent="0.35">
      <c r="A19310" t="s">
        <v>19129</v>
      </c>
      <c r="B19310">
        <v>1427.82732275999</v>
      </c>
      <c r="C19310">
        <v>-0.703948684837022</v>
      </c>
      <c r="D19310">
        <v>0.20470295303354699</v>
      </c>
      <c r="E19310">
        <v>-3.4388789922422802</v>
      </c>
      <c r="F19310" t="s">
        <v>58013</v>
      </c>
      <c r="G19310" t="s">
        <v>58014</v>
      </c>
    </row>
    <row r="19311" spans="1:7" x14ac:dyDescent="0.35">
      <c r="A19311" t="s">
        <v>19130</v>
      </c>
      <c r="B19311">
        <v>1902.9012356092701</v>
      </c>
      <c r="C19311">
        <v>0.58540783621473103</v>
      </c>
      <c r="D19311">
        <v>0.14131848123490301</v>
      </c>
      <c r="E19311">
        <v>4.1424718911438996</v>
      </c>
      <c r="F19311" t="s">
        <v>58015</v>
      </c>
      <c r="G19311" t="s">
        <v>58016</v>
      </c>
    </row>
    <row r="19312" spans="1:7" x14ac:dyDescent="0.35">
      <c r="A19312" t="s">
        <v>19131</v>
      </c>
      <c r="B19312">
        <v>157.83589718433899</v>
      </c>
      <c r="C19312">
        <v>-0.69116021094019198</v>
      </c>
      <c r="D19312">
        <v>0.21294888071041501</v>
      </c>
      <c r="E19312">
        <v>-3.24566256762856</v>
      </c>
      <c r="F19312" t="s">
        <v>58017</v>
      </c>
      <c r="G19312" t="s">
        <v>58018</v>
      </c>
    </row>
    <row r="19313" spans="1:7" x14ac:dyDescent="0.35">
      <c r="A19313" t="s">
        <v>19132</v>
      </c>
      <c r="B19313">
        <v>5.9422567206786301</v>
      </c>
      <c r="C19313">
        <v>-2.1283649650304102</v>
      </c>
      <c r="D19313">
        <v>0.79414505930212498</v>
      </c>
      <c r="E19313">
        <v>-2.6800707756096398</v>
      </c>
      <c r="F19313" t="s">
        <v>58019</v>
      </c>
      <c r="G19313" t="s">
        <v>58020</v>
      </c>
    </row>
    <row r="19314" spans="1:7" x14ac:dyDescent="0.35">
      <c r="A19314" t="s">
        <v>19133</v>
      </c>
      <c r="B19314">
        <v>104.237247942381</v>
      </c>
      <c r="C19314">
        <v>-0.38442252921272801</v>
      </c>
      <c r="D19314">
        <v>0.30337347013017901</v>
      </c>
      <c r="E19314">
        <v>-1.2671593499845899</v>
      </c>
      <c r="F19314" t="s">
        <v>58021</v>
      </c>
      <c r="G19314" t="s">
        <v>52039</v>
      </c>
    </row>
    <row r="19315" spans="1:7" x14ac:dyDescent="0.35">
      <c r="A19315" t="s">
        <v>19134</v>
      </c>
      <c r="B19315">
        <v>49.108693373047998</v>
      </c>
      <c r="C19315">
        <v>3.47651329596692</v>
      </c>
      <c r="D19315">
        <v>0.99226614566304705</v>
      </c>
      <c r="E19315">
        <v>3.5036097030639501</v>
      </c>
      <c r="F19315" t="s">
        <v>58022</v>
      </c>
      <c r="G19315" t="s">
        <v>58023</v>
      </c>
    </row>
    <row r="19316" spans="1:7" x14ac:dyDescent="0.35">
      <c r="A19316" t="s">
        <v>19135</v>
      </c>
      <c r="B19316">
        <v>99.920679532650993</v>
      </c>
      <c r="C19316">
        <v>0.46294569643280298</v>
      </c>
      <c r="D19316">
        <v>0.21393635699191799</v>
      </c>
      <c r="E19316">
        <v>2.16394119700885</v>
      </c>
      <c r="F19316" t="s">
        <v>58024</v>
      </c>
      <c r="G19316" t="s">
        <v>58025</v>
      </c>
    </row>
    <row r="19317" spans="1:7" x14ac:dyDescent="0.35">
      <c r="A19317" t="s">
        <v>58026</v>
      </c>
      <c r="B19317">
        <v>1099.92256722877</v>
      </c>
      <c r="C19317">
        <v>-1.0285862666694601</v>
      </c>
      <c r="D19317">
        <v>0.413208393234622</v>
      </c>
      <c r="E19317">
        <v>-2.4892676032488601</v>
      </c>
      <c r="F19317" t="s">
        <v>58027</v>
      </c>
      <c r="G19317" t="s">
        <v>58028</v>
      </c>
    </row>
    <row r="19318" spans="1:7" x14ac:dyDescent="0.35">
      <c r="A19318" t="s">
        <v>19136</v>
      </c>
      <c r="B19318">
        <v>1160.83214065783</v>
      </c>
      <c r="C19318">
        <v>0.31624245962681202</v>
      </c>
      <c r="D19318">
        <v>0.136040725438796</v>
      </c>
      <c r="E19318">
        <v>2.3246160927676698</v>
      </c>
      <c r="F19318" t="s">
        <v>58029</v>
      </c>
      <c r="G19318" t="s">
        <v>58030</v>
      </c>
    </row>
    <row r="19319" spans="1:7" x14ac:dyDescent="0.35">
      <c r="A19319" t="s">
        <v>19137</v>
      </c>
      <c r="B19319">
        <v>1779.8086740736801</v>
      </c>
      <c r="C19319">
        <v>-0.74325474944797898</v>
      </c>
      <c r="D19319">
        <v>0.15441859124273299</v>
      </c>
      <c r="E19319">
        <v>-4.8132465363554804</v>
      </c>
      <c r="F19319" t="s">
        <v>58031</v>
      </c>
      <c r="G19319" t="s">
        <v>58032</v>
      </c>
    </row>
    <row r="19320" spans="1:7" x14ac:dyDescent="0.35">
      <c r="A19320" t="s">
        <v>19138</v>
      </c>
      <c r="B19320">
        <v>3578.1666218560499</v>
      </c>
      <c r="C19320">
        <v>-0.87037098032809901</v>
      </c>
      <c r="D19320">
        <v>0.114886891987759</v>
      </c>
      <c r="E19320">
        <v>-7.5758945626349803</v>
      </c>
      <c r="F19320" t="s">
        <v>58033</v>
      </c>
      <c r="G19320" t="s">
        <v>58034</v>
      </c>
    </row>
    <row r="19321" spans="1:7" x14ac:dyDescent="0.35">
      <c r="A19321" t="s">
        <v>19139</v>
      </c>
      <c r="B19321">
        <v>26.970463703584301</v>
      </c>
      <c r="C19321">
        <v>-0.213617293852888</v>
      </c>
      <c r="D19321">
        <v>0.43769919496868898</v>
      </c>
      <c r="E19321">
        <v>-0.48804589158124601</v>
      </c>
      <c r="F19321" t="s">
        <v>58035</v>
      </c>
      <c r="G19321" t="s">
        <v>28318</v>
      </c>
    </row>
    <row r="19322" spans="1:7" x14ac:dyDescent="0.35">
      <c r="A19322" t="s">
        <v>19140</v>
      </c>
      <c r="B19322">
        <v>5217.2474342844898</v>
      </c>
      <c r="C19322">
        <v>-1.21055243830098</v>
      </c>
      <c r="D19322">
        <v>0.334371232798922</v>
      </c>
      <c r="E19322">
        <v>-3.6203845293980899</v>
      </c>
      <c r="F19322" t="s">
        <v>58036</v>
      </c>
      <c r="G19322" t="s">
        <v>58037</v>
      </c>
    </row>
    <row r="19323" spans="1:7" x14ac:dyDescent="0.35">
      <c r="A19323" t="s">
        <v>19141</v>
      </c>
      <c r="B19323">
        <v>3903.3795647041302</v>
      </c>
      <c r="C19323">
        <v>1.1359261964832901</v>
      </c>
      <c r="D19323">
        <v>0.27479463690751299</v>
      </c>
      <c r="E19323">
        <v>4.1337276784830701</v>
      </c>
      <c r="F19323" t="s">
        <v>58038</v>
      </c>
      <c r="G19323" t="s">
        <v>58039</v>
      </c>
    </row>
    <row r="19324" spans="1:7" x14ac:dyDescent="0.35">
      <c r="A19324" t="s">
        <v>19142</v>
      </c>
      <c r="B19324">
        <v>2344.9911311647902</v>
      </c>
      <c r="C19324">
        <v>0.265033428957684</v>
      </c>
      <c r="D19324">
        <v>7.9204849648976797E-2</v>
      </c>
      <c r="E19324">
        <v>3.3461767825110398</v>
      </c>
      <c r="F19324" t="s">
        <v>58040</v>
      </c>
      <c r="G19324" t="s">
        <v>58041</v>
      </c>
    </row>
    <row r="19325" spans="1:7" x14ac:dyDescent="0.35">
      <c r="A19325" t="s">
        <v>19143</v>
      </c>
      <c r="B19325">
        <v>1664.7449752310899</v>
      </c>
      <c r="C19325">
        <v>2.1412145602515098</v>
      </c>
      <c r="D19325">
        <v>0.224338196667971</v>
      </c>
      <c r="E19325">
        <v>9.5445830984395297</v>
      </c>
      <c r="F19325" t="s">
        <v>58042</v>
      </c>
      <c r="G19325" t="s">
        <v>58043</v>
      </c>
    </row>
    <row r="19326" spans="1:7" x14ac:dyDescent="0.35">
      <c r="A19326" t="s">
        <v>167</v>
      </c>
      <c r="B19326">
        <v>3499.9267871725401</v>
      </c>
      <c r="C19326">
        <v>5.1760382662873496</v>
      </c>
      <c r="D19326">
        <v>0.27620317005255701</v>
      </c>
      <c r="E19326">
        <v>18.739966906616001</v>
      </c>
      <c r="F19326" t="s">
        <v>58044</v>
      </c>
      <c r="G19326" t="s">
        <v>58045</v>
      </c>
    </row>
    <row r="19327" spans="1:7" x14ac:dyDescent="0.35">
      <c r="A19327" t="s">
        <v>58046</v>
      </c>
      <c r="B19327">
        <v>6.9542934414314503</v>
      </c>
      <c r="C19327">
        <v>6.2318528796648298</v>
      </c>
      <c r="D19327">
        <v>1.38295105004577</v>
      </c>
      <c r="E19327">
        <v>4.5061991741924601</v>
      </c>
      <c r="F19327" t="s">
        <v>58047</v>
      </c>
      <c r="G19327" t="s">
        <v>58048</v>
      </c>
    </row>
    <row r="19328" spans="1:7" x14ac:dyDescent="0.35">
      <c r="A19328" t="s">
        <v>19144</v>
      </c>
      <c r="B19328">
        <v>25.378863297056402</v>
      </c>
      <c r="C19328">
        <v>0.74797225113393095</v>
      </c>
      <c r="D19328">
        <v>0.51419231999786796</v>
      </c>
      <c r="E19328">
        <v>1.4546546536070999</v>
      </c>
      <c r="F19328" t="s">
        <v>58049</v>
      </c>
      <c r="G19328" t="s">
        <v>58050</v>
      </c>
    </row>
    <row r="19329" spans="1:7" x14ac:dyDescent="0.35">
      <c r="A19329" t="s">
        <v>19145</v>
      </c>
      <c r="B19329">
        <v>18414.826171880399</v>
      </c>
      <c r="C19329">
        <v>0.41697746019481802</v>
      </c>
      <c r="D19329">
        <v>0.11415956226769999</v>
      </c>
      <c r="E19329">
        <v>3.6525846097501802</v>
      </c>
      <c r="F19329" t="s">
        <v>58051</v>
      </c>
      <c r="G19329" t="s">
        <v>58052</v>
      </c>
    </row>
    <row r="19330" spans="1:7" x14ac:dyDescent="0.35">
      <c r="A19330" t="s">
        <v>19146</v>
      </c>
      <c r="B19330">
        <v>258.99094593133498</v>
      </c>
      <c r="C19330">
        <v>7.3346488922771999E-2</v>
      </c>
      <c r="D19330">
        <v>0.40143396782005403</v>
      </c>
      <c r="E19330">
        <v>0.18271121729203099</v>
      </c>
      <c r="F19330" t="s">
        <v>58053</v>
      </c>
      <c r="G19330" t="s">
        <v>58054</v>
      </c>
    </row>
    <row r="19331" spans="1:7" x14ac:dyDescent="0.35">
      <c r="A19331" t="s">
        <v>19147</v>
      </c>
      <c r="B19331">
        <v>67.459025354159706</v>
      </c>
      <c r="C19331">
        <v>-0.64519867475036696</v>
      </c>
      <c r="D19331">
        <v>0.27398723177545198</v>
      </c>
      <c r="E19331">
        <v>-2.3548494233451902</v>
      </c>
      <c r="F19331" t="s">
        <v>58055</v>
      </c>
      <c r="G19331" t="s">
        <v>58056</v>
      </c>
    </row>
    <row r="19332" spans="1:7" x14ac:dyDescent="0.35">
      <c r="A19332" t="s">
        <v>19148</v>
      </c>
      <c r="B19332">
        <v>395.90728698678703</v>
      </c>
      <c r="C19332">
        <v>0.226126890743159</v>
      </c>
      <c r="D19332">
        <v>0.13691629405224401</v>
      </c>
      <c r="E19332">
        <v>1.65157034309498</v>
      </c>
      <c r="F19332" t="s">
        <v>58057</v>
      </c>
      <c r="G19332" t="s">
        <v>58058</v>
      </c>
    </row>
    <row r="19333" spans="1:7" x14ac:dyDescent="0.35">
      <c r="A19333" t="s">
        <v>19149</v>
      </c>
      <c r="B19333">
        <v>477.95130440248897</v>
      </c>
      <c r="C19333">
        <v>-1.21627598455714E-3</v>
      </c>
      <c r="D19333">
        <v>0.136011316691593</v>
      </c>
      <c r="E19333">
        <v>-8.9424616579152696E-3</v>
      </c>
      <c r="F19333" t="s">
        <v>58059</v>
      </c>
      <c r="G19333" t="s">
        <v>27425</v>
      </c>
    </row>
    <row r="19334" spans="1:7" x14ac:dyDescent="0.35">
      <c r="A19334" t="s">
        <v>19150</v>
      </c>
      <c r="B19334">
        <v>422.60613526261102</v>
      </c>
      <c r="C19334">
        <v>-0.51373213162992604</v>
      </c>
      <c r="D19334">
        <v>0.112371367059521</v>
      </c>
      <c r="E19334">
        <v>-4.57173517661142</v>
      </c>
      <c r="F19334" t="s">
        <v>58060</v>
      </c>
      <c r="G19334" t="s">
        <v>58061</v>
      </c>
    </row>
    <row r="19335" spans="1:7" x14ac:dyDescent="0.35">
      <c r="A19335" t="s">
        <v>19151</v>
      </c>
      <c r="B19335">
        <v>1182.63747274714</v>
      </c>
      <c r="C19335">
        <v>0.65013083569307495</v>
      </c>
      <c r="D19335">
        <v>0.29847311071313698</v>
      </c>
      <c r="E19335">
        <v>2.1781889636213099</v>
      </c>
      <c r="F19335" t="s">
        <v>58062</v>
      </c>
      <c r="G19335" t="s">
        <v>58063</v>
      </c>
    </row>
    <row r="19336" spans="1:7" x14ac:dyDescent="0.35">
      <c r="A19336" t="s">
        <v>130</v>
      </c>
      <c r="B19336">
        <v>828.73996967994299</v>
      </c>
      <c r="C19336">
        <v>-0.268019241981442</v>
      </c>
      <c r="D19336">
        <v>0.22065347907011501</v>
      </c>
      <c r="E19336">
        <v>-1.2146613011085901</v>
      </c>
      <c r="F19336" t="s">
        <v>58064</v>
      </c>
      <c r="G19336" t="s">
        <v>23942</v>
      </c>
    </row>
    <row r="19337" spans="1:7" x14ac:dyDescent="0.35">
      <c r="A19337" t="s">
        <v>19152</v>
      </c>
      <c r="B19337">
        <v>5324.8727060319497</v>
      </c>
      <c r="C19337">
        <v>-0.79146756343356806</v>
      </c>
      <c r="D19337">
        <v>0.326246660411881</v>
      </c>
      <c r="E19337">
        <v>-2.4259790504348899</v>
      </c>
      <c r="F19337" t="s">
        <v>58065</v>
      </c>
      <c r="G19337" t="s">
        <v>58066</v>
      </c>
    </row>
    <row r="19338" spans="1:7" x14ac:dyDescent="0.35">
      <c r="A19338" t="s">
        <v>19153</v>
      </c>
      <c r="B19338">
        <v>5835.4126795637103</v>
      </c>
      <c r="C19338">
        <v>0.53379126286138801</v>
      </c>
      <c r="D19338">
        <v>0.101487535966194</v>
      </c>
      <c r="E19338">
        <v>5.2596730995537602</v>
      </c>
      <c r="F19338" t="s">
        <v>58067</v>
      </c>
      <c r="G19338" t="s">
        <v>58068</v>
      </c>
    </row>
    <row r="19339" spans="1:7" x14ac:dyDescent="0.35">
      <c r="A19339" t="s">
        <v>19154</v>
      </c>
      <c r="B19339">
        <v>22.549921556293999</v>
      </c>
      <c r="C19339">
        <v>-0.21776028500948399</v>
      </c>
      <c r="D19339">
        <v>0.392709283455626</v>
      </c>
      <c r="E19339">
        <v>-0.55450760698426504</v>
      </c>
      <c r="F19339" t="s">
        <v>58069</v>
      </c>
      <c r="G19339" t="s">
        <v>58070</v>
      </c>
    </row>
    <row r="19340" spans="1:7" x14ac:dyDescent="0.35">
      <c r="A19340" t="s">
        <v>19155</v>
      </c>
      <c r="B19340">
        <v>813.99342694837799</v>
      </c>
      <c r="C19340">
        <v>1.6965628612935899</v>
      </c>
      <c r="D19340">
        <v>0.59991822218994995</v>
      </c>
      <c r="E19340">
        <v>2.8279902135668298</v>
      </c>
      <c r="F19340" t="s">
        <v>58071</v>
      </c>
      <c r="G19340" t="s">
        <v>58072</v>
      </c>
    </row>
    <row r="19341" spans="1:7" x14ac:dyDescent="0.35">
      <c r="A19341" t="s">
        <v>19156</v>
      </c>
      <c r="B19341">
        <v>204.513086610833</v>
      </c>
      <c r="C19341">
        <v>1.6547304220329899</v>
      </c>
      <c r="D19341">
        <v>0.58923773784946798</v>
      </c>
      <c r="E19341">
        <v>2.8082560157674901</v>
      </c>
      <c r="F19341" t="s">
        <v>58073</v>
      </c>
      <c r="G19341" t="s">
        <v>58074</v>
      </c>
    </row>
    <row r="19342" spans="1:7" x14ac:dyDescent="0.35">
      <c r="A19342" t="s">
        <v>19157</v>
      </c>
      <c r="B19342">
        <v>802.37986815563795</v>
      </c>
      <c r="C19342">
        <v>-0.780474313454535</v>
      </c>
      <c r="D19342">
        <v>0.21985992517047501</v>
      </c>
      <c r="E19342">
        <v>-3.5498707317823799</v>
      </c>
      <c r="F19342" t="s">
        <v>58075</v>
      </c>
      <c r="G19342" t="s">
        <v>26372</v>
      </c>
    </row>
    <row r="19343" spans="1:7" x14ac:dyDescent="0.35">
      <c r="A19343" t="s">
        <v>19158</v>
      </c>
      <c r="B19343">
        <v>34.918280245711003</v>
      </c>
      <c r="C19343">
        <v>1.9656115146752</v>
      </c>
      <c r="D19343">
        <v>0.73608110920609204</v>
      </c>
      <c r="E19343">
        <v>2.6703735364099099</v>
      </c>
      <c r="F19343" t="s">
        <v>58076</v>
      </c>
      <c r="G19343" t="s">
        <v>58077</v>
      </c>
    </row>
    <row r="19344" spans="1:7" x14ac:dyDescent="0.35">
      <c r="A19344" t="s">
        <v>19159</v>
      </c>
      <c r="B19344">
        <v>782.42423553353694</v>
      </c>
      <c r="C19344">
        <v>-0.77173479417981095</v>
      </c>
      <c r="D19344">
        <v>0.15313864334723601</v>
      </c>
      <c r="E19344">
        <v>-5.0394516845100297</v>
      </c>
      <c r="F19344" t="s">
        <v>58078</v>
      </c>
      <c r="G19344" t="s">
        <v>58079</v>
      </c>
    </row>
    <row r="19345" spans="1:7" x14ac:dyDescent="0.35">
      <c r="A19345" t="s">
        <v>19160</v>
      </c>
      <c r="B19345">
        <v>265.90044112521298</v>
      </c>
      <c r="C19345">
        <v>0.46929256130722002</v>
      </c>
      <c r="D19345">
        <v>0.27368348169636902</v>
      </c>
      <c r="E19345">
        <v>1.71472738653575</v>
      </c>
      <c r="F19345" t="s">
        <v>58080</v>
      </c>
      <c r="G19345" t="s">
        <v>49344</v>
      </c>
    </row>
    <row r="19346" spans="1:7" x14ac:dyDescent="0.35">
      <c r="A19346" t="s">
        <v>19161</v>
      </c>
      <c r="B19346">
        <v>994.19204708752704</v>
      </c>
      <c r="C19346">
        <v>0.44088897560215001</v>
      </c>
      <c r="D19346">
        <v>0.11172556450018201</v>
      </c>
      <c r="E19346">
        <v>3.9461780978643501</v>
      </c>
      <c r="F19346" t="s">
        <v>58081</v>
      </c>
      <c r="G19346" t="s">
        <v>43637</v>
      </c>
    </row>
    <row r="19347" spans="1:7" x14ac:dyDescent="0.35">
      <c r="A19347" t="s">
        <v>19162</v>
      </c>
      <c r="B19347">
        <v>2151.5459397098698</v>
      </c>
      <c r="C19347">
        <v>1.7864584714621301</v>
      </c>
      <c r="D19347">
        <v>0.38999643929936401</v>
      </c>
      <c r="E19347">
        <v>4.5807045691789803</v>
      </c>
      <c r="F19347" t="s">
        <v>58082</v>
      </c>
      <c r="G19347" t="s">
        <v>58083</v>
      </c>
    </row>
    <row r="19348" spans="1:7" x14ac:dyDescent="0.35">
      <c r="A19348" t="s">
        <v>19163</v>
      </c>
      <c r="B19348">
        <v>1562.60996756037</v>
      </c>
      <c r="C19348">
        <v>0.98729501198117098</v>
      </c>
      <c r="D19348">
        <v>0.27917021537435599</v>
      </c>
      <c r="E19348">
        <v>3.5365341917197299</v>
      </c>
      <c r="F19348" t="s">
        <v>58084</v>
      </c>
      <c r="G19348" t="s">
        <v>58085</v>
      </c>
    </row>
    <row r="19349" spans="1:7" x14ac:dyDescent="0.35">
      <c r="A19349" t="s">
        <v>19164</v>
      </c>
      <c r="B19349">
        <v>486.52116521506201</v>
      </c>
      <c r="C19349">
        <v>-0.56027733495521004</v>
      </c>
      <c r="D19349">
        <v>0.36801980974012</v>
      </c>
      <c r="E19349">
        <v>-1.5224108054152199</v>
      </c>
      <c r="F19349" t="s">
        <v>58086</v>
      </c>
      <c r="G19349" t="s">
        <v>58087</v>
      </c>
    </row>
    <row r="19350" spans="1:7" x14ac:dyDescent="0.35">
      <c r="A19350" t="s">
        <v>19165</v>
      </c>
      <c r="B19350">
        <v>1592.2190681894499</v>
      </c>
      <c r="C19350">
        <v>1.8921586619023201</v>
      </c>
      <c r="D19350">
        <v>0.28235713959526099</v>
      </c>
      <c r="E19350">
        <v>6.7012956166597801</v>
      </c>
      <c r="F19350" t="s">
        <v>58088</v>
      </c>
      <c r="G19350" t="s">
        <v>58089</v>
      </c>
    </row>
    <row r="19351" spans="1:7" x14ac:dyDescent="0.35">
      <c r="A19351" t="s">
        <v>19166</v>
      </c>
      <c r="B19351">
        <v>257.39609757341998</v>
      </c>
      <c r="C19351">
        <v>0.37522487770700902</v>
      </c>
      <c r="D19351">
        <v>0.26713864239937102</v>
      </c>
      <c r="E19351">
        <v>1.40460726436593</v>
      </c>
      <c r="F19351" t="s">
        <v>58090</v>
      </c>
      <c r="G19351" t="s">
        <v>58091</v>
      </c>
    </row>
    <row r="19352" spans="1:7" x14ac:dyDescent="0.35">
      <c r="A19352" t="s">
        <v>19167</v>
      </c>
      <c r="B19352">
        <v>627.93863005983405</v>
      </c>
      <c r="C19352">
        <v>0.25434323218312699</v>
      </c>
      <c r="D19352">
        <v>0.103075871395288</v>
      </c>
      <c r="E19352">
        <v>2.4675341448993402</v>
      </c>
      <c r="F19352" t="s">
        <v>58092</v>
      </c>
      <c r="G19352" t="s">
        <v>58093</v>
      </c>
    </row>
    <row r="19353" spans="1:7" x14ac:dyDescent="0.35">
      <c r="A19353" t="s">
        <v>19168</v>
      </c>
      <c r="B19353">
        <v>75.459509087283905</v>
      </c>
      <c r="C19353">
        <v>-0.91048461017106896</v>
      </c>
      <c r="D19353">
        <v>0.233803610742646</v>
      </c>
      <c r="E19353">
        <v>-3.8942281827001599</v>
      </c>
      <c r="F19353" t="s">
        <v>58094</v>
      </c>
      <c r="G19353" t="s">
        <v>58095</v>
      </c>
    </row>
    <row r="19354" spans="1:7" x14ac:dyDescent="0.35">
      <c r="A19354" t="s">
        <v>19169</v>
      </c>
      <c r="B19354">
        <v>1719.7460422302399</v>
      </c>
      <c r="C19354">
        <v>1.2294900687419901</v>
      </c>
      <c r="D19354">
        <v>0.38828346834348398</v>
      </c>
      <c r="E19354">
        <v>3.1664754463725</v>
      </c>
      <c r="F19354" t="s">
        <v>58096</v>
      </c>
      <c r="G19354" t="s">
        <v>39258</v>
      </c>
    </row>
    <row r="19355" spans="1:7" x14ac:dyDescent="0.35">
      <c r="A19355" t="s">
        <v>19170</v>
      </c>
      <c r="B19355">
        <v>877.91185594447495</v>
      </c>
      <c r="C19355">
        <v>0.27168455873737202</v>
      </c>
      <c r="D19355">
        <v>0.12835032803445801</v>
      </c>
      <c r="E19355">
        <v>2.1167422233968298</v>
      </c>
      <c r="F19355" t="s">
        <v>58097</v>
      </c>
      <c r="G19355" t="s">
        <v>58098</v>
      </c>
    </row>
    <row r="19356" spans="1:7" x14ac:dyDescent="0.35">
      <c r="A19356" t="s">
        <v>58099</v>
      </c>
      <c r="B19356">
        <v>17.436574578624398</v>
      </c>
      <c r="C19356">
        <v>-0.44214712336384998</v>
      </c>
      <c r="D19356">
        <v>0.73438208338676902</v>
      </c>
      <c r="E19356">
        <v>-0.60206687140948401</v>
      </c>
      <c r="F19356" t="s">
        <v>58100</v>
      </c>
      <c r="G19356" t="s">
        <v>58101</v>
      </c>
    </row>
    <row r="19357" spans="1:7" x14ac:dyDescent="0.35">
      <c r="A19357" t="s">
        <v>19171</v>
      </c>
      <c r="B19357">
        <v>58.417790727964899</v>
      </c>
      <c r="C19357">
        <v>-0.57134024924135496</v>
      </c>
      <c r="D19357">
        <v>0.29320409827872401</v>
      </c>
      <c r="E19357">
        <v>-1.9486093564020801</v>
      </c>
      <c r="F19357" t="s">
        <v>58102</v>
      </c>
      <c r="G19357" t="s">
        <v>58103</v>
      </c>
    </row>
    <row r="19358" spans="1:7" x14ac:dyDescent="0.35">
      <c r="A19358" t="s">
        <v>19172</v>
      </c>
      <c r="B19358">
        <v>316.51335023744002</v>
      </c>
      <c r="C19358">
        <v>-3.9590333131404498</v>
      </c>
      <c r="D19358">
        <v>0.31312350305241099</v>
      </c>
      <c r="E19358">
        <v>-12.6436798085955</v>
      </c>
      <c r="F19358" t="s">
        <v>58104</v>
      </c>
      <c r="G19358" t="s">
        <v>58105</v>
      </c>
    </row>
    <row r="19359" spans="1:7" x14ac:dyDescent="0.35">
      <c r="A19359" t="s">
        <v>19173</v>
      </c>
      <c r="B19359">
        <v>2235.5614609961099</v>
      </c>
      <c r="C19359">
        <v>0.78308855496414498</v>
      </c>
      <c r="D19359">
        <v>9.6592535069124394E-2</v>
      </c>
      <c r="E19359">
        <v>8.1071332728118595</v>
      </c>
      <c r="F19359" t="s">
        <v>58106</v>
      </c>
      <c r="G19359" t="s">
        <v>58107</v>
      </c>
    </row>
    <row r="19360" spans="1:7" x14ac:dyDescent="0.35">
      <c r="A19360" t="s">
        <v>19174</v>
      </c>
      <c r="B19360">
        <v>2055.0336997797999</v>
      </c>
      <c r="C19360">
        <v>-0.33622146914490197</v>
      </c>
      <c r="D19360">
        <v>0.15649026571612201</v>
      </c>
      <c r="E19360">
        <v>-2.1485136318626901</v>
      </c>
      <c r="F19360" t="s">
        <v>58108</v>
      </c>
      <c r="G19360" t="s">
        <v>58109</v>
      </c>
    </row>
    <row r="19361" spans="1:7" x14ac:dyDescent="0.35">
      <c r="A19361" t="s">
        <v>19175</v>
      </c>
      <c r="B19361">
        <v>1069.2576815700299</v>
      </c>
      <c r="C19361">
        <v>1.37466497478017E-3</v>
      </c>
      <c r="D19361">
        <v>0.26457416203376299</v>
      </c>
      <c r="E19361">
        <v>5.1957642583584903E-3</v>
      </c>
      <c r="F19361" t="s">
        <v>58110</v>
      </c>
      <c r="G19361" t="s">
        <v>58111</v>
      </c>
    </row>
    <row r="19362" spans="1:7" x14ac:dyDescent="0.35">
      <c r="A19362" t="s">
        <v>19176</v>
      </c>
      <c r="B19362">
        <v>340.90206253154201</v>
      </c>
      <c r="C19362">
        <v>-0.23360265903094601</v>
      </c>
      <c r="D19362">
        <v>0.122469289094085</v>
      </c>
      <c r="E19362">
        <v>-1.9074386791898801</v>
      </c>
      <c r="F19362" t="s">
        <v>58112</v>
      </c>
      <c r="G19362" t="s">
        <v>58113</v>
      </c>
    </row>
    <row r="19363" spans="1:7" x14ac:dyDescent="0.35">
      <c r="A19363" t="s">
        <v>19177</v>
      </c>
      <c r="B19363">
        <v>5784.7089481708799</v>
      </c>
      <c r="C19363">
        <v>-1.0514001281165599</v>
      </c>
      <c r="D19363">
        <v>0.165310859713277</v>
      </c>
      <c r="E19363">
        <v>-6.3601394968253002</v>
      </c>
      <c r="F19363" t="s">
        <v>58114</v>
      </c>
      <c r="G19363" t="s">
        <v>58115</v>
      </c>
    </row>
    <row r="19364" spans="1:7" x14ac:dyDescent="0.35">
      <c r="A19364" t="s">
        <v>19178</v>
      </c>
      <c r="B19364">
        <v>861.30437989761197</v>
      </c>
      <c r="C19364">
        <v>0.88712084173281602</v>
      </c>
      <c r="D19364">
        <v>0.119674061654803</v>
      </c>
      <c r="E19364">
        <v>7.4128080008824</v>
      </c>
      <c r="F19364" t="s">
        <v>58116</v>
      </c>
      <c r="G19364" t="s">
        <v>58117</v>
      </c>
    </row>
    <row r="19365" spans="1:7" x14ac:dyDescent="0.35">
      <c r="A19365" t="s">
        <v>19179</v>
      </c>
      <c r="B19365">
        <v>472.42330761211201</v>
      </c>
      <c r="C19365">
        <v>-0.29872499104195799</v>
      </c>
      <c r="D19365">
        <v>0.12504000692556</v>
      </c>
      <c r="E19365">
        <v>-2.38903530467491</v>
      </c>
      <c r="F19365" t="s">
        <v>58118</v>
      </c>
      <c r="G19365" t="s">
        <v>58119</v>
      </c>
    </row>
    <row r="19366" spans="1:7" x14ac:dyDescent="0.35">
      <c r="A19366" t="s">
        <v>19180</v>
      </c>
      <c r="B19366">
        <v>34.186149496194901</v>
      </c>
      <c r="C19366">
        <v>-0.42581883861584702</v>
      </c>
      <c r="D19366">
        <v>0.45063097445382999</v>
      </c>
      <c r="E19366">
        <v>-0.94493912481703002</v>
      </c>
      <c r="F19366" t="s">
        <v>58120</v>
      </c>
      <c r="G19366" t="s">
        <v>58121</v>
      </c>
    </row>
    <row r="19367" spans="1:7" x14ac:dyDescent="0.35">
      <c r="A19367" t="s">
        <v>19181</v>
      </c>
      <c r="B19367">
        <v>790.69723776941203</v>
      </c>
      <c r="C19367">
        <v>-0.55535486938219603</v>
      </c>
      <c r="D19367">
        <v>0.16080604494415099</v>
      </c>
      <c r="E19367">
        <v>-3.45356960663434</v>
      </c>
      <c r="F19367" t="s">
        <v>58122</v>
      </c>
      <c r="G19367" t="s">
        <v>54076</v>
      </c>
    </row>
    <row r="19368" spans="1:7" x14ac:dyDescent="0.35">
      <c r="A19368" t="s">
        <v>19182</v>
      </c>
      <c r="B19368">
        <v>419.19063191543501</v>
      </c>
      <c r="C19368">
        <v>-3.7338546907510803E-2</v>
      </c>
      <c r="D19368">
        <v>0.456680051821301</v>
      </c>
      <c r="E19368">
        <v>-8.1760844947353598E-2</v>
      </c>
      <c r="F19368" t="s">
        <v>58123</v>
      </c>
      <c r="G19368" t="s">
        <v>54392</v>
      </c>
    </row>
    <row r="19369" spans="1:7" x14ac:dyDescent="0.35">
      <c r="A19369" t="s">
        <v>19183</v>
      </c>
      <c r="B19369">
        <v>464.39786577903601</v>
      </c>
      <c r="C19369">
        <v>0.94140273929446205</v>
      </c>
      <c r="D19369">
        <v>0.115074911991315</v>
      </c>
      <c r="E19369">
        <v>8.1807817447256799</v>
      </c>
      <c r="F19369" t="s">
        <v>58124</v>
      </c>
      <c r="G19369" t="s">
        <v>58125</v>
      </c>
    </row>
    <row r="19370" spans="1:7" x14ac:dyDescent="0.35">
      <c r="A19370" t="s">
        <v>19184</v>
      </c>
      <c r="B19370">
        <v>26.838088297841999</v>
      </c>
      <c r="C19370">
        <v>0.37272594201527798</v>
      </c>
      <c r="D19370">
        <v>0.602507368271749</v>
      </c>
      <c r="E19370">
        <v>0.61862470343626896</v>
      </c>
      <c r="F19370" t="s">
        <v>58126</v>
      </c>
      <c r="G19370" t="s">
        <v>58127</v>
      </c>
    </row>
    <row r="19371" spans="1:7" x14ac:dyDescent="0.35">
      <c r="A19371" t="s">
        <v>19185</v>
      </c>
      <c r="B19371">
        <v>792.28088732308197</v>
      </c>
      <c r="C19371">
        <v>0.55943724053710298</v>
      </c>
      <c r="D19371">
        <v>9.26736861676319E-2</v>
      </c>
      <c r="E19371">
        <v>6.0366352485987198</v>
      </c>
      <c r="F19371" t="s">
        <v>58128</v>
      </c>
      <c r="G19371" t="s">
        <v>58129</v>
      </c>
    </row>
    <row r="19372" spans="1:7" x14ac:dyDescent="0.35">
      <c r="A19372" t="s">
        <v>19186</v>
      </c>
      <c r="B19372">
        <v>20.715446688729799</v>
      </c>
      <c r="C19372">
        <v>-0.87676617520352096</v>
      </c>
      <c r="D19372">
        <v>0.39018199140332799</v>
      </c>
      <c r="E19372">
        <v>-2.2470698149090498</v>
      </c>
      <c r="F19372" t="s">
        <v>58130</v>
      </c>
      <c r="G19372" t="s">
        <v>48041</v>
      </c>
    </row>
    <row r="19373" spans="1:7" x14ac:dyDescent="0.35">
      <c r="A19373" t="s">
        <v>19188</v>
      </c>
      <c r="B19373">
        <v>385.89436715749002</v>
      </c>
      <c r="C19373">
        <v>-4.5438379505825598E-2</v>
      </c>
      <c r="D19373">
        <v>0.11839330985803501</v>
      </c>
      <c r="E19373">
        <v>-0.38379178317010199</v>
      </c>
      <c r="F19373" t="s">
        <v>58131</v>
      </c>
      <c r="G19373" t="s">
        <v>58132</v>
      </c>
    </row>
    <row r="19374" spans="1:7" x14ac:dyDescent="0.35">
      <c r="A19374" t="s">
        <v>19189</v>
      </c>
      <c r="B19374">
        <v>1205.33827219819</v>
      </c>
      <c r="C19374">
        <v>0.82994972306461201</v>
      </c>
      <c r="D19374">
        <v>9.8081962120727895E-2</v>
      </c>
      <c r="E19374">
        <v>8.4617977161084603</v>
      </c>
      <c r="F19374" t="s">
        <v>58133</v>
      </c>
      <c r="G19374" t="s">
        <v>58134</v>
      </c>
    </row>
    <row r="19375" spans="1:7" x14ac:dyDescent="0.35">
      <c r="A19375" t="s">
        <v>19190</v>
      </c>
      <c r="B19375">
        <v>29.292679627690699</v>
      </c>
      <c r="C19375">
        <v>-0.67441748469847995</v>
      </c>
      <c r="D19375">
        <v>0.355001433611699</v>
      </c>
      <c r="E19375">
        <v>-1.8997598906492299</v>
      </c>
      <c r="F19375" t="s">
        <v>58135</v>
      </c>
      <c r="G19375" t="s">
        <v>58136</v>
      </c>
    </row>
    <row r="19376" spans="1:7" x14ac:dyDescent="0.35">
      <c r="A19376" t="s">
        <v>19191</v>
      </c>
      <c r="B19376">
        <v>2949.37010512897</v>
      </c>
      <c r="C19376">
        <v>1.1344167619563601</v>
      </c>
      <c r="D19376">
        <v>0.135769452293652</v>
      </c>
      <c r="E19376">
        <v>8.3554639338365995</v>
      </c>
      <c r="F19376" t="s">
        <v>58137</v>
      </c>
      <c r="G19376" t="s">
        <v>58138</v>
      </c>
    </row>
    <row r="19377" spans="1:7" x14ac:dyDescent="0.35">
      <c r="A19377" t="s">
        <v>19195</v>
      </c>
      <c r="B19377">
        <v>1805.43277572229</v>
      </c>
      <c r="C19377">
        <v>-1.74495182097737</v>
      </c>
      <c r="D19377">
        <v>0.106971846772056</v>
      </c>
      <c r="E19377">
        <v>-16.312252930396198</v>
      </c>
      <c r="F19377" t="s">
        <v>58139</v>
      </c>
      <c r="G19377" t="s">
        <v>58140</v>
      </c>
    </row>
    <row r="19378" spans="1:7" x14ac:dyDescent="0.35">
      <c r="A19378" t="s">
        <v>19196</v>
      </c>
      <c r="B19378">
        <v>457.83503431299602</v>
      </c>
      <c r="C19378">
        <v>1.18839003224817E-2</v>
      </c>
      <c r="D19378">
        <v>0.11704805751945099</v>
      </c>
      <c r="E19378">
        <v>0.101530094341864</v>
      </c>
      <c r="F19378" t="s">
        <v>58141</v>
      </c>
      <c r="G19378" t="s">
        <v>34452</v>
      </c>
    </row>
    <row r="19379" spans="1:7" x14ac:dyDescent="0.35">
      <c r="A19379" t="s">
        <v>19197</v>
      </c>
      <c r="B19379">
        <v>4550.9172300534501</v>
      </c>
      <c r="C19379">
        <v>-0.89642102756907704</v>
      </c>
      <c r="D19379">
        <v>0.23539325862490701</v>
      </c>
      <c r="E19379">
        <v>-3.8081847917212501</v>
      </c>
      <c r="F19379" t="s">
        <v>58142</v>
      </c>
      <c r="G19379" t="s">
        <v>58143</v>
      </c>
    </row>
    <row r="19380" spans="1:7" x14ac:dyDescent="0.35">
      <c r="A19380" t="s">
        <v>19198</v>
      </c>
      <c r="B19380">
        <v>107.089409608577</v>
      </c>
      <c r="C19380">
        <v>0.58934316236851503</v>
      </c>
      <c r="D19380">
        <v>0.28727858452034999</v>
      </c>
      <c r="E19380">
        <v>2.0514691805255998</v>
      </c>
      <c r="F19380" t="s">
        <v>58144</v>
      </c>
      <c r="G19380" t="s">
        <v>58145</v>
      </c>
    </row>
    <row r="19381" spans="1:7" x14ac:dyDescent="0.35">
      <c r="A19381" t="s">
        <v>19199</v>
      </c>
      <c r="B19381">
        <v>1521.5919002508999</v>
      </c>
      <c r="C19381">
        <v>0.73022360070712</v>
      </c>
      <c r="D19381">
        <v>0.174624180102844</v>
      </c>
      <c r="E19381">
        <v>4.1816866385689302</v>
      </c>
      <c r="F19381" t="s">
        <v>58146</v>
      </c>
      <c r="G19381" t="s">
        <v>58147</v>
      </c>
    </row>
    <row r="19382" spans="1:7" x14ac:dyDescent="0.35">
      <c r="A19382" t="s">
        <v>19200</v>
      </c>
      <c r="B19382">
        <v>791.84999445845597</v>
      </c>
      <c r="C19382">
        <v>0.13102700338807999</v>
      </c>
      <c r="D19382">
        <v>0.11904574873469</v>
      </c>
      <c r="E19382">
        <v>1.1006441202708701</v>
      </c>
      <c r="F19382" t="s">
        <v>58148</v>
      </c>
      <c r="G19382" t="s">
        <v>58149</v>
      </c>
    </row>
    <row r="19383" spans="1:7" x14ac:dyDescent="0.35">
      <c r="A19383" t="s">
        <v>19201</v>
      </c>
      <c r="B19383">
        <v>702.27114134112696</v>
      </c>
      <c r="C19383">
        <v>-5.0486336831309497</v>
      </c>
      <c r="D19383">
        <v>0.71636022039786396</v>
      </c>
      <c r="E19383">
        <v>-7.0476186970948298</v>
      </c>
      <c r="F19383" t="s">
        <v>58150</v>
      </c>
      <c r="G19383" t="s">
        <v>58151</v>
      </c>
    </row>
    <row r="19384" spans="1:7" x14ac:dyDescent="0.35">
      <c r="A19384" t="s">
        <v>131</v>
      </c>
      <c r="B19384">
        <v>1248.9749591816601</v>
      </c>
      <c r="C19384">
        <v>0.83742835052881304</v>
      </c>
      <c r="D19384">
        <v>0.11924577180460499</v>
      </c>
      <c r="E19384">
        <v>7.0227089636437201</v>
      </c>
      <c r="F19384" t="s">
        <v>58152</v>
      </c>
      <c r="G19384" t="s">
        <v>58153</v>
      </c>
    </row>
    <row r="19385" spans="1:7" x14ac:dyDescent="0.35">
      <c r="A19385" t="s">
        <v>19202</v>
      </c>
      <c r="B19385">
        <v>3755.5168720384499</v>
      </c>
      <c r="C19385">
        <v>-1.4694055532688399</v>
      </c>
      <c r="D19385">
        <v>0.34058634548517702</v>
      </c>
      <c r="E19385">
        <v>-4.3143407618870304</v>
      </c>
      <c r="F19385" t="s">
        <v>58154</v>
      </c>
      <c r="G19385" t="s">
        <v>58155</v>
      </c>
    </row>
    <row r="19386" spans="1:7" x14ac:dyDescent="0.35">
      <c r="A19386" t="s">
        <v>19203</v>
      </c>
      <c r="B19386">
        <v>1224.68235846075</v>
      </c>
      <c r="C19386">
        <v>-0.44612766627203698</v>
      </c>
      <c r="D19386">
        <v>0.16115312907981499</v>
      </c>
      <c r="E19386">
        <v>-2.7683462854207401</v>
      </c>
      <c r="F19386" t="s">
        <v>58156</v>
      </c>
      <c r="G19386" t="s">
        <v>58157</v>
      </c>
    </row>
    <row r="19387" spans="1:7" x14ac:dyDescent="0.35">
      <c r="A19387" t="s">
        <v>19204</v>
      </c>
      <c r="B19387">
        <v>1105.84228629739</v>
      </c>
      <c r="C19387">
        <v>-4.5046202715979297E-2</v>
      </c>
      <c r="D19387">
        <v>8.0583558767595695E-2</v>
      </c>
      <c r="E19387">
        <v>-0.55899991766178103</v>
      </c>
      <c r="F19387" t="s">
        <v>58158</v>
      </c>
      <c r="G19387" t="s">
        <v>58159</v>
      </c>
    </row>
    <row r="19388" spans="1:7" x14ac:dyDescent="0.35">
      <c r="A19388" t="s">
        <v>19205</v>
      </c>
      <c r="B19388">
        <v>145.224859595781</v>
      </c>
      <c r="C19388">
        <v>-0.18621789431911301</v>
      </c>
      <c r="D19388">
        <v>0.34419133071958402</v>
      </c>
      <c r="E19388">
        <v>-0.54103017042816204</v>
      </c>
      <c r="F19388" t="s">
        <v>58160</v>
      </c>
      <c r="G19388" t="s">
        <v>58161</v>
      </c>
    </row>
    <row r="19389" spans="1:7" x14ac:dyDescent="0.35">
      <c r="A19389" t="s">
        <v>19206</v>
      </c>
      <c r="B19389">
        <v>4324.1049130872998</v>
      </c>
      <c r="C19389">
        <v>-0.26151443642587502</v>
      </c>
      <c r="D19389">
        <v>0.18558837836498801</v>
      </c>
      <c r="E19389">
        <v>-1.40910998161516</v>
      </c>
      <c r="F19389" t="s">
        <v>58162</v>
      </c>
      <c r="G19389" t="s">
        <v>58163</v>
      </c>
    </row>
    <row r="19390" spans="1:7" x14ac:dyDescent="0.35">
      <c r="A19390" t="s">
        <v>58164</v>
      </c>
      <c r="B19390">
        <v>11.5117065535813</v>
      </c>
      <c r="C19390">
        <v>0.76514058497459103</v>
      </c>
      <c r="D19390">
        <v>0.55897584574231396</v>
      </c>
      <c r="E19390">
        <v>1.36882584605868</v>
      </c>
      <c r="F19390" t="s">
        <v>58165</v>
      </c>
      <c r="G19390" t="s">
        <v>38161</v>
      </c>
    </row>
    <row r="19391" spans="1:7" x14ac:dyDescent="0.35">
      <c r="A19391" t="s">
        <v>19207</v>
      </c>
      <c r="B19391">
        <v>1916.0699886443099</v>
      </c>
      <c r="C19391">
        <v>1.41020692308453</v>
      </c>
      <c r="D19391">
        <v>0.12904200184658501</v>
      </c>
      <c r="E19391">
        <v>10.92827841249</v>
      </c>
      <c r="F19391" t="s">
        <v>58166</v>
      </c>
      <c r="G19391" t="s">
        <v>58167</v>
      </c>
    </row>
    <row r="19392" spans="1:7" x14ac:dyDescent="0.35">
      <c r="A19392" t="s">
        <v>19208</v>
      </c>
      <c r="B19392">
        <v>702.50353609211299</v>
      </c>
      <c r="C19392">
        <v>0.54686461315635404</v>
      </c>
      <c r="D19392">
        <v>8.1018390068787E-2</v>
      </c>
      <c r="E19392">
        <v>6.7498824981840597</v>
      </c>
      <c r="F19392" t="s">
        <v>58168</v>
      </c>
      <c r="G19392" t="s">
        <v>58169</v>
      </c>
    </row>
    <row r="19393" spans="1:7" x14ac:dyDescent="0.35">
      <c r="A19393" t="s">
        <v>19209</v>
      </c>
      <c r="B19393">
        <v>208.957458868022</v>
      </c>
      <c r="C19393">
        <v>0.174110312125558</v>
      </c>
      <c r="D19393">
        <v>0.164422002526186</v>
      </c>
      <c r="E19393">
        <v>1.0589234375601799</v>
      </c>
      <c r="F19393" t="s">
        <v>58170</v>
      </c>
      <c r="G19393" t="s">
        <v>58171</v>
      </c>
    </row>
    <row r="19394" spans="1:7" x14ac:dyDescent="0.35">
      <c r="A19394" t="s">
        <v>19210</v>
      </c>
      <c r="B19394">
        <v>264.086074714603</v>
      </c>
      <c r="C19394">
        <v>0.46718429201853501</v>
      </c>
      <c r="D19394">
        <v>0.13434498536085901</v>
      </c>
      <c r="E19394">
        <v>3.47749706298044</v>
      </c>
      <c r="F19394" t="s">
        <v>58172</v>
      </c>
      <c r="G19394" t="s">
        <v>58173</v>
      </c>
    </row>
    <row r="19395" spans="1:7" x14ac:dyDescent="0.35">
      <c r="A19395" t="s">
        <v>19211</v>
      </c>
      <c r="B19395">
        <v>185.14047586350901</v>
      </c>
      <c r="C19395">
        <v>0.27858098785744301</v>
      </c>
      <c r="D19395">
        <v>0.21287122457543101</v>
      </c>
      <c r="E19395">
        <v>1.3086831647305499</v>
      </c>
      <c r="F19395" t="s">
        <v>58174</v>
      </c>
      <c r="G19395" t="s">
        <v>58175</v>
      </c>
    </row>
    <row r="19396" spans="1:7" x14ac:dyDescent="0.35">
      <c r="A19396" t="s">
        <v>19212</v>
      </c>
      <c r="B19396">
        <v>350.95025653093398</v>
      </c>
      <c r="C19396">
        <v>0.123723149435274</v>
      </c>
      <c r="D19396">
        <v>0.29149092076093203</v>
      </c>
      <c r="E19396">
        <v>0.42444941033599698</v>
      </c>
      <c r="F19396" t="s">
        <v>58176</v>
      </c>
      <c r="G19396" t="s">
        <v>52342</v>
      </c>
    </row>
    <row r="19397" spans="1:7" x14ac:dyDescent="0.35">
      <c r="A19397" t="s">
        <v>19213</v>
      </c>
      <c r="B19397">
        <v>1298.1428767132099</v>
      </c>
      <c r="C19397">
        <v>0.73723135063377199</v>
      </c>
      <c r="D19397">
        <v>7.6050958212601494E-2</v>
      </c>
      <c r="E19397">
        <v>9.6939127127475793</v>
      </c>
      <c r="F19397" t="s">
        <v>58177</v>
      </c>
      <c r="G19397" t="s">
        <v>58178</v>
      </c>
    </row>
    <row r="19398" spans="1:7" x14ac:dyDescent="0.35">
      <c r="A19398" t="s">
        <v>19214</v>
      </c>
      <c r="B19398">
        <v>5394.6313280486102</v>
      </c>
      <c r="C19398">
        <v>0.136225704292325</v>
      </c>
      <c r="D19398">
        <v>0.26915455335776001</v>
      </c>
      <c r="E19398">
        <v>0.50612446489527996</v>
      </c>
      <c r="F19398" t="s">
        <v>58179</v>
      </c>
      <c r="G19398" t="s">
        <v>58180</v>
      </c>
    </row>
    <row r="19399" spans="1:7" x14ac:dyDescent="0.35">
      <c r="A19399" t="s">
        <v>19215</v>
      </c>
      <c r="B19399">
        <v>433.42844805850501</v>
      </c>
      <c r="C19399">
        <v>0.123548366749689</v>
      </c>
      <c r="D19399">
        <v>0.14194813537284501</v>
      </c>
      <c r="E19399">
        <v>0.87037682055613697</v>
      </c>
      <c r="F19399" t="s">
        <v>58181</v>
      </c>
      <c r="G19399" t="s">
        <v>58182</v>
      </c>
    </row>
    <row r="19400" spans="1:7" x14ac:dyDescent="0.35">
      <c r="A19400" t="s">
        <v>19216</v>
      </c>
      <c r="B19400">
        <v>29.489355105422799</v>
      </c>
      <c r="C19400">
        <v>-7.1324930356536198E-2</v>
      </c>
      <c r="D19400">
        <v>0.33976601626929498</v>
      </c>
      <c r="E19400">
        <v>-0.20992367376731599</v>
      </c>
      <c r="F19400" t="s">
        <v>58183</v>
      </c>
      <c r="G19400" t="s">
        <v>58184</v>
      </c>
    </row>
    <row r="19401" spans="1:7" x14ac:dyDescent="0.35">
      <c r="A19401" t="s">
        <v>19217</v>
      </c>
      <c r="B19401">
        <v>1101.8996432879201</v>
      </c>
      <c r="C19401">
        <v>0.125487676852956</v>
      </c>
      <c r="D19401">
        <v>0.181179738638129</v>
      </c>
      <c r="E19401">
        <v>0.69261429449124401</v>
      </c>
      <c r="F19401" t="s">
        <v>58185</v>
      </c>
      <c r="G19401" t="s">
        <v>41795</v>
      </c>
    </row>
    <row r="19402" spans="1:7" x14ac:dyDescent="0.35">
      <c r="A19402" t="s">
        <v>19218</v>
      </c>
      <c r="B19402">
        <v>272.70891599188099</v>
      </c>
      <c r="C19402">
        <v>1.77108771287251</v>
      </c>
      <c r="D19402">
        <v>0.383710098745634</v>
      </c>
      <c r="E19402">
        <v>4.6156922078993396</v>
      </c>
      <c r="F19402" t="s">
        <v>58186</v>
      </c>
      <c r="G19402" t="s">
        <v>58187</v>
      </c>
    </row>
    <row r="19403" spans="1:7" x14ac:dyDescent="0.35">
      <c r="A19403" t="s">
        <v>19219</v>
      </c>
      <c r="B19403">
        <v>65.050167751467299</v>
      </c>
      <c r="C19403">
        <v>-3.1551677901546098</v>
      </c>
      <c r="D19403">
        <v>0.53037040235333199</v>
      </c>
      <c r="E19403">
        <v>-5.9489891897335498</v>
      </c>
      <c r="F19403" t="s">
        <v>58188</v>
      </c>
      <c r="G19403" t="s">
        <v>46615</v>
      </c>
    </row>
    <row r="19404" spans="1:7" x14ac:dyDescent="0.35">
      <c r="A19404" t="s">
        <v>58189</v>
      </c>
      <c r="B19404">
        <v>6.8249230846063904</v>
      </c>
      <c r="C19404">
        <v>-1.4254754463461501</v>
      </c>
      <c r="D19404">
        <v>0.73776078630420805</v>
      </c>
      <c r="E19404">
        <v>-1.9321648328410499</v>
      </c>
      <c r="F19404" t="s">
        <v>58190</v>
      </c>
      <c r="G19404" t="s">
        <v>51831</v>
      </c>
    </row>
    <row r="19405" spans="1:7" x14ac:dyDescent="0.35">
      <c r="A19405" t="s">
        <v>19220</v>
      </c>
      <c r="B19405">
        <v>29.058084032688502</v>
      </c>
      <c r="C19405">
        <v>0.29927551360228899</v>
      </c>
      <c r="D19405">
        <v>0.93968086582258803</v>
      </c>
      <c r="E19405">
        <v>0.31848633348547101</v>
      </c>
      <c r="F19405" t="s">
        <v>58191</v>
      </c>
      <c r="G19405" t="s">
        <v>58192</v>
      </c>
    </row>
    <row r="19406" spans="1:7" x14ac:dyDescent="0.35">
      <c r="A19406" t="s">
        <v>19221</v>
      </c>
      <c r="B19406">
        <v>20.543847518271299</v>
      </c>
      <c r="C19406">
        <v>1.0976169290264399</v>
      </c>
      <c r="D19406">
        <v>0.64940153833983805</v>
      </c>
      <c r="E19406">
        <v>1.6901976115308299</v>
      </c>
      <c r="F19406" t="s">
        <v>58193</v>
      </c>
      <c r="G19406" t="s">
        <v>58194</v>
      </c>
    </row>
    <row r="19407" spans="1:7" x14ac:dyDescent="0.35">
      <c r="A19407" t="s">
        <v>19222</v>
      </c>
      <c r="B19407">
        <v>1571.74066873536</v>
      </c>
      <c r="C19407">
        <v>0.801024668508591</v>
      </c>
      <c r="D19407">
        <v>0.324387474078905</v>
      </c>
      <c r="E19407">
        <v>2.4693452507162701</v>
      </c>
      <c r="F19407" t="s">
        <v>58195</v>
      </c>
      <c r="G19407" t="s">
        <v>58196</v>
      </c>
    </row>
    <row r="19408" spans="1:7" x14ac:dyDescent="0.35">
      <c r="A19408" t="s">
        <v>19223</v>
      </c>
      <c r="B19408">
        <v>97.996026920923001</v>
      </c>
      <c r="C19408">
        <v>-0.63128922754542904</v>
      </c>
      <c r="D19408">
        <v>0.32326327795130799</v>
      </c>
      <c r="E19408">
        <v>-1.9528640294259401</v>
      </c>
      <c r="F19408" t="s">
        <v>58197</v>
      </c>
      <c r="G19408" t="s">
        <v>58198</v>
      </c>
    </row>
    <row r="19409" spans="1:7" x14ac:dyDescent="0.35">
      <c r="A19409" t="s">
        <v>19224</v>
      </c>
      <c r="B19409">
        <v>157.57202552380801</v>
      </c>
      <c r="C19409">
        <v>2.6217272496247999</v>
      </c>
      <c r="D19409">
        <v>0.34207941072661202</v>
      </c>
      <c r="E19409">
        <v>7.6640895868476298</v>
      </c>
      <c r="F19409" t="s">
        <v>58199</v>
      </c>
      <c r="G19409" t="s">
        <v>58200</v>
      </c>
    </row>
    <row r="19410" spans="1:7" x14ac:dyDescent="0.35">
      <c r="A19410" t="s">
        <v>19225</v>
      </c>
      <c r="B19410">
        <v>842.34076584531795</v>
      </c>
      <c r="C19410">
        <v>0.38126051780465398</v>
      </c>
      <c r="D19410">
        <v>0.15679722852088199</v>
      </c>
      <c r="E19410">
        <v>2.4315513826437201</v>
      </c>
      <c r="F19410" t="s">
        <v>58201</v>
      </c>
      <c r="G19410" t="s">
        <v>24664</v>
      </c>
    </row>
    <row r="19411" spans="1:7" x14ac:dyDescent="0.35">
      <c r="A19411" t="s">
        <v>19226</v>
      </c>
      <c r="B19411">
        <v>731.88413419705</v>
      </c>
      <c r="C19411">
        <v>0.30693731604413599</v>
      </c>
      <c r="D19411">
        <v>0.11783729010209</v>
      </c>
      <c r="E19411">
        <v>2.6047553858224002</v>
      </c>
      <c r="F19411" t="s">
        <v>58202</v>
      </c>
      <c r="G19411" t="s">
        <v>58203</v>
      </c>
    </row>
    <row r="19412" spans="1:7" x14ac:dyDescent="0.35">
      <c r="A19412" t="s">
        <v>19227</v>
      </c>
      <c r="B19412">
        <v>1074.2372405864</v>
      </c>
      <c r="C19412">
        <v>0.357629034852261</v>
      </c>
      <c r="D19412">
        <v>9.5606929254930806E-2</v>
      </c>
      <c r="E19412">
        <v>3.7406183593519899</v>
      </c>
      <c r="F19412" t="s">
        <v>58204</v>
      </c>
      <c r="G19412" t="s">
        <v>58205</v>
      </c>
    </row>
    <row r="19413" spans="1:7" x14ac:dyDescent="0.35">
      <c r="A19413" t="s">
        <v>19228</v>
      </c>
      <c r="B19413">
        <v>742.58156289135502</v>
      </c>
      <c r="C19413">
        <v>0.41813037086164201</v>
      </c>
      <c r="D19413">
        <v>9.5400399474615399E-2</v>
      </c>
      <c r="E19413">
        <v>4.3828995807601396</v>
      </c>
      <c r="F19413" t="s">
        <v>58206</v>
      </c>
      <c r="G19413" t="s">
        <v>58207</v>
      </c>
    </row>
    <row r="19414" spans="1:7" x14ac:dyDescent="0.35">
      <c r="A19414" t="s">
        <v>19229</v>
      </c>
      <c r="B19414">
        <v>316.43831323620498</v>
      </c>
      <c r="C19414">
        <v>0.26937808174662797</v>
      </c>
      <c r="D19414">
        <v>0.29676419451499503</v>
      </c>
      <c r="E19414">
        <v>0.90771759776099403</v>
      </c>
      <c r="F19414" t="s">
        <v>58208</v>
      </c>
      <c r="G19414" t="s">
        <v>58209</v>
      </c>
    </row>
    <row r="19415" spans="1:7" x14ac:dyDescent="0.35">
      <c r="A19415" t="s">
        <v>19230</v>
      </c>
      <c r="B19415">
        <v>39.0500776469408</v>
      </c>
      <c r="C19415">
        <v>-1.84823722460062</v>
      </c>
      <c r="D19415">
        <v>0.37072863951316198</v>
      </c>
      <c r="E19415">
        <v>-4.98541797857244</v>
      </c>
      <c r="F19415" t="s">
        <v>58210</v>
      </c>
      <c r="G19415" t="s">
        <v>58211</v>
      </c>
    </row>
    <row r="19416" spans="1:7" x14ac:dyDescent="0.35">
      <c r="A19416" t="s">
        <v>19231</v>
      </c>
      <c r="B19416">
        <v>65.920793308216005</v>
      </c>
      <c r="C19416">
        <v>-0.17968653799245801</v>
      </c>
      <c r="D19416">
        <v>0.287810166491141</v>
      </c>
      <c r="E19416">
        <v>-0.62432310916295797</v>
      </c>
      <c r="F19416" t="s">
        <v>58212</v>
      </c>
      <c r="G19416" t="s">
        <v>58213</v>
      </c>
    </row>
    <row r="19417" spans="1:7" x14ac:dyDescent="0.35">
      <c r="A19417" t="s">
        <v>19232</v>
      </c>
      <c r="B19417">
        <v>105.595128642335</v>
      </c>
      <c r="C19417">
        <v>-0.72279983361857503</v>
      </c>
      <c r="D19417">
        <v>0.21457926863635801</v>
      </c>
      <c r="E19417">
        <v>-3.36845138028449</v>
      </c>
      <c r="F19417" t="s">
        <v>58214</v>
      </c>
      <c r="G19417" t="s">
        <v>58215</v>
      </c>
    </row>
    <row r="19418" spans="1:7" x14ac:dyDescent="0.35">
      <c r="A19418" t="s">
        <v>19233</v>
      </c>
      <c r="B19418">
        <v>14.476693375807899</v>
      </c>
      <c r="C19418">
        <v>-0.90016992748744196</v>
      </c>
      <c r="D19418">
        <v>0.54840366765437298</v>
      </c>
      <c r="E19418">
        <v>-1.6414367382655199</v>
      </c>
      <c r="F19418" t="s">
        <v>58216</v>
      </c>
      <c r="G19418" t="s">
        <v>44897</v>
      </c>
    </row>
    <row r="19419" spans="1:7" x14ac:dyDescent="0.35">
      <c r="A19419" t="s">
        <v>19234</v>
      </c>
      <c r="B19419">
        <v>447.38878595274798</v>
      </c>
      <c r="C19419">
        <v>3.0844852719187701</v>
      </c>
      <c r="D19419">
        <v>0.26563086387151502</v>
      </c>
      <c r="E19419">
        <v>11.611923505284899</v>
      </c>
      <c r="F19419" t="s">
        <v>58217</v>
      </c>
      <c r="G19419" t="s">
        <v>58218</v>
      </c>
    </row>
    <row r="19420" spans="1:7" x14ac:dyDescent="0.35">
      <c r="A19420" t="s">
        <v>19236</v>
      </c>
      <c r="B19420">
        <v>1549.75290784002</v>
      </c>
      <c r="C19420">
        <v>-3.0762076852654401</v>
      </c>
      <c r="D19420">
        <v>0.81597335726513998</v>
      </c>
      <c r="E19420">
        <v>-3.76998545096597</v>
      </c>
      <c r="F19420" t="s">
        <v>58219</v>
      </c>
      <c r="G19420" t="s">
        <v>58220</v>
      </c>
    </row>
    <row r="19421" spans="1:7" x14ac:dyDescent="0.35">
      <c r="A19421" t="s">
        <v>19237</v>
      </c>
      <c r="B19421">
        <v>195.20041752787199</v>
      </c>
      <c r="C19421">
        <v>-0.165648586578058</v>
      </c>
      <c r="D19421">
        <v>0.19561521084986899</v>
      </c>
      <c r="E19421">
        <v>-0.84680831239238397</v>
      </c>
      <c r="F19421" t="s">
        <v>58221</v>
      </c>
      <c r="G19421" t="s">
        <v>58222</v>
      </c>
    </row>
    <row r="19422" spans="1:7" x14ac:dyDescent="0.35">
      <c r="A19422" t="s">
        <v>19238</v>
      </c>
      <c r="B19422">
        <v>900.14274876931802</v>
      </c>
      <c r="C19422">
        <v>0.24453175738070901</v>
      </c>
      <c r="D19422">
        <v>9.5560589793991402E-2</v>
      </c>
      <c r="E19422">
        <v>2.5589184611341098</v>
      </c>
      <c r="F19422" t="s">
        <v>58223</v>
      </c>
      <c r="G19422" t="s">
        <v>58224</v>
      </c>
    </row>
    <row r="19423" spans="1:7" x14ac:dyDescent="0.35">
      <c r="A19423" t="s">
        <v>19239</v>
      </c>
      <c r="B19423">
        <v>247.17732872312399</v>
      </c>
      <c r="C19423">
        <v>1.87588260487382</v>
      </c>
      <c r="D19423">
        <v>0.28099114345603898</v>
      </c>
      <c r="E19423">
        <v>6.6759492196141199</v>
      </c>
      <c r="F19423" t="s">
        <v>58225</v>
      </c>
      <c r="G19423" t="s">
        <v>58226</v>
      </c>
    </row>
    <row r="19424" spans="1:7" x14ac:dyDescent="0.35">
      <c r="A19424" t="s">
        <v>19240</v>
      </c>
      <c r="B19424">
        <v>1253.5037127953201</v>
      </c>
      <c r="C19424">
        <v>-5.47428371273233E-2</v>
      </c>
      <c r="D19424">
        <v>0.16474110415413801</v>
      </c>
      <c r="E19424">
        <v>-0.33229616499415898</v>
      </c>
      <c r="F19424" t="s">
        <v>58227</v>
      </c>
      <c r="G19424" t="s">
        <v>39766</v>
      </c>
    </row>
    <row r="19425" spans="1:7" x14ac:dyDescent="0.35">
      <c r="A19425" t="s">
        <v>19242</v>
      </c>
      <c r="B19425">
        <v>211.581404213978</v>
      </c>
      <c r="C19425">
        <v>-1.0187261554976099</v>
      </c>
      <c r="D19425">
        <v>0.40284943556342501</v>
      </c>
      <c r="E19425">
        <v>-2.52880124822024</v>
      </c>
      <c r="F19425" t="s">
        <v>58228</v>
      </c>
      <c r="G19425" t="s">
        <v>45215</v>
      </c>
    </row>
    <row r="19426" spans="1:7" x14ac:dyDescent="0.35">
      <c r="A19426" t="s">
        <v>19243</v>
      </c>
      <c r="B19426">
        <v>2569.4492353544802</v>
      </c>
      <c r="C19426">
        <v>0.25070956983267201</v>
      </c>
      <c r="D19426">
        <v>0.13594184389248701</v>
      </c>
      <c r="E19426">
        <v>1.8442413509629301</v>
      </c>
      <c r="F19426" t="s">
        <v>58229</v>
      </c>
      <c r="G19426" t="s">
        <v>58230</v>
      </c>
    </row>
    <row r="19427" spans="1:7" x14ac:dyDescent="0.35">
      <c r="A19427" t="s">
        <v>19244</v>
      </c>
      <c r="B19427">
        <v>970.21782835739805</v>
      </c>
      <c r="C19427">
        <v>5.1928609688452303E-2</v>
      </c>
      <c r="D19427">
        <v>0.152462483440996</v>
      </c>
      <c r="E19427">
        <v>0.34059926426784898</v>
      </c>
      <c r="F19427" t="s">
        <v>58231</v>
      </c>
      <c r="G19427" t="s">
        <v>58232</v>
      </c>
    </row>
    <row r="19428" spans="1:7" x14ac:dyDescent="0.35">
      <c r="A19428" t="s">
        <v>19245</v>
      </c>
      <c r="B19428">
        <v>5840.15608774066</v>
      </c>
      <c r="C19428">
        <v>2.40050436418132</v>
      </c>
      <c r="D19428">
        <v>0.23673379319524199</v>
      </c>
      <c r="E19428">
        <v>10.140100117440999</v>
      </c>
      <c r="F19428" t="s">
        <v>58233</v>
      </c>
      <c r="G19428" t="s">
        <v>58234</v>
      </c>
    </row>
    <row r="19429" spans="1:7" x14ac:dyDescent="0.35">
      <c r="A19429" t="s">
        <v>19247</v>
      </c>
      <c r="B19429">
        <v>1488.3392399849999</v>
      </c>
      <c r="C19429">
        <v>0.57529878151994096</v>
      </c>
      <c r="D19429">
        <v>9.2381331893868102E-2</v>
      </c>
      <c r="E19429">
        <v>6.2274354539602301</v>
      </c>
      <c r="F19429" t="s">
        <v>58235</v>
      </c>
      <c r="G19429" t="s">
        <v>58236</v>
      </c>
    </row>
    <row r="19430" spans="1:7" x14ac:dyDescent="0.35">
      <c r="A19430" t="s">
        <v>19248</v>
      </c>
      <c r="B19430">
        <v>223.677417018819</v>
      </c>
      <c r="C19430">
        <v>0.225845628784104</v>
      </c>
      <c r="D19430">
        <v>0.345144230799102</v>
      </c>
      <c r="E19430">
        <v>0.65435145261217398</v>
      </c>
      <c r="F19430" t="s">
        <v>58237</v>
      </c>
      <c r="G19430" t="s">
        <v>58238</v>
      </c>
    </row>
    <row r="19431" spans="1:7" x14ac:dyDescent="0.35">
      <c r="A19431" t="s">
        <v>19249</v>
      </c>
      <c r="B19431">
        <v>54.1425780341158</v>
      </c>
      <c r="C19431">
        <v>-0.245838095253435</v>
      </c>
      <c r="D19431">
        <v>0.38586834485057803</v>
      </c>
      <c r="E19431">
        <v>-0.63710355755829595</v>
      </c>
      <c r="F19431" t="s">
        <v>58239</v>
      </c>
      <c r="G19431" t="s">
        <v>58240</v>
      </c>
    </row>
    <row r="19432" spans="1:7" x14ac:dyDescent="0.35">
      <c r="A19432" t="s">
        <v>19250</v>
      </c>
      <c r="B19432">
        <v>873.78104230867996</v>
      </c>
      <c r="C19432">
        <v>0.32511513116068902</v>
      </c>
      <c r="D19432">
        <v>8.7162153039201898E-2</v>
      </c>
      <c r="E19432">
        <v>3.7300034455833799</v>
      </c>
      <c r="F19432" t="s">
        <v>58241</v>
      </c>
      <c r="G19432" t="s">
        <v>58242</v>
      </c>
    </row>
    <row r="19433" spans="1:7" x14ac:dyDescent="0.35">
      <c r="A19433" t="s">
        <v>19251</v>
      </c>
      <c r="B19433">
        <v>1520.18992091833</v>
      </c>
      <c r="C19433">
        <v>0.48613436122143699</v>
      </c>
      <c r="D19433">
        <v>0.10624271350921501</v>
      </c>
      <c r="E19433">
        <v>4.5756960187135398</v>
      </c>
      <c r="F19433" t="s">
        <v>58243</v>
      </c>
      <c r="G19433" t="s">
        <v>58244</v>
      </c>
    </row>
    <row r="19434" spans="1:7" x14ac:dyDescent="0.35">
      <c r="A19434" t="s">
        <v>19252</v>
      </c>
      <c r="B19434">
        <v>136.969225429321</v>
      </c>
      <c r="C19434">
        <v>-0.78209876129223699</v>
      </c>
      <c r="D19434">
        <v>0.21610503486108101</v>
      </c>
      <c r="E19434">
        <v>-3.6190677454368201</v>
      </c>
      <c r="F19434" t="s">
        <v>58245</v>
      </c>
      <c r="G19434" t="s">
        <v>27987</v>
      </c>
    </row>
    <row r="19435" spans="1:7" x14ac:dyDescent="0.35">
      <c r="A19435" t="s">
        <v>19253</v>
      </c>
      <c r="B19435">
        <v>2897.7513143657902</v>
      </c>
      <c r="C19435">
        <v>-0.88841685278308002</v>
      </c>
      <c r="D19435">
        <v>8.82001989653729E-2</v>
      </c>
      <c r="E19435">
        <v>-10.072730710413399</v>
      </c>
      <c r="F19435" t="s">
        <v>58246</v>
      </c>
      <c r="G19435" t="s">
        <v>58247</v>
      </c>
    </row>
    <row r="19436" spans="1:7" x14ac:dyDescent="0.35">
      <c r="A19436" t="s">
        <v>19254</v>
      </c>
      <c r="B19436">
        <v>402.15833993205899</v>
      </c>
      <c r="C19436">
        <v>3.12499638732355</v>
      </c>
      <c r="D19436">
        <v>0.29272812122091502</v>
      </c>
      <c r="E19436">
        <v>10.6754225534936</v>
      </c>
      <c r="F19436" t="s">
        <v>58248</v>
      </c>
      <c r="G19436" t="s">
        <v>58249</v>
      </c>
    </row>
    <row r="19437" spans="1:7" x14ac:dyDescent="0.35">
      <c r="A19437" t="s">
        <v>19255</v>
      </c>
      <c r="B19437">
        <v>1595.8293485915799</v>
      </c>
      <c r="C19437">
        <v>-0.99781490483424895</v>
      </c>
      <c r="D19437">
        <v>0.22071837005664</v>
      </c>
      <c r="E19437">
        <v>-4.5207605718463402</v>
      </c>
      <c r="F19437" t="s">
        <v>58250</v>
      </c>
      <c r="G19437" t="s">
        <v>58251</v>
      </c>
    </row>
    <row r="19438" spans="1:7" x14ac:dyDescent="0.35">
      <c r="A19438" t="s">
        <v>19256</v>
      </c>
      <c r="B19438">
        <v>1118.4540940090001</v>
      </c>
      <c r="C19438">
        <v>-0.42559966017527101</v>
      </c>
      <c r="D19438">
        <v>0.132951214439433</v>
      </c>
      <c r="E19438">
        <v>-3.20117166262634</v>
      </c>
      <c r="F19438" t="s">
        <v>58252</v>
      </c>
      <c r="G19438" t="s">
        <v>57480</v>
      </c>
    </row>
    <row r="19439" spans="1:7" x14ac:dyDescent="0.35">
      <c r="A19439" t="s">
        <v>19257</v>
      </c>
      <c r="B19439">
        <v>320.410958258356</v>
      </c>
      <c r="C19439">
        <v>-0.421992603840391</v>
      </c>
      <c r="D19439">
        <v>0.125350454381395</v>
      </c>
      <c r="E19439">
        <v>-3.36650238663215</v>
      </c>
      <c r="F19439" t="s">
        <v>58253</v>
      </c>
      <c r="G19439" t="s">
        <v>26252</v>
      </c>
    </row>
    <row r="19440" spans="1:7" x14ac:dyDescent="0.35">
      <c r="A19440" t="s">
        <v>19258</v>
      </c>
      <c r="B19440">
        <v>13.0983276656944</v>
      </c>
      <c r="C19440">
        <v>-1.0126970698059901</v>
      </c>
      <c r="D19440">
        <v>0.98290398295085801</v>
      </c>
      <c r="E19440">
        <v>-1.03031128917159</v>
      </c>
      <c r="F19440" t="s">
        <v>58254</v>
      </c>
      <c r="G19440" t="s">
        <v>58255</v>
      </c>
    </row>
    <row r="19441" spans="1:7" x14ac:dyDescent="0.35">
      <c r="A19441" t="s">
        <v>19259</v>
      </c>
      <c r="B19441">
        <v>1942.8166194600601</v>
      </c>
      <c r="C19441">
        <v>-2.4979767837587201</v>
      </c>
      <c r="D19441">
        <v>0.273518258172814</v>
      </c>
      <c r="E19441">
        <v>-9.1327606443751606</v>
      </c>
      <c r="F19441" t="s">
        <v>58256</v>
      </c>
      <c r="G19441" t="s">
        <v>58257</v>
      </c>
    </row>
    <row r="19442" spans="1:7" x14ac:dyDescent="0.35">
      <c r="A19442" t="s">
        <v>19262</v>
      </c>
      <c r="B19442">
        <v>1838.8254775852299</v>
      </c>
      <c r="C19442">
        <v>4.16529079724288E-2</v>
      </c>
      <c r="D19442">
        <v>0.150445935255623</v>
      </c>
      <c r="E19442">
        <v>0.276862966763816</v>
      </c>
      <c r="F19442" t="s">
        <v>58258</v>
      </c>
      <c r="G19442" t="s">
        <v>35090</v>
      </c>
    </row>
    <row r="19443" spans="1:7" x14ac:dyDescent="0.35">
      <c r="A19443" t="s">
        <v>19263</v>
      </c>
      <c r="B19443">
        <v>1540.10392901604</v>
      </c>
      <c r="C19443">
        <v>-0.52569616558900301</v>
      </c>
      <c r="D19443">
        <v>0.140317163453722</v>
      </c>
      <c r="E19443">
        <v>-3.7464851244828901</v>
      </c>
      <c r="F19443" t="s">
        <v>58259</v>
      </c>
      <c r="G19443" t="s">
        <v>58260</v>
      </c>
    </row>
    <row r="19444" spans="1:7" x14ac:dyDescent="0.35">
      <c r="A19444" t="s">
        <v>19264</v>
      </c>
      <c r="B19444">
        <v>422.82567844239497</v>
      </c>
      <c r="C19444">
        <v>-0.312647295089794</v>
      </c>
      <c r="D19444">
        <v>0.21808338662148999</v>
      </c>
      <c r="E19444">
        <v>-1.43361353624076</v>
      </c>
      <c r="F19444" t="s">
        <v>58261</v>
      </c>
      <c r="G19444" t="s">
        <v>58262</v>
      </c>
    </row>
    <row r="19445" spans="1:7" x14ac:dyDescent="0.35">
      <c r="A19445" t="s">
        <v>19265</v>
      </c>
      <c r="B19445">
        <v>854.43770855546404</v>
      </c>
      <c r="C19445">
        <v>-0.32104567214699198</v>
      </c>
      <c r="D19445">
        <v>0.331821560116554</v>
      </c>
      <c r="E19445">
        <v>-0.96752505182069304</v>
      </c>
      <c r="F19445" t="s">
        <v>58263</v>
      </c>
      <c r="G19445" t="s">
        <v>58264</v>
      </c>
    </row>
    <row r="19446" spans="1:7" x14ac:dyDescent="0.35">
      <c r="A19446" t="s">
        <v>19266</v>
      </c>
      <c r="B19446">
        <v>29.007347704261001</v>
      </c>
      <c r="C19446">
        <v>-1.3788617980809399</v>
      </c>
      <c r="D19446">
        <v>0.46277806569903202</v>
      </c>
      <c r="E19446">
        <v>-2.9795314434320699</v>
      </c>
      <c r="F19446" t="s">
        <v>58265</v>
      </c>
      <c r="G19446" t="s">
        <v>58266</v>
      </c>
    </row>
    <row r="19447" spans="1:7" x14ac:dyDescent="0.35">
      <c r="A19447" t="s">
        <v>19267</v>
      </c>
      <c r="B19447">
        <v>556.14351053709004</v>
      </c>
      <c r="C19447">
        <v>-0.42700340955361299</v>
      </c>
      <c r="D19447">
        <v>0.234272586429593</v>
      </c>
      <c r="E19447">
        <v>-1.8226776596498699</v>
      </c>
      <c r="F19447" t="s">
        <v>58267</v>
      </c>
      <c r="G19447" t="s">
        <v>58268</v>
      </c>
    </row>
    <row r="19448" spans="1:7" x14ac:dyDescent="0.35">
      <c r="A19448" t="s">
        <v>19268</v>
      </c>
      <c r="B19448">
        <v>11042.962945245799</v>
      </c>
      <c r="C19448">
        <v>-0.121639099768705</v>
      </c>
      <c r="D19448">
        <v>0.119782143702424</v>
      </c>
      <c r="E19448">
        <v>-1.01550277870209</v>
      </c>
      <c r="F19448" t="s">
        <v>58269</v>
      </c>
      <c r="G19448" t="s">
        <v>58270</v>
      </c>
    </row>
    <row r="19449" spans="1:7" x14ac:dyDescent="0.35">
      <c r="A19449" t="s">
        <v>19269</v>
      </c>
      <c r="B19449">
        <v>13454.465132970799</v>
      </c>
      <c r="C19449">
        <v>-1.5336733260606701</v>
      </c>
      <c r="D19449">
        <v>0.35518667895957801</v>
      </c>
      <c r="E19449">
        <v>-4.3179359387946299</v>
      </c>
      <c r="F19449" t="s">
        <v>58271</v>
      </c>
      <c r="G19449" t="s">
        <v>58272</v>
      </c>
    </row>
    <row r="19450" spans="1:7" x14ac:dyDescent="0.35">
      <c r="A19450" t="s">
        <v>19270</v>
      </c>
      <c r="B19450">
        <v>6340.4328745101502</v>
      </c>
      <c r="C19450">
        <v>-2.32495120266878</v>
      </c>
      <c r="D19450">
        <v>0.28368826948373799</v>
      </c>
      <c r="E19450">
        <v>-8.1954435652195805</v>
      </c>
      <c r="F19450" t="s">
        <v>58273</v>
      </c>
      <c r="G19450" t="s">
        <v>58274</v>
      </c>
    </row>
    <row r="19451" spans="1:7" x14ac:dyDescent="0.35">
      <c r="A19451" t="s">
        <v>132</v>
      </c>
      <c r="B19451">
        <v>7586.05803786873</v>
      </c>
      <c r="C19451">
        <v>-1.0163493482568999</v>
      </c>
      <c r="D19451">
        <v>0.256268614145714</v>
      </c>
      <c r="E19451">
        <v>-3.96595326995058</v>
      </c>
      <c r="F19451" t="s">
        <v>58275</v>
      </c>
      <c r="G19451" t="s">
        <v>58276</v>
      </c>
    </row>
    <row r="19452" spans="1:7" x14ac:dyDescent="0.35">
      <c r="A19452" t="s">
        <v>19272</v>
      </c>
      <c r="B19452">
        <v>37.225616280453202</v>
      </c>
      <c r="C19452">
        <v>-0.78413883265594697</v>
      </c>
      <c r="D19452">
        <v>0.37300765915534401</v>
      </c>
      <c r="E19452">
        <v>-2.10220571457323</v>
      </c>
      <c r="F19452" t="s">
        <v>58277</v>
      </c>
      <c r="G19452" t="s">
        <v>58278</v>
      </c>
    </row>
    <row r="19453" spans="1:7" x14ac:dyDescent="0.35">
      <c r="A19453" t="s">
        <v>19273</v>
      </c>
      <c r="B19453">
        <v>74.438026673080103</v>
      </c>
      <c r="C19453">
        <v>-1.0102244372679401</v>
      </c>
      <c r="D19453">
        <v>0.32858878239550898</v>
      </c>
      <c r="E19453">
        <v>-3.0744337341740899</v>
      </c>
      <c r="F19453" t="s">
        <v>58279</v>
      </c>
      <c r="G19453" t="s">
        <v>58280</v>
      </c>
    </row>
    <row r="19454" spans="1:7" x14ac:dyDescent="0.35">
      <c r="A19454" t="s">
        <v>19274</v>
      </c>
      <c r="B19454">
        <v>3308.4177104820701</v>
      </c>
      <c r="C19454">
        <v>-0.49993792781894503</v>
      </c>
      <c r="D19454">
        <v>0.14885800563627699</v>
      </c>
      <c r="E19454">
        <v>-3.35848868646343</v>
      </c>
      <c r="F19454" t="s">
        <v>58281</v>
      </c>
      <c r="G19454" t="s">
        <v>58282</v>
      </c>
    </row>
    <row r="19455" spans="1:7" x14ac:dyDescent="0.35">
      <c r="A19455" t="s">
        <v>19275</v>
      </c>
      <c r="B19455">
        <v>1489.9251564813201</v>
      </c>
      <c r="C19455">
        <v>0.33966402237509402</v>
      </c>
      <c r="D19455">
        <v>0.120711531366835</v>
      </c>
      <c r="E19455">
        <v>2.8138490045567801</v>
      </c>
      <c r="F19455" t="s">
        <v>58283</v>
      </c>
      <c r="G19455" t="s">
        <v>35081</v>
      </c>
    </row>
    <row r="19456" spans="1:7" x14ac:dyDescent="0.35">
      <c r="A19456" t="s">
        <v>19276</v>
      </c>
      <c r="B19456">
        <v>2349.0375544764802</v>
      </c>
      <c r="C19456">
        <v>-0.238508993337324</v>
      </c>
      <c r="D19456">
        <v>0.11194709286486799</v>
      </c>
      <c r="E19456">
        <v>-2.13055102400229</v>
      </c>
      <c r="F19456" t="s">
        <v>58284</v>
      </c>
      <c r="G19456" t="s">
        <v>58285</v>
      </c>
    </row>
    <row r="19457" spans="1:7" x14ac:dyDescent="0.35">
      <c r="A19457" t="s">
        <v>19277</v>
      </c>
      <c r="B19457">
        <v>1404.0751509059801</v>
      </c>
      <c r="C19457">
        <v>-0.26784038445652503</v>
      </c>
      <c r="D19457">
        <v>0.12534042766297801</v>
      </c>
      <c r="E19457">
        <v>-2.13690338744262</v>
      </c>
      <c r="F19457" t="s">
        <v>58286</v>
      </c>
      <c r="G19457" t="s">
        <v>58287</v>
      </c>
    </row>
    <row r="19458" spans="1:7" x14ac:dyDescent="0.35">
      <c r="A19458" t="s">
        <v>58288</v>
      </c>
      <c r="B19458">
        <v>12.003667023164899</v>
      </c>
      <c r="C19458">
        <v>0.67836729732242296</v>
      </c>
      <c r="D19458">
        <v>0.79907956403278901</v>
      </c>
      <c r="E19458">
        <v>0.84893586052788605</v>
      </c>
      <c r="F19458" t="s">
        <v>58289</v>
      </c>
      <c r="G19458" t="s">
        <v>33504</v>
      </c>
    </row>
    <row r="19459" spans="1:7" x14ac:dyDescent="0.35">
      <c r="A19459" t="s">
        <v>19278</v>
      </c>
      <c r="B19459">
        <v>774.05077451244995</v>
      </c>
      <c r="C19459">
        <v>0.12826782697886999</v>
      </c>
      <c r="D19459">
        <v>0.107358279932649</v>
      </c>
      <c r="E19459">
        <v>1.1947641771024899</v>
      </c>
      <c r="F19459" t="s">
        <v>58290</v>
      </c>
      <c r="G19459" t="s">
        <v>58291</v>
      </c>
    </row>
    <row r="19460" spans="1:7" x14ac:dyDescent="0.35">
      <c r="A19460" t="s">
        <v>19279</v>
      </c>
      <c r="B19460">
        <v>1562.76727938364</v>
      </c>
      <c r="C19460">
        <v>-0.80132821322518699</v>
      </c>
      <c r="D19460">
        <v>0.29502885141561502</v>
      </c>
      <c r="E19460">
        <v>-2.7161011859695501</v>
      </c>
      <c r="F19460" t="s">
        <v>58292</v>
      </c>
      <c r="G19460" t="s">
        <v>58293</v>
      </c>
    </row>
    <row r="19461" spans="1:7" x14ac:dyDescent="0.35">
      <c r="A19461" t="s">
        <v>19280</v>
      </c>
      <c r="B19461">
        <v>592.78735447684801</v>
      </c>
      <c r="C19461">
        <v>-0.74225830137937299</v>
      </c>
      <c r="D19461">
        <v>0.188317135063993</v>
      </c>
      <c r="E19461">
        <v>-3.9415335260232398</v>
      </c>
      <c r="F19461" t="s">
        <v>58294</v>
      </c>
      <c r="G19461" t="s">
        <v>58295</v>
      </c>
    </row>
    <row r="19462" spans="1:7" x14ac:dyDescent="0.35">
      <c r="A19462" t="s">
        <v>19281</v>
      </c>
      <c r="B19462">
        <v>33804.368538745199</v>
      </c>
      <c r="C19462">
        <v>1.28685869379468</v>
      </c>
      <c r="D19462">
        <v>0.31311694530558698</v>
      </c>
      <c r="E19462">
        <v>4.1098340830413198</v>
      </c>
      <c r="F19462" t="s">
        <v>58296</v>
      </c>
      <c r="G19462" t="s">
        <v>58297</v>
      </c>
    </row>
    <row r="19463" spans="1:7" x14ac:dyDescent="0.35">
      <c r="A19463" t="s">
        <v>19282</v>
      </c>
      <c r="B19463">
        <v>1961.3765144592701</v>
      </c>
      <c r="C19463">
        <v>0.26003123801422401</v>
      </c>
      <c r="D19463">
        <v>0.11211118274418801</v>
      </c>
      <c r="E19463">
        <v>2.3194050017967802</v>
      </c>
      <c r="F19463" t="s">
        <v>58298</v>
      </c>
      <c r="G19463" t="s">
        <v>58299</v>
      </c>
    </row>
    <row r="19464" spans="1:7" x14ac:dyDescent="0.35">
      <c r="A19464" t="s">
        <v>19283</v>
      </c>
      <c r="B19464">
        <v>3371.33299237958</v>
      </c>
      <c r="C19464">
        <v>-0.28023081114749598</v>
      </c>
      <c r="D19464">
        <v>0.12048800215658501</v>
      </c>
      <c r="E19464">
        <v>-2.3257984706503101</v>
      </c>
      <c r="F19464" t="s">
        <v>58300</v>
      </c>
      <c r="G19464" t="s">
        <v>58301</v>
      </c>
    </row>
    <row r="19465" spans="1:7" x14ac:dyDescent="0.35">
      <c r="A19465" t="s">
        <v>19284</v>
      </c>
      <c r="B19465">
        <v>910.96180210260502</v>
      </c>
      <c r="C19465">
        <v>0.50508274468143599</v>
      </c>
      <c r="D19465">
        <v>9.4335358450072196E-2</v>
      </c>
      <c r="E19465">
        <v>5.3541191021048098</v>
      </c>
      <c r="F19465" t="s">
        <v>58302</v>
      </c>
      <c r="G19465" t="s">
        <v>58303</v>
      </c>
    </row>
    <row r="19466" spans="1:7" x14ac:dyDescent="0.35">
      <c r="A19466" t="s">
        <v>19285</v>
      </c>
      <c r="B19466">
        <v>1053.6130551282399</v>
      </c>
      <c r="C19466">
        <v>-5.4250799183984198E-2</v>
      </c>
      <c r="D19466">
        <v>8.6948712940535203E-2</v>
      </c>
      <c r="E19466">
        <v>-0.62394022118632897</v>
      </c>
      <c r="F19466" t="s">
        <v>58304</v>
      </c>
      <c r="G19466" t="s">
        <v>42106</v>
      </c>
    </row>
    <row r="19467" spans="1:7" x14ac:dyDescent="0.35">
      <c r="A19467" t="s">
        <v>19286</v>
      </c>
      <c r="B19467">
        <v>592.86338819945195</v>
      </c>
      <c r="C19467">
        <v>-0.16173608987919999</v>
      </c>
      <c r="D19467">
        <v>8.2354369602699998E-2</v>
      </c>
      <c r="E19467">
        <v>-1.96390416998466</v>
      </c>
      <c r="F19467" t="s">
        <v>58305</v>
      </c>
      <c r="G19467" t="s">
        <v>24088</v>
      </c>
    </row>
    <row r="19468" spans="1:7" x14ac:dyDescent="0.35">
      <c r="A19468" t="s">
        <v>19287</v>
      </c>
      <c r="B19468">
        <v>2234.8121562676301</v>
      </c>
      <c r="C19468">
        <v>-0.57569038070521295</v>
      </c>
      <c r="D19468">
        <v>8.32571981954741E-2</v>
      </c>
      <c r="E19468">
        <v>-6.91460189848795</v>
      </c>
      <c r="F19468" t="s">
        <v>58306</v>
      </c>
      <c r="G19468" t="s">
        <v>58307</v>
      </c>
    </row>
    <row r="19469" spans="1:7" x14ac:dyDescent="0.35">
      <c r="A19469" t="s">
        <v>19288</v>
      </c>
      <c r="B19469">
        <v>2675.9254023374901</v>
      </c>
      <c r="C19469">
        <v>-0.42767657640754397</v>
      </c>
      <c r="D19469">
        <v>0.115786448154846</v>
      </c>
      <c r="E19469">
        <v>-3.6936669465462502</v>
      </c>
      <c r="F19469" t="s">
        <v>58308</v>
      </c>
      <c r="G19469" t="s">
        <v>58309</v>
      </c>
    </row>
    <row r="19470" spans="1:7" x14ac:dyDescent="0.35">
      <c r="A19470" t="s">
        <v>19289</v>
      </c>
      <c r="B19470">
        <v>633.87192159681797</v>
      </c>
      <c r="C19470">
        <v>0.52648806865151199</v>
      </c>
      <c r="D19470">
        <v>0.24903314791273101</v>
      </c>
      <c r="E19470">
        <v>2.1141284727124301</v>
      </c>
      <c r="F19470" t="s">
        <v>58310</v>
      </c>
      <c r="G19470" t="s">
        <v>58311</v>
      </c>
    </row>
    <row r="19471" spans="1:7" x14ac:dyDescent="0.35">
      <c r="A19471" t="s">
        <v>19290</v>
      </c>
      <c r="B19471">
        <v>2213.7546182896499</v>
      </c>
      <c r="C19471">
        <v>-0.14237990678290599</v>
      </c>
      <c r="D19471">
        <v>0.13056657679414399</v>
      </c>
      <c r="E19471">
        <v>-1.09047744284043</v>
      </c>
      <c r="F19471" t="s">
        <v>58312</v>
      </c>
      <c r="G19471" t="s">
        <v>58313</v>
      </c>
    </row>
    <row r="19472" spans="1:7" x14ac:dyDescent="0.35">
      <c r="A19472" t="s">
        <v>19291</v>
      </c>
      <c r="B19472">
        <v>168.29437701911701</v>
      </c>
      <c r="C19472">
        <v>-0.59071398330915303</v>
      </c>
      <c r="D19472">
        <v>0.310203343145043</v>
      </c>
      <c r="E19472">
        <v>-1.9042798743563201</v>
      </c>
      <c r="F19472" t="s">
        <v>58314</v>
      </c>
      <c r="G19472" t="s">
        <v>58315</v>
      </c>
    </row>
    <row r="19473" spans="1:7" x14ac:dyDescent="0.35">
      <c r="A19473" t="s">
        <v>19292</v>
      </c>
      <c r="B19473">
        <v>707.66425568548004</v>
      </c>
      <c r="C19473">
        <v>-0.49293798817373402</v>
      </c>
      <c r="D19473">
        <v>0.117208358223732</v>
      </c>
      <c r="E19473">
        <v>-4.2056556003693402</v>
      </c>
      <c r="F19473" t="s">
        <v>58316</v>
      </c>
      <c r="G19473" t="s">
        <v>58317</v>
      </c>
    </row>
    <row r="19474" spans="1:7" x14ac:dyDescent="0.35">
      <c r="A19474" t="s">
        <v>19293</v>
      </c>
      <c r="B19474">
        <v>55.769644806396599</v>
      </c>
      <c r="C19474">
        <v>-0.99504212738059505</v>
      </c>
      <c r="D19474">
        <v>0.35199588161892797</v>
      </c>
      <c r="E19474">
        <v>-2.8268572995914498</v>
      </c>
      <c r="F19474" t="s">
        <v>58318</v>
      </c>
      <c r="G19474" t="s">
        <v>58319</v>
      </c>
    </row>
    <row r="19475" spans="1:7" x14ac:dyDescent="0.35">
      <c r="A19475" t="s">
        <v>19294</v>
      </c>
      <c r="B19475">
        <v>1342.1115756582001</v>
      </c>
      <c r="C19475">
        <v>-0.46306065565591098</v>
      </c>
      <c r="D19475">
        <v>0.29412626805094599</v>
      </c>
      <c r="E19475">
        <v>-1.57436008257414</v>
      </c>
      <c r="F19475" t="s">
        <v>58320</v>
      </c>
      <c r="G19475" t="s">
        <v>30808</v>
      </c>
    </row>
    <row r="19476" spans="1:7" x14ac:dyDescent="0.35">
      <c r="A19476" t="s">
        <v>19295</v>
      </c>
      <c r="B19476">
        <v>862.84090808717804</v>
      </c>
      <c r="C19476">
        <v>1.0502467246563301</v>
      </c>
      <c r="D19476">
        <v>0.10305109479548601</v>
      </c>
      <c r="E19476">
        <v>10.1915144787218</v>
      </c>
      <c r="F19476" t="s">
        <v>58321</v>
      </c>
      <c r="G19476" t="s">
        <v>58322</v>
      </c>
    </row>
    <row r="19477" spans="1:7" x14ac:dyDescent="0.35">
      <c r="A19477" t="s">
        <v>19296</v>
      </c>
      <c r="B19477">
        <v>11.910881680847201</v>
      </c>
      <c r="C19477">
        <v>-1.3397968178339501</v>
      </c>
      <c r="D19477">
        <v>0.63094663282560304</v>
      </c>
      <c r="E19477">
        <v>-2.1234709056673502</v>
      </c>
      <c r="F19477" t="s">
        <v>58323</v>
      </c>
      <c r="G19477" t="s">
        <v>58324</v>
      </c>
    </row>
    <row r="19478" spans="1:7" x14ac:dyDescent="0.35">
      <c r="A19478" t="s">
        <v>19297</v>
      </c>
      <c r="B19478">
        <v>243.556286762881</v>
      </c>
      <c r="C19478">
        <v>0.21884630219439999</v>
      </c>
      <c r="D19478">
        <v>0.20723395935412101</v>
      </c>
      <c r="E19478">
        <v>1.0560349417463799</v>
      </c>
      <c r="F19478" t="s">
        <v>58325</v>
      </c>
      <c r="G19478" t="s">
        <v>49549</v>
      </c>
    </row>
    <row r="19479" spans="1:7" x14ac:dyDescent="0.35">
      <c r="A19479" t="s">
        <v>19298</v>
      </c>
      <c r="B19479">
        <v>601.99643712235104</v>
      </c>
      <c r="C19479">
        <v>-4.45091171902035E-2</v>
      </c>
      <c r="D19479">
        <v>0.16516609603614399</v>
      </c>
      <c r="E19479">
        <v>-0.26948095437494302</v>
      </c>
      <c r="F19479" t="s">
        <v>58326</v>
      </c>
      <c r="G19479" t="s">
        <v>43806</v>
      </c>
    </row>
    <row r="19480" spans="1:7" x14ac:dyDescent="0.35">
      <c r="A19480" t="s">
        <v>19299</v>
      </c>
      <c r="B19480">
        <v>2142.33419278779</v>
      </c>
      <c r="C19480">
        <v>-1.4509093034018901</v>
      </c>
      <c r="D19480">
        <v>0.203207992043587</v>
      </c>
      <c r="E19480">
        <v>-7.1400208663578297</v>
      </c>
      <c r="F19480" t="s">
        <v>58327</v>
      </c>
      <c r="G19480" t="s">
        <v>58328</v>
      </c>
    </row>
    <row r="19481" spans="1:7" x14ac:dyDescent="0.35">
      <c r="A19481" t="s">
        <v>19300</v>
      </c>
      <c r="B19481">
        <v>279.10069538857499</v>
      </c>
      <c r="C19481">
        <v>-0.59440134141068701</v>
      </c>
      <c r="D19481">
        <v>0.202024009144356</v>
      </c>
      <c r="E19481">
        <v>-2.9422311928576699</v>
      </c>
      <c r="F19481" t="s">
        <v>58329</v>
      </c>
      <c r="G19481" t="s">
        <v>43989</v>
      </c>
    </row>
    <row r="19482" spans="1:7" x14ac:dyDescent="0.35">
      <c r="A19482" t="s">
        <v>19301</v>
      </c>
      <c r="B19482">
        <v>1914.6429141846399</v>
      </c>
      <c r="C19482">
        <v>0.35781768200870401</v>
      </c>
      <c r="D19482">
        <v>7.1365700438504404E-2</v>
      </c>
      <c r="E19482">
        <v>5.0138607175450298</v>
      </c>
      <c r="F19482" t="s">
        <v>58330</v>
      </c>
      <c r="G19482" t="s">
        <v>58331</v>
      </c>
    </row>
    <row r="19483" spans="1:7" x14ac:dyDescent="0.35">
      <c r="A19483" t="s">
        <v>58332</v>
      </c>
      <c r="B19483">
        <v>139.57726090485099</v>
      </c>
      <c r="C19483">
        <v>-0.82437508066735998</v>
      </c>
      <c r="D19483">
        <v>0.474202136955586</v>
      </c>
      <c r="E19483">
        <v>-1.73844657461881</v>
      </c>
      <c r="F19483" t="s">
        <v>58333</v>
      </c>
      <c r="G19483" t="s">
        <v>58334</v>
      </c>
    </row>
    <row r="19484" spans="1:7" x14ac:dyDescent="0.35">
      <c r="A19484" t="s">
        <v>19302</v>
      </c>
      <c r="B19484">
        <v>1595.3042230262299</v>
      </c>
      <c r="C19484">
        <v>-6.2478681814667203E-2</v>
      </c>
      <c r="D19484">
        <v>0.38123634388071598</v>
      </c>
      <c r="E19484">
        <v>-0.16388437990638099</v>
      </c>
      <c r="F19484" t="s">
        <v>58335</v>
      </c>
      <c r="G19484" t="s">
        <v>58336</v>
      </c>
    </row>
    <row r="19485" spans="1:7" x14ac:dyDescent="0.35">
      <c r="A19485" t="s">
        <v>19303</v>
      </c>
      <c r="B19485">
        <v>1668.76947743561</v>
      </c>
      <c r="C19485">
        <v>-0.25863330641870802</v>
      </c>
      <c r="D19485">
        <v>0.107731200326103</v>
      </c>
      <c r="E19485">
        <v>-2.4007279751439001</v>
      </c>
      <c r="F19485" t="s">
        <v>58337</v>
      </c>
      <c r="G19485" t="s">
        <v>58338</v>
      </c>
    </row>
    <row r="19486" spans="1:7" x14ac:dyDescent="0.35">
      <c r="A19486" t="s">
        <v>19304</v>
      </c>
      <c r="B19486">
        <v>578.99915737485605</v>
      </c>
      <c r="C19486">
        <v>-0.596034527753043</v>
      </c>
      <c r="D19486">
        <v>0.200466170125461</v>
      </c>
      <c r="E19486">
        <v>-2.9732424547245002</v>
      </c>
      <c r="F19486" t="s">
        <v>58339</v>
      </c>
      <c r="G19486" t="s">
        <v>58340</v>
      </c>
    </row>
    <row r="19487" spans="1:7" x14ac:dyDescent="0.35">
      <c r="A19487" t="s">
        <v>19305</v>
      </c>
      <c r="B19487">
        <v>238.032424961847</v>
      </c>
      <c r="C19487">
        <v>-1.31077280891107</v>
      </c>
      <c r="D19487">
        <v>0.46019678702677902</v>
      </c>
      <c r="E19487">
        <v>-2.8482876149128802</v>
      </c>
      <c r="F19487" t="s">
        <v>58341</v>
      </c>
      <c r="G19487" t="s">
        <v>58342</v>
      </c>
    </row>
    <row r="19488" spans="1:7" x14ac:dyDescent="0.35">
      <c r="A19488" t="s">
        <v>19306</v>
      </c>
      <c r="B19488">
        <v>4439.8584931368996</v>
      </c>
      <c r="C19488">
        <v>0.76038936786784395</v>
      </c>
      <c r="D19488">
        <v>0.13728510662770599</v>
      </c>
      <c r="E19488">
        <v>5.5387608062241904</v>
      </c>
      <c r="F19488" t="s">
        <v>58343</v>
      </c>
      <c r="G19488" t="s">
        <v>58344</v>
      </c>
    </row>
    <row r="19489" spans="1:7" x14ac:dyDescent="0.35">
      <c r="A19489" t="s">
        <v>19307</v>
      </c>
      <c r="B19489">
        <v>54.787792344390397</v>
      </c>
      <c r="C19489">
        <v>-3.3868116160263502</v>
      </c>
      <c r="D19489">
        <v>0.78237373577566904</v>
      </c>
      <c r="E19489">
        <v>-4.3288922686911997</v>
      </c>
      <c r="F19489" t="s">
        <v>58345</v>
      </c>
      <c r="G19489" t="s">
        <v>58346</v>
      </c>
    </row>
    <row r="19490" spans="1:7" x14ac:dyDescent="0.35">
      <c r="A19490" t="s">
        <v>19308</v>
      </c>
      <c r="B19490">
        <v>952.76051010136905</v>
      </c>
      <c r="C19490">
        <v>-0.44425835053506901</v>
      </c>
      <c r="D19490">
        <v>0.242372270823732</v>
      </c>
      <c r="E19490">
        <v>-1.83295865086052</v>
      </c>
      <c r="F19490" t="s">
        <v>58347</v>
      </c>
      <c r="G19490" t="s">
        <v>58348</v>
      </c>
    </row>
    <row r="19491" spans="1:7" x14ac:dyDescent="0.35">
      <c r="A19491" t="s">
        <v>19309</v>
      </c>
      <c r="B19491">
        <v>16.258006263163399</v>
      </c>
      <c r="C19491">
        <v>-0.859633580058624</v>
      </c>
      <c r="D19491">
        <v>0.51765187517191802</v>
      </c>
      <c r="E19491">
        <v>-1.6606403285473099</v>
      </c>
      <c r="F19491" t="s">
        <v>58349</v>
      </c>
      <c r="G19491" t="s">
        <v>58350</v>
      </c>
    </row>
    <row r="19492" spans="1:7" x14ac:dyDescent="0.35">
      <c r="A19492" t="s">
        <v>19310</v>
      </c>
      <c r="B19492">
        <v>2685.2306700970698</v>
      </c>
      <c r="C19492">
        <v>1.20977894439802</v>
      </c>
      <c r="D19492">
        <v>0.15089139851896199</v>
      </c>
      <c r="E19492">
        <v>8.017547429955</v>
      </c>
      <c r="F19492" t="s">
        <v>58351</v>
      </c>
      <c r="G19492" t="s">
        <v>58352</v>
      </c>
    </row>
    <row r="19493" spans="1:7" x14ac:dyDescent="0.35">
      <c r="A19493" t="s">
        <v>19311</v>
      </c>
      <c r="B19493">
        <v>1995.6008223112501</v>
      </c>
      <c r="C19493">
        <v>1.4117544335349499</v>
      </c>
      <c r="D19493">
        <v>9.3639359020787696E-2</v>
      </c>
      <c r="E19493">
        <v>15.0765068054507</v>
      </c>
      <c r="F19493" t="s">
        <v>58353</v>
      </c>
      <c r="G19493" t="s">
        <v>58354</v>
      </c>
    </row>
    <row r="19494" spans="1:7" x14ac:dyDescent="0.35">
      <c r="A19494" t="s">
        <v>19312</v>
      </c>
      <c r="B19494">
        <v>215.92586254009601</v>
      </c>
      <c r="C19494">
        <v>-0.31985528136172497</v>
      </c>
      <c r="D19494">
        <v>0.15768774739357699</v>
      </c>
      <c r="E19494">
        <v>-2.0284092242334402</v>
      </c>
      <c r="F19494" t="s">
        <v>58355</v>
      </c>
      <c r="G19494" t="s">
        <v>48335</v>
      </c>
    </row>
    <row r="19495" spans="1:7" x14ac:dyDescent="0.35">
      <c r="A19495" t="s">
        <v>19313</v>
      </c>
      <c r="B19495">
        <v>158.17518254181999</v>
      </c>
      <c r="C19495">
        <v>-1.9627541861792901</v>
      </c>
      <c r="D19495">
        <v>0.48453556234943401</v>
      </c>
      <c r="E19495">
        <v>-4.0507949027770396</v>
      </c>
      <c r="F19495" t="s">
        <v>58356</v>
      </c>
      <c r="G19495" t="s">
        <v>58357</v>
      </c>
    </row>
    <row r="19496" spans="1:7" x14ac:dyDescent="0.35">
      <c r="A19496" t="s">
        <v>19314</v>
      </c>
      <c r="B19496">
        <v>623.821246426784</v>
      </c>
      <c r="C19496">
        <v>-0.37351734086948202</v>
      </c>
      <c r="D19496">
        <v>0.117625117357299</v>
      </c>
      <c r="E19496">
        <v>-3.1754896340284602</v>
      </c>
      <c r="F19496" t="s">
        <v>58358</v>
      </c>
      <c r="G19496" t="s">
        <v>58359</v>
      </c>
    </row>
    <row r="19497" spans="1:7" x14ac:dyDescent="0.35">
      <c r="A19497" t="s">
        <v>19315</v>
      </c>
      <c r="B19497">
        <v>495.41148462362798</v>
      </c>
      <c r="C19497">
        <v>-9.3573838472428797E-2</v>
      </c>
      <c r="D19497">
        <v>0.121839799503521</v>
      </c>
      <c r="E19497">
        <v>-0.76800716066283803</v>
      </c>
      <c r="F19497" t="s">
        <v>58360</v>
      </c>
      <c r="G19497" t="s">
        <v>58361</v>
      </c>
    </row>
    <row r="19498" spans="1:7" x14ac:dyDescent="0.35">
      <c r="A19498" t="s">
        <v>19316</v>
      </c>
      <c r="B19498">
        <v>302.19523523224098</v>
      </c>
      <c r="C19498">
        <v>4.7948849411649199</v>
      </c>
      <c r="D19498">
        <v>0.38242586388286398</v>
      </c>
      <c r="E19498">
        <v>12.5380770340198</v>
      </c>
      <c r="F19498" t="s">
        <v>58362</v>
      </c>
      <c r="G19498" t="s">
        <v>58363</v>
      </c>
    </row>
    <row r="19499" spans="1:7" x14ac:dyDescent="0.35">
      <c r="A19499" t="s">
        <v>19317</v>
      </c>
      <c r="B19499">
        <v>675.22707206688301</v>
      </c>
      <c r="C19499">
        <v>0.21449350077718199</v>
      </c>
      <c r="D19499">
        <v>0.101275077300346</v>
      </c>
      <c r="E19499">
        <v>2.1179297660871699</v>
      </c>
      <c r="F19499" t="s">
        <v>58364</v>
      </c>
      <c r="G19499" t="s">
        <v>58365</v>
      </c>
    </row>
    <row r="19500" spans="1:7" x14ac:dyDescent="0.35">
      <c r="A19500" t="s">
        <v>19318</v>
      </c>
      <c r="B19500">
        <v>587.875449719681</v>
      </c>
      <c r="C19500">
        <v>-0.34761430348309302</v>
      </c>
      <c r="D19500">
        <v>0.124436044747588</v>
      </c>
      <c r="E19500">
        <v>-2.79351778006294</v>
      </c>
      <c r="F19500" t="s">
        <v>58366</v>
      </c>
      <c r="G19500" t="s">
        <v>21151</v>
      </c>
    </row>
    <row r="19501" spans="1:7" x14ac:dyDescent="0.35">
      <c r="A19501" t="s">
        <v>19319</v>
      </c>
      <c r="B19501">
        <v>1687.8460759335101</v>
      </c>
      <c r="C19501">
        <v>-0.52993084320753503</v>
      </c>
      <c r="D19501">
        <v>8.8640591950548603E-2</v>
      </c>
      <c r="E19501">
        <v>-5.9784217540331399</v>
      </c>
      <c r="F19501" t="s">
        <v>58367</v>
      </c>
      <c r="G19501" t="s">
        <v>58368</v>
      </c>
    </row>
    <row r="19502" spans="1:7" x14ac:dyDescent="0.35">
      <c r="A19502" t="s">
        <v>19320</v>
      </c>
      <c r="B19502">
        <v>255.2417686105</v>
      </c>
      <c r="C19502">
        <v>0.14297006663452499</v>
      </c>
      <c r="D19502">
        <v>0.16725732612653099</v>
      </c>
      <c r="E19502">
        <v>0.85479105726207405</v>
      </c>
      <c r="F19502" t="s">
        <v>58369</v>
      </c>
      <c r="G19502" t="s">
        <v>58370</v>
      </c>
    </row>
    <row r="19503" spans="1:7" x14ac:dyDescent="0.35">
      <c r="A19503" t="s">
        <v>19321</v>
      </c>
      <c r="B19503">
        <v>297.86083591328702</v>
      </c>
      <c r="C19503">
        <v>-0.59387700032261204</v>
      </c>
      <c r="D19503">
        <v>0.19690785998813901</v>
      </c>
      <c r="E19503">
        <v>-3.0160147002683702</v>
      </c>
      <c r="F19503" t="s">
        <v>58371</v>
      </c>
      <c r="G19503" t="s">
        <v>58372</v>
      </c>
    </row>
    <row r="19504" spans="1:7" x14ac:dyDescent="0.35">
      <c r="A19504" t="s">
        <v>19322</v>
      </c>
      <c r="B19504">
        <v>630.00037262628496</v>
      </c>
      <c r="C19504">
        <v>0.270713285100464</v>
      </c>
      <c r="D19504">
        <v>0.120997221873847</v>
      </c>
      <c r="E19504">
        <v>2.2373512458220901</v>
      </c>
      <c r="F19504" t="s">
        <v>58373</v>
      </c>
      <c r="G19504" t="s">
        <v>58374</v>
      </c>
    </row>
    <row r="19505" spans="1:7" x14ac:dyDescent="0.35">
      <c r="A19505" t="s">
        <v>19323</v>
      </c>
      <c r="B19505">
        <v>485.06451097949798</v>
      </c>
      <c r="C19505">
        <v>-0.44962516364118799</v>
      </c>
      <c r="D19505">
        <v>0.104233864443107</v>
      </c>
      <c r="E19505">
        <v>-4.3136188612348896</v>
      </c>
      <c r="F19505" t="s">
        <v>58375</v>
      </c>
      <c r="G19505" t="s">
        <v>58376</v>
      </c>
    </row>
    <row r="19506" spans="1:7" x14ac:dyDescent="0.35">
      <c r="A19506" t="s">
        <v>19324</v>
      </c>
      <c r="B19506">
        <v>1046.5148467289901</v>
      </c>
      <c r="C19506">
        <v>-0.699473613124313</v>
      </c>
      <c r="D19506">
        <v>0.15302085866235299</v>
      </c>
      <c r="E19506">
        <v>-4.5710997784147196</v>
      </c>
      <c r="F19506" t="s">
        <v>58377</v>
      </c>
      <c r="G19506" t="s">
        <v>58378</v>
      </c>
    </row>
    <row r="19507" spans="1:7" x14ac:dyDescent="0.35">
      <c r="A19507" t="s">
        <v>19325</v>
      </c>
      <c r="B19507">
        <v>178.063116649958</v>
      </c>
      <c r="C19507">
        <v>1.9239404195782399E-2</v>
      </c>
      <c r="D19507">
        <v>0.17864481242290201</v>
      </c>
      <c r="E19507">
        <v>0.10769640570495401</v>
      </c>
      <c r="F19507" t="s">
        <v>58379</v>
      </c>
      <c r="G19507" t="s">
        <v>24813</v>
      </c>
    </row>
    <row r="19508" spans="1:7" x14ac:dyDescent="0.35">
      <c r="A19508" t="s">
        <v>19326</v>
      </c>
      <c r="B19508">
        <v>1253.8568791483201</v>
      </c>
      <c r="C19508">
        <v>3.0844648497604998</v>
      </c>
      <c r="D19508">
        <v>0.38417406023839601</v>
      </c>
      <c r="E19508">
        <v>8.0288212271449595</v>
      </c>
      <c r="F19508" t="s">
        <v>58380</v>
      </c>
      <c r="G19508" t="s">
        <v>58381</v>
      </c>
    </row>
    <row r="19509" spans="1:7" x14ac:dyDescent="0.35">
      <c r="A19509" t="s">
        <v>19327</v>
      </c>
      <c r="B19509">
        <v>3382.5976554414901</v>
      </c>
      <c r="C19509">
        <v>0.97934235410952297</v>
      </c>
      <c r="D19509">
        <v>0.245471501140857</v>
      </c>
      <c r="E19509">
        <v>3.9896376954469899</v>
      </c>
      <c r="F19509" t="s">
        <v>58382</v>
      </c>
      <c r="G19509" t="s">
        <v>58383</v>
      </c>
    </row>
    <row r="19510" spans="1:7" x14ac:dyDescent="0.35">
      <c r="A19510" t="s">
        <v>19328</v>
      </c>
      <c r="B19510">
        <v>265.72287178998903</v>
      </c>
      <c r="C19510">
        <v>-6.9826285646529193E-2</v>
      </c>
      <c r="D19510">
        <v>0.174115508261419</v>
      </c>
      <c r="E19510">
        <v>-0.40103426939828402</v>
      </c>
      <c r="F19510" t="s">
        <v>58384</v>
      </c>
      <c r="G19510" t="s">
        <v>39045</v>
      </c>
    </row>
    <row r="19511" spans="1:7" x14ac:dyDescent="0.35">
      <c r="A19511" t="s">
        <v>19329</v>
      </c>
      <c r="B19511">
        <v>325.128840267008</v>
      </c>
      <c r="C19511">
        <v>-1.34910162684692</v>
      </c>
      <c r="D19511">
        <v>0.19512706233130001</v>
      </c>
      <c r="E19511">
        <v>-6.9139647301014602</v>
      </c>
      <c r="F19511" t="s">
        <v>58385</v>
      </c>
      <c r="G19511" t="s">
        <v>33911</v>
      </c>
    </row>
    <row r="19512" spans="1:7" x14ac:dyDescent="0.35">
      <c r="A19512" t="s">
        <v>19330</v>
      </c>
      <c r="B19512">
        <v>177.82807840401901</v>
      </c>
      <c r="C19512">
        <v>0.190394608394023</v>
      </c>
      <c r="D19512">
        <v>0.25009082517311498</v>
      </c>
      <c r="E19512">
        <v>0.76130185208605705</v>
      </c>
      <c r="F19512" t="s">
        <v>58386</v>
      </c>
      <c r="G19512" t="s">
        <v>21004</v>
      </c>
    </row>
    <row r="19513" spans="1:7" x14ac:dyDescent="0.35">
      <c r="A19513" t="s">
        <v>19331</v>
      </c>
      <c r="B19513">
        <v>8.7838621636411904</v>
      </c>
      <c r="C19513">
        <v>1.7770523749643401</v>
      </c>
      <c r="D19513">
        <v>3.7007323081706298</v>
      </c>
      <c r="E19513">
        <v>0.48018938604148398</v>
      </c>
      <c r="F19513" t="s">
        <v>58387</v>
      </c>
      <c r="G19513" t="s">
        <v>41382</v>
      </c>
    </row>
    <row r="19514" spans="1:7" x14ac:dyDescent="0.35">
      <c r="A19514" t="s">
        <v>19334</v>
      </c>
      <c r="B19514">
        <v>16.593177464915001</v>
      </c>
      <c r="C19514">
        <v>-0.74164622156984505</v>
      </c>
      <c r="D19514">
        <v>0.64688880323127396</v>
      </c>
      <c r="E19514">
        <v>-1.1464817722385201</v>
      </c>
      <c r="F19514" t="s">
        <v>58388</v>
      </c>
      <c r="G19514" t="s">
        <v>58389</v>
      </c>
    </row>
    <row r="19515" spans="1:7" x14ac:dyDescent="0.35">
      <c r="A19515" t="s">
        <v>19335</v>
      </c>
      <c r="B19515">
        <v>655.57240804736898</v>
      </c>
      <c r="C19515">
        <v>-0.87165839686947699</v>
      </c>
      <c r="D19515">
        <v>0.40022757170992102</v>
      </c>
      <c r="E19515">
        <v>-2.1779069171707199</v>
      </c>
      <c r="F19515" t="s">
        <v>58390</v>
      </c>
      <c r="G19515" t="s">
        <v>58391</v>
      </c>
    </row>
    <row r="19516" spans="1:7" x14ac:dyDescent="0.35">
      <c r="A19516" t="s">
        <v>19336</v>
      </c>
      <c r="B19516">
        <v>263.40357651697099</v>
      </c>
      <c r="C19516">
        <v>-0.169872295090359</v>
      </c>
      <c r="D19516">
        <v>0.18093635973553801</v>
      </c>
      <c r="E19516">
        <v>-0.93885107083313302</v>
      </c>
      <c r="F19516" t="s">
        <v>58392</v>
      </c>
      <c r="G19516" t="s">
        <v>58393</v>
      </c>
    </row>
    <row r="19517" spans="1:7" x14ac:dyDescent="0.35">
      <c r="A19517" t="s">
        <v>19337</v>
      </c>
      <c r="B19517">
        <v>136.18466745054701</v>
      </c>
      <c r="C19517">
        <v>-1.2512926858397899</v>
      </c>
      <c r="D19517">
        <v>0.37450787266560898</v>
      </c>
      <c r="E19517">
        <v>-3.3411652388868198</v>
      </c>
      <c r="F19517" t="s">
        <v>58394</v>
      </c>
      <c r="G19517" t="s">
        <v>40079</v>
      </c>
    </row>
    <row r="19518" spans="1:7" x14ac:dyDescent="0.35">
      <c r="A19518" t="s">
        <v>19338</v>
      </c>
      <c r="B19518">
        <v>148.98358585379</v>
      </c>
      <c r="C19518">
        <v>1.35603127837046</v>
      </c>
      <c r="D19518">
        <v>1.26286861929057</v>
      </c>
      <c r="E19518">
        <v>1.0737706659717501</v>
      </c>
      <c r="F19518" t="s">
        <v>58395</v>
      </c>
      <c r="G19518" t="s">
        <v>58396</v>
      </c>
    </row>
    <row r="19519" spans="1:7" x14ac:dyDescent="0.35">
      <c r="A19519" t="s">
        <v>19339</v>
      </c>
      <c r="B19519">
        <v>9.22106170289217</v>
      </c>
      <c r="C19519">
        <v>0.135674388754669</v>
      </c>
      <c r="D19519">
        <v>1.8055234433021901</v>
      </c>
      <c r="E19519">
        <v>7.5144074843209799E-2</v>
      </c>
      <c r="F19519" t="s">
        <v>58397</v>
      </c>
      <c r="G19519" t="s">
        <v>58398</v>
      </c>
    </row>
    <row r="19520" spans="1:7" x14ac:dyDescent="0.35">
      <c r="A19520" t="s">
        <v>19341</v>
      </c>
      <c r="B19520">
        <v>396.49848149969398</v>
      </c>
      <c r="C19520">
        <v>-0.19927434701669799</v>
      </c>
      <c r="D19520">
        <v>0.16829544626079199</v>
      </c>
      <c r="E19520">
        <v>-1.18407450376227</v>
      </c>
      <c r="F19520" t="s">
        <v>58399</v>
      </c>
      <c r="G19520" t="s">
        <v>25998</v>
      </c>
    </row>
    <row r="19521" spans="1:7" x14ac:dyDescent="0.35">
      <c r="A19521" t="s">
        <v>19342</v>
      </c>
      <c r="B19521">
        <v>169.30034314917299</v>
      </c>
      <c r="C19521">
        <v>1.2988933434390899</v>
      </c>
      <c r="D19521">
        <v>3.726229517543</v>
      </c>
      <c r="E19521">
        <v>0.34858114276748903</v>
      </c>
      <c r="F19521" t="s">
        <v>58400</v>
      </c>
      <c r="G19521" t="s">
        <v>48581</v>
      </c>
    </row>
    <row r="19522" spans="1:7" x14ac:dyDescent="0.35">
      <c r="A19522" t="s">
        <v>19343</v>
      </c>
      <c r="B19522">
        <v>103.930245710676</v>
      </c>
      <c r="C19522">
        <v>0.74351581751882301</v>
      </c>
      <c r="D19522">
        <v>0.26804794541636001</v>
      </c>
      <c r="E19522">
        <v>2.7738165139222302</v>
      </c>
      <c r="F19522" t="s">
        <v>58401</v>
      </c>
      <c r="G19522" t="s">
        <v>58402</v>
      </c>
    </row>
    <row r="19523" spans="1:7" x14ac:dyDescent="0.35">
      <c r="A19523" t="s">
        <v>19344</v>
      </c>
      <c r="B19523">
        <v>795.764247196675</v>
      </c>
      <c r="C19523">
        <v>1.18822110498752E-2</v>
      </c>
      <c r="D19523">
        <v>0.22299073616836401</v>
      </c>
      <c r="E19523">
        <v>5.3285671207901099E-2</v>
      </c>
      <c r="F19523" t="s">
        <v>58403</v>
      </c>
      <c r="G19523" t="s">
        <v>58404</v>
      </c>
    </row>
    <row r="19524" spans="1:7" x14ac:dyDescent="0.35">
      <c r="A19524" t="s">
        <v>58405</v>
      </c>
      <c r="B19524">
        <v>18.251322745167698</v>
      </c>
      <c r="C19524">
        <v>-1.1810771976315799</v>
      </c>
      <c r="D19524">
        <v>0.95847071728140598</v>
      </c>
      <c r="E19524">
        <v>-1.2322517280252201</v>
      </c>
      <c r="F19524" t="s">
        <v>58406</v>
      </c>
      <c r="G19524" t="s">
        <v>58407</v>
      </c>
    </row>
    <row r="19525" spans="1:7" x14ac:dyDescent="0.35">
      <c r="A19525" t="s">
        <v>19345</v>
      </c>
      <c r="B19525">
        <v>330.80440490071697</v>
      </c>
      <c r="C19525">
        <v>-0.80050352926098001</v>
      </c>
      <c r="D19525">
        <v>0.16228095472830301</v>
      </c>
      <c r="E19525">
        <v>-4.9328248690748504</v>
      </c>
      <c r="F19525" t="s">
        <v>58408</v>
      </c>
      <c r="G19525" t="s">
        <v>58409</v>
      </c>
    </row>
    <row r="19526" spans="1:7" x14ac:dyDescent="0.35">
      <c r="A19526" t="s">
        <v>19347</v>
      </c>
      <c r="B19526">
        <v>1557.50534641442</v>
      </c>
      <c r="C19526">
        <v>-0.17959643759889499</v>
      </c>
      <c r="D19526">
        <v>0.62321110418380399</v>
      </c>
      <c r="E19526">
        <v>-0.288179136079589</v>
      </c>
      <c r="F19526" t="s">
        <v>58410</v>
      </c>
      <c r="G19526" t="s">
        <v>28476</v>
      </c>
    </row>
    <row r="19527" spans="1:7" x14ac:dyDescent="0.35">
      <c r="A19527" t="s">
        <v>19348</v>
      </c>
      <c r="B19527">
        <v>1240.9407920603401</v>
      </c>
      <c r="C19527">
        <v>1.4614396780540599</v>
      </c>
      <c r="D19527">
        <v>0.17498507456456999</v>
      </c>
      <c r="E19527">
        <v>8.3517961842784594</v>
      </c>
      <c r="F19527" t="s">
        <v>58411</v>
      </c>
      <c r="G19527" t="s">
        <v>58412</v>
      </c>
    </row>
    <row r="19528" spans="1:7" x14ac:dyDescent="0.35">
      <c r="A19528" t="s">
        <v>19349</v>
      </c>
      <c r="B19528">
        <v>18.417576184366698</v>
      </c>
      <c r="C19528">
        <v>-1.38152007882353</v>
      </c>
      <c r="D19528">
        <v>0.43768385053620001</v>
      </c>
      <c r="E19528">
        <v>-3.1564337526528501</v>
      </c>
      <c r="F19528" t="s">
        <v>58413</v>
      </c>
      <c r="G19528" t="s">
        <v>58414</v>
      </c>
    </row>
    <row r="19529" spans="1:7" x14ac:dyDescent="0.35">
      <c r="A19529" t="s">
        <v>19350</v>
      </c>
      <c r="B19529">
        <v>1334.87275592532</v>
      </c>
      <c r="C19529">
        <v>0.76834999284578198</v>
      </c>
      <c r="D19529">
        <v>0.104658691800114</v>
      </c>
      <c r="E19529">
        <v>7.3414828680759596</v>
      </c>
      <c r="F19529" t="s">
        <v>58415</v>
      </c>
      <c r="G19529" t="s">
        <v>58416</v>
      </c>
    </row>
    <row r="19530" spans="1:7" x14ac:dyDescent="0.35">
      <c r="A19530" t="s">
        <v>19351</v>
      </c>
      <c r="B19530">
        <v>8726.4877780156494</v>
      </c>
      <c r="C19530">
        <v>0.942458482450519</v>
      </c>
      <c r="D19530">
        <v>0.110344050226171</v>
      </c>
      <c r="E19530">
        <v>8.5410901676961508</v>
      </c>
      <c r="F19530" t="s">
        <v>58417</v>
      </c>
      <c r="G19530" t="s">
        <v>58418</v>
      </c>
    </row>
    <row r="19531" spans="1:7" x14ac:dyDescent="0.35">
      <c r="A19531" t="s">
        <v>19352</v>
      </c>
      <c r="B19531">
        <v>1434.5811039123801</v>
      </c>
      <c r="C19531">
        <v>0.45379523825517398</v>
      </c>
      <c r="D19531">
        <v>0.115704028425304</v>
      </c>
      <c r="E19531">
        <v>3.92203490605459</v>
      </c>
      <c r="F19531" t="s">
        <v>58419</v>
      </c>
      <c r="G19531" t="s">
        <v>58420</v>
      </c>
    </row>
    <row r="19532" spans="1:7" x14ac:dyDescent="0.35">
      <c r="A19532" t="s">
        <v>19353</v>
      </c>
      <c r="B19532">
        <v>1640.6145688417901</v>
      </c>
      <c r="C19532">
        <v>0.33359028785849398</v>
      </c>
      <c r="D19532">
        <v>9.8431533120371506E-2</v>
      </c>
      <c r="E19532">
        <v>3.3890591488659298</v>
      </c>
      <c r="F19532" t="s">
        <v>58421</v>
      </c>
      <c r="G19532" t="s">
        <v>58422</v>
      </c>
    </row>
    <row r="19533" spans="1:7" x14ac:dyDescent="0.35">
      <c r="A19533" t="s">
        <v>19354</v>
      </c>
      <c r="B19533">
        <v>212.369878379856</v>
      </c>
      <c r="C19533">
        <v>0.116761238752733</v>
      </c>
      <c r="D19533">
        <v>0.19562924784478</v>
      </c>
      <c r="E19533">
        <v>0.59684960218922201</v>
      </c>
      <c r="F19533" t="s">
        <v>58423</v>
      </c>
      <c r="G19533" t="s">
        <v>58424</v>
      </c>
    </row>
    <row r="19534" spans="1:7" x14ac:dyDescent="0.35">
      <c r="A19534" t="s">
        <v>19355</v>
      </c>
      <c r="B19534">
        <v>796.22975757908102</v>
      </c>
      <c r="C19534">
        <v>-0.45718459383933602</v>
      </c>
      <c r="D19534">
        <v>8.4751166657873703E-2</v>
      </c>
      <c r="E19534">
        <v>-5.3944342227749402</v>
      </c>
      <c r="F19534" t="s">
        <v>58425</v>
      </c>
      <c r="G19534" t="s">
        <v>58426</v>
      </c>
    </row>
    <row r="19535" spans="1:7" x14ac:dyDescent="0.35">
      <c r="A19535" t="s">
        <v>19356</v>
      </c>
      <c r="B19535">
        <v>382.80800260913202</v>
      </c>
      <c r="C19535">
        <v>0.38585028201320798</v>
      </c>
      <c r="D19535">
        <v>0.40627906843246098</v>
      </c>
      <c r="E19535">
        <v>0.94971735438383897</v>
      </c>
      <c r="F19535" t="s">
        <v>58427</v>
      </c>
      <c r="G19535" t="s">
        <v>58428</v>
      </c>
    </row>
    <row r="19536" spans="1:7" x14ac:dyDescent="0.35">
      <c r="A19536" t="s">
        <v>19357</v>
      </c>
      <c r="B19536">
        <v>85295.528533101795</v>
      </c>
      <c r="C19536">
        <v>-0.47872101269462702</v>
      </c>
      <c r="D19536">
        <v>0.108210792028218</v>
      </c>
      <c r="E19536">
        <v>-4.4239673670421897</v>
      </c>
      <c r="F19536" t="s">
        <v>58429</v>
      </c>
      <c r="G19536" t="s">
        <v>58430</v>
      </c>
    </row>
    <row r="19537" spans="1:7" x14ac:dyDescent="0.35">
      <c r="A19537" t="s">
        <v>19358</v>
      </c>
      <c r="B19537">
        <v>74.394389506959996</v>
      </c>
      <c r="C19537">
        <v>1.6185759262461199</v>
      </c>
      <c r="D19537">
        <v>0.28679479235335797</v>
      </c>
      <c r="E19537">
        <v>5.64367265167032</v>
      </c>
      <c r="F19537" t="s">
        <v>58431</v>
      </c>
      <c r="G19537" t="s">
        <v>58432</v>
      </c>
    </row>
    <row r="19538" spans="1:7" x14ac:dyDescent="0.35">
      <c r="A19538" t="s">
        <v>19359</v>
      </c>
      <c r="B19538">
        <v>9.4665983783286496</v>
      </c>
      <c r="C19538">
        <v>0.21542089914795601</v>
      </c>
      <c r="D19538">
        <v>0.60312986931160995</v>
      </c>
      <c r="E19538">
        <v>0.35717166419535701</v>
      </c>
      <c r="F19538" t="s">
        <v>58433</v>
      </c>
      <c r="G19538" t="s">
        <v>27718</v>
      </c>
    </row>
    <row r="19539" spans="1:7" x14ac:dyDescent="0.35">
      <c r="A19539" t="s">
        <v>19360</v>
      </c>
      <c r="B19539">
        <v>1809.1108065153001</v>
      </c>
      <c r="C19539">
        <v>-1.0266334044682099</v>
      </c>
      <c r="D19539">
        <v>0.313484936197233</v>
      </c>
      <c r="E19539">
        <v>-3.2749050621759102</v>
      </c>
      <c r="F19539" t="s">
        <v>58434</v>
      </c>
      <c r="G19539" t="s">
        <v>58435</v>
      </c>
    </row>
    <row r="19540" spans="1:7" x14ac:dyDescent="0.35">
      <c r="A19540" t="s">
        <v>19361</v>
      </c>
      <c r="B19540">
        <v>2329.3810207106999</v>
      </c>
      <c r="C19540">
        <v>0.53638729844153799</v>
      </c>
      <c r="D19540">
        <v>0.105293559363819</v>
      </c>
      <c r="E19540">
        <v>5.0942080568115902</v>
      </c>
      <c r="F19540" t="s">
        <v>58436</v>
      </c>
      <c r="G19540" t="s">
        <v>58437</v>
      </c>
    </row>
    <row r="19541" spans="1:7" x14ac:dyDescent="0.35">
      <c r="A19541" t="s">
        <v>19362</v>
      </c>
      <c r="B19541">
        <v>595.58404366908701</v>
      </c>
      <c r="C19541">
        <v>0.136346780264749</v>
      </c>
      <c r="D19541">
        <v>0.13376346041773701</v>
      </c>
      <c r="E19541">
        <v>1.01931259731876</v>
      </c>
      <c r="F19541" t="s">
        <v>58438</v>
      </c>
      <c r="G19541" t="s">
        <v>58439</v>
      </c>
    </row>
    <row r="19542" spans="1:7" x14ac:dyDescent="0.35">
      <c r="A19542" t="s">
        <v>19363</v>
      </c>
      <c r="B19542">
        <v>92.348940283178095</v>
      </c>
      <c r="C19542">
        <v>-0.203426051387879</v>
      </c>
      <c r="D19542">
        <v>0.28449726486562099</v>
      </c>
      <c r="E19542">
        <v>-0.71503693184524897</v>
      </c>
      <c r="F19542" t="s">
        <v>58440</v>
      </c>
      <c r="G19542" t="s">
        <v>53118</v>
      </c>
    </row>
    <row r="19543" spans="1:7" x14ac:dyDescent="0.35">
      <c r="A19543" t="s">
        <v>19364</v>
      </c>
      <c r="B19543">
        <v>2699.28426153899</v>
      </c>
      <c r="C19543">
        <v>-0.241974080076858</v>
      </c>
      <c r="D19543">
        <v>0.14165030338815701</v>
      </c>
      <c r="E19543">
        <v>-1.7082496421754101</v>
      </c>
      <c r="F19543" t="s">
        <v>58441</v>
      </c>
      <c r="G19543" t="s">
        <v>58442</v>
      </c>
    </row>
    <row r="19544" spans="1:7" x14ac:dyDescent="0.35">
      <c r="A19544" t="s">
        <v>19365</v>
      </c>
      <c r="B19544">
        <v>1491.3617962181299</v>
      </c>
      <c r="C19544">
        <v>-0.15993679036543701</v>
      </c>
      <c r="D19544">
        <v>0.12931126713925201</v>
      </c>
      <c r="E19544">
        <v>-1.23683569037496</v>
      </c>
      <c r="F19544" t="s">
        <v>58443</v>
      </c>
      <c r="G19544" t="s">
        <v>51493</v>
      </c>
    </row>
    <row r="19545" spans="1:7" x14ac:dyDescent="0.35">
      <c r="A19545" t="s">
        <v>19366</v>
      </c>
      <c r="B19545">
        <v>18.3790676744694</v>
      </c>
      <c r="C19545">
        <v>-0.30845043861730898</v>
      </c>
      <c r="D19545">
        <v>0.511560330421999</v>
      </c>
      <c r="E19545">
        <v>-0.60296004258747005</v>
      </c>
      <c r="F19545" t="s">
        <v>58444</v>
      </c>
      <c r="G19545" t="s">
        <v>58445</v>
      </c>
    </row>
    <row r="19546" spans="1:7" x14ac:dyDescent="0.35">
      <c r="A19546" t="s">
        <v>19367</v>
      </c>
      <c r="B19546">
        <v>1102.6140646722799</v>
      </c>
      <c r="C19546">
        <v>-0.13883336916772099</v>
      </c>
      <c r="D19546">
        <v>0.29193574438683201</v>
      </c>
      <c r="E19546">
        <v>-0.47556139265960801</v>
      </c>
      <c r="F19546" t="s">
        <v>58446</v>
      </c>
      <c r="G19546" t="s">
        <v>58447</v>
      </c>
    </row>
    <row r="19547" spans="1:7" x14ac:dyDescent="0.35">
      <c r="A19547" t="s">
        <v>19368</v>
      </c>
      <c r="B19547">
        <v>661.69224010958499</v>
      </c>
      <c r="C19547">
        <v>-1.9407180582424299E-2</v>
      </c>
      <c r="D19547">
        <v>0.15127999333324299</v>
      </c>
      <c r="E19547">
        <v>-0.12828649813378701</v>
      </c>
      <c r="F19547" t="s">
        <v>58448</v>
      </c>
      <c r="G19547" t="s">
        <v>26572</v>
      </c>
    </row>
    <row r="19548" spans="1:7" x14ac:dyDescent="0.35">
      <c r="A19548" t="s">
        <v>19369</v>
      </c>
      <c r="B19548">
        <v>22.4272440695193</v>
      </c>
      <c r="C19548">
        <v>0.99769827042255099</v>
      </c>
      <c r="D19548">
        <v>0.52428234109405303</v>
      </c>
      <c r="E19548">
        <v>1.9029789718657899</v>
      </c>
      <c r="F19548" t="s">
        <v>58449</v>
      </c>
      <c r="G19548" t="s">
        <v>58450</v>
      </c>
    </row>
    <row r="19549" spans="1:7" x14ac:dyDescent="0.35">
      <c r="A19549" t="s">
        <v>19370</v>
      </c>
      <c r="B19549">
        <v>7020.7479289282401</v>
      </c>
      <c r="C19549">
        <v>-0.53792254634297199</v>
      </c>
      <c r="D19549">
        <v>0.36087077040893001</v>
      </c>
      <c r="E19549">
        <v>-1.4906237646607201</v>
      </c>
      <c r="F19549" t="s">
        <v>58451</v>
      </c>
      <c r="G19549" t="s">
        <v>58452</v>
      </c>
    </row>
    <row r="19550" spans="1:7" x14ac:dyDescent="0.35">
      <c r="A19550" t="s">
        <v>19371</v>
      </c>
      <c r="B19550">
        <v>117.17208203440001</v>
      </c>
      <c r="C19550">
        <v>-0.96502844689556999</v>
      </c>
      <c r="D19550">
        <v>0.22518930799619899</v>
      </c>
      <c r="E19550">
        <v>-4.2854097092028001</v>
      </c>
      <c r="F19550" t="s">
        <v>58453</v>
      </c>
      <c r="G19550" t="s">
        <v>33325</v>
      </c>
    </row>
    <row r="19551" spans="1:7" x14ac:dyDescent="0.35">
      <c r="A19551" t="s">
        <v>19372</v>
      </c>
      <c r="B19551">
        <v>2265.67537690879</v>
      </c>
      <c r="C19551">
        <v>2.09710614662341</v>
      </c>
      <c r="D19551">
        <v>0.22584936987764401</v>
      </c>
      <c r="E19551">
        <v>9.2854195154917996</v>
      </c>
      <c r="F19551" t="s">
        <v>58454</v>
      </c>
      <c r="G19551" t="s">
        <v>58455</v>
      </c>
    </row>
    <row r="19552" spans="1:7" x14ac:dyDescent="0.35">
      <c r="A19552" t="s">
        <v>19373</v>
      </c>
      <c r="B19552">
        <v>12068.6548938019</v>
      </c>
      <c r="C19552">
        <v>0.724750275989268</v>
      </c>
      <c r="D19552">
        <v>0.19017854227418099</v>
      </c>
      <c r="E19552">
        <v>3.81089405420088</v>
      </c>
      <c r="F19552" t="s">
        <v>58456</v>
      </c>
      <c r="G19552" t="s">
        <v>58457</v>
      </c>
    </row>
    <row r="19553" spans="1:7" x14ac:dyDescent="0.35">
      <c r="A19553" t="s">
        <v>19374</v>
      </c>
      <c r="B19553">
        <v>1544.5138678717201</v>
      </c>
      <c r="C19553">
        <v>0.77087133954085096</v>
      </c>
      <c r="D19553">
        <v>0.10300761825264899</v>
      </c>
      <c r="E19553">
        <v>7.4836342458682497</v>
      </c>
      <c r="F19553" t="s">
        <v>58458</v>
      </c>
      <c r="G19553" t="s">
        <v>58459</v>
      </c>
    </row>
    <row r="19554" spans="1:7" x14ac:dyDescent="0.35">
      <c r="A19554" t="s">
        <v>19375</v>
      </c>
      <c r="B19554">
        <v>296.46795908411798</v>
      </c>
      <c r="C19554">
        <v>0.90933305279671905</v>
      </c>
      <c r="D19554">
        <v>0.14314785276147099</v>
      </c>
      <c r="E19554">
        <v>6.3524044214058204</v>
      </c>
      <c r="F19554" t="s">
        <v>58460</v>
      </c>
      <c r="G19554" t="s">
        <v>58461</v>
      </c>
    </row>
    <row r="19555" spans="1:7" x14ac:dyDescent="0.35">
      <c r="A19555" t="s">
        <v>19376</v>
      </c>
      <c r="B19555">
        <v>1390.1043355479901</v>
      </c>
      <c r="C19555">
        <v>0.16404351457814101</v>
      </c>
      <c r="D19555">
        <v>6.8914282355487702E-2</v>
      </c>
      <c r="E19555">
        <v>2.3803993739924398</v>
      </c>
      <c r="F19555" t="s">
        <v>58462</v>
      </c>
      <c r="G19555" t="s">
        <v>49508</v>
      </c>
    </row>
    <row r="19556" spans="1:7" x14ac:dyDescent="0.35">
      <c r="A19556" t="s">
        <v>19377</v>
      </c>
      <c r="B19556">
        <v>769.97064124308997</v>
      </c>
      <c r="C19556">
        <v>-0.21434057451800301</v>
      </c>
      <c r="D19556">
        <v>9.6494818457485601E-2</v>
      </c>
      <c r="E19556">
        <v>-2.22126512018299</v>
      </c>
      <c r="F19556" t="s">
        <v>58463</v>
      </c>
      <c r="G19556" t="s">
        <v>58464</v>
      </c>
    </row>
    <row r="19557" spans="1:7" x14ac:dyDescent="0.35">
      <c r="A19557" t="s">
        <v>58465</v>
      </c>
      <c r="B19557">
        <v>11.5666632263547</v>
      </c>
      <c r="C19557">
        <v>0.16997705114321099</v>
      </c>
      <c r="D19557">
        <v>0.55853969189407704</v>
      </c>
      <c r="E19557">
        <v>0.30432403213242998</v>
      </c>
      <c r="F19557" t="s">
        <v>58466</v>
      </c>
      <c r="G19557" t="s">
        <v>58467</v>
      </c>
    </row>
    <row r="19558" spans="1:7" x14ac:dyDescent="0.35">
      <c r="A19558" t="s">
        <v>19378</v>
      </c>
      <c r="B19558">
        <v>160.05805694217301</v>
      </c>
      <c r="C19558">
        <v>-1.1404844044046101</v>
      </c>
      <c r="D19558">
        <v>0.27305210375628602</v>
      </c>
      <c r="E19558">
        <v>-4.1768013822832701</v>
      </c>
      <c r="F19558" t="s">
        <v>58468</v>
      </c>
      <c r="G19558" t="s">
        <v>58469</v>
      </c>
    </row>
    <row r="19559" spans="1:7" x14ac:dyDescent="0.35">
      <c r="A19559" t="s">
        <v>19379</v>
      </c>
      <c r="B19559">
        <v>1481.8683745757901</v>
      </c>
      <c r="C19559">
        <v>0.62213701046803305</v>
      </c>
      <c r="D19559">
        <v>8.0275054754127606E-2</v>
      </c>
      <c r="E19559">
        <v>7.7500664729978697</v>
      </c>
      <c r="F19559" t="s">
        <v>58470</v>
      </c>
      <c r="G19559" t="s">
        <v>58471</v>
      </c>
    </row>
    <row r="19560" spans="1:7" x14ac:dyDescent="0.35">
      <c r="A19560" t="s">
        <v>19381</v>
      </c>
      <c r="B19560">
        <v>2022.1696111871399</v>
      </c>
      <c r="C19560">
        <v>0.49046532708833701</v>
      </c>
      <c r="D19560">
        <v>0.18896948073025599</v>
      </c>
      <c r="E19560">
        <v>2.5954737515972299</v>
      </c>
      <c r="F19560" t="s">
        <v>58472</v>
      </c>
      <c r="G19560" t="s">
        <v>58473</v>
      </c>
    </row>
    <row r="19561" spans="1:7" x14ac:dyDescent="0.35">
      <c r="A19561" t="s">
        <v>19382</v>
      </c>
      <c r="B19561">
        <v>8.4386370914473208</v>
      </c>
      <c r="C19561">
        <v>-0.745787459401831</v>
      </c>
      <c r="D19561">
        <v>0.64532981676277101</v>
      </c>
      <c r="E19561">
        <v>-1.1556686829426099</v>
      </c>
      <c r="F19561" t="s">
        <v>58474</v>
      </c>
      <c r="G19561" t="s">
        <v>58475</v>
      </c>
    </row>
    <row r="19562" spans="1:7" x14ac:dyDescent="0.35">
      <c r="A19562" t="s">
        <v>19383</v>
      </c>
      <c r="B19562">
        <v>1014.26783161421</v>
      </c>
      <c r="C19562">
        <v>1.11019594476141</v>
      </c>
      <c r="D19562">
        <v>8.8036496115326199E-2</v>
      </c>
      <c r="E19562">
        <v>12.610633018686601</v>
      </c>
      <c r="F19562" t="s">
        <v>58476</v>
      </c>
      <c r="G19562" t="s">
        <v>58477</v>
      </c>
    </row>
    <row r="19563" spans="1:7" x14ac:dyDescent="0.35">
      <c r="A19563" t="s">
        <v>19384</v>
      </c>
      <c r="B19563">
        <v>1777.2461538820401</v>
      </c>
      <c r="C19563">
        <v>0.61313677140969902</v>
      </c>
      <c r="D19563">
        <v>6.9410845994332102E-2</v>
      </c>
      <c r="E19563">
        <v>8.8334432843501993</v>
      </c>
      <c r="F19563" t="s">
        <v>58478</v>
      </c>
      <c r="G19563" t="s">
        <v>37483</v>
      </c>
    </row>
    <row r="19564" spans="1:7" x14ac:dyDescent="0.35">
      <c r="A19564" t="s">
        <v>19385</v>
      </c>
      <c r="B19564">
        <v>422.052689279557</v>
      </c>
      <c r="C19564">
        <v>-0.12011851574830799</v>
      </c>
      <c r="D19564">
        <v>0.158409516278949</v>
      </c>
      <c r="E19564">
        <v>-0.75827840757235199</v>
      </c>
      <c r="F19564" t="s">
        <v>58479</v>
      </c>
      <c r="G19564" t="s">
        <v>58480</v>
      </c>
    </row>
    <row r="19565" spans="1:7" x14ac:dyDescent="0.35">
      <c r="A19565" t="s">
        <v>19386</v>
      </c>
      <c r="B19565">
        <v>1295.1597175413399</v>
      </c>
      <c r="C19565">
        <v>6.4889723326071999E-2</v>
      </c>
      <c r="D19565">
        <v>9.8244999011144696E-2</v>
      </c>
      <c r="E19565">
        <v>0.66048881855768704</v>
      </c>
      <c r="F19565" t="s">
        <v>58481</v>
      </c>
      <c r="G19565" t="s">
        <v>58482</v>
      </c>
    </row>
    <row r="19566" spans="1:7" x14ac:dyDescent="0.35">
      <c r="A19566" t="s">
        <v>19387</v>
      </c>
      <c r="B19566">
        <v>1204.0171904594299</v>
      </c>
      <c r="C19566">
        <v>-0.66416361408531499</v>
      </c>
      <c r="D19566">
        <v>0.214774126790924</v>
      </c>
      <c r="E19566">
        <v>-3.0923818618611301</v>
      </c>
      <c r="F19566" t="s">
        <v>58483</v>
      </c>
      <c r="G19566" t="s">
        <v>26450</v>
      </c>
    </row>
    <row r="19567" spans="1:7" x14ac:dyDescent="0.35">
      <c r="A19567" t="s">
        <v>19388</v>
      </c>
      <c r="B19567">
        <v>2610.1768109138202</v>
      </c>
      <c r="C19567">
        <v>0.39419753098063198</v>
      </c>
      <c r="D19567">
        <v>0.126072759068002</v>
      </c>
      <c r="E19567">
        <v>3.1267462844055598</v>
      </c>
      <c r="F19567" t="s">
        <v>58484</v>
      </c>
      <c r="G19567" t="s">
        <v>58485</v>
      </c>
    </row>
    <row r="19568" spans="1:7" x14ac:dyDescent="0.35">
      <c r="A19568" t="s">
        <v>19389</v>
      </c>
      <c r="B19568">
        <v>27.658207823665499</v>
      </c>
      <c r="C19568">
        <v>-1.0660204474434201</v>
      </c>
      <c r="D19568">
        <v>0.74315678437072297</v>
      </c>
      <c r="E19568">
        <v>-1.4344489209583</v>
      </c>
      <c r="F19568" t="s">
        <v>58486</v>
      </c>
      <c r="G19568" t="s">
        <v>58487</v>
      </c>
    </row>
    <row r="19569" spans="1:7" x14ac:dyDescent="0.35">
      <c r="A19569" t="s">
        <v>19390</v>
      </c>
      <c r="B19569">
        <v>18.8510886589123</v>
      </c>
      <c r="C19569">
        <v>-0.92940782697957802</v>
      </c>
      <c r="D19569">
        <v>0.45196862031187401</v>
      </c>
      <c r="E19569">
        <v>-2.0563547671478899</v>
      </c>
      <c r="F19569" t="s">
        <v>58488</v>
      </c>
      <c r="G19569" t="s">
        <v>58489</v>
      </c>
    </row>
    <row r="19570" spans="1:7" x14ac:dyDescent="0.35">
      <c r="A19570" t="s">
        <v>19391</v>
      </c>
      <c r="B19570">
        <v>1121.4529415888801</v>
      </c>
      <c r="C19570">
        <v>-0.40697127093001001</v>
      </c>
      <c r="D19570">
        <v>9.3059189801019598E-2</v>
      </c>
      <c r="E19570">
        <v>-4.3732518174744701</v>
      </c>
      <c r="F19570" t="s">
        <v>58490</v>
      </c>
      <c r="G19570" t="s">
        <v>58491</v>
      </c>
    </row>
    <row r="19571" spans="1:7" x14ac:dyDescent="0.35">
      <c r="A19571" t="s">
        <v>19392</v>
      </c>
      <c r="B19571">
        <v>300.783032876513</v>
      </c>
      <c r="C19571">
        <v>3.6219986215880802E-2</v>
      </c>
      <c r="D19571">
        <v>0.23118119671506401</v>
      </c>
      <c r="E19571">
        <v>0.156673582153495</v>
      </c>
      <c r="F19571" t="s">
        <v>58492</v>
      </c>
      <c r="G19571" t="s">
        <v>58493</v>
      </c>
    </row>
    <row r="19572" spans="1:7" x14ac:dyDescent="0.35">
      <c r="A19572" t="s">
        <v>19393</v>
      </c>
      <c r="B19572">
        <v>275.56523554371699</v>
      </c>
      <c r="C19572">
        <v>-0.61870294706393703</v>
      </c>
      <c r="D19572">
        <v>0.15496201526137901</v>
      </c>
      <c r="E19572">
        <v>-3.9926103569339499</v>
      </c>
      <c r="F19572" t="s">
        <v>58494</v>
      </c>
      <c r="G19572" t="s">
        <v>58495</v>
      </c>
    </row>
    <row r="19573" spans="1:7" x14ac:dyDescent="0.35">
      <c r="A19573" t="s">
        <v>19394</v>
      </c>
      <c r="B19573">
        <v>214.938832310333</v>
      </c>
      <c r="C19573">
        <v>-0.60073532775296901</v>
      </c>
      <c r="D19573">
        <v>0.28335982680996402</v>
      </c>
      <c r="E19573">
        <v>-2.1200440955797699</v>
      </c>
      <c r="F19573" t="s">
        <v>58496</v>
      </c>
      <c r="G19573" t="s">
        <v>58497</v>
      </c>
    </row>
    <row r="19574" spans="1:7" x14ac:dyDescent="0.35">
      <c r="A19574" t="s">
        <v>19395</v>
      </c>
      <c r="B19574">
        <v>35.828089717688499</v>
      </c>
      <c r="C19574">
        <v>-0.203332688803426</v>
      </c>
      <c r="D19574">
        <v>0.32241240938316801</v>
      </c>
      <c r="E19574">
        <v>-0.63066024410300203</v>
      </c>
      <c r="F19574" t="s">
        <v>58498</v>
      </c>
      <c r="G19574" t="s">
        <v>58499</v>
      </c>
    </row>
    <row r="19575" spans="1:7" x14ac:dyDescent="0.35">
      <c r="A19575" t="s">
        <v>19396</v>
      </c>
      <c r="B19575">
        <v>2009.33825480979</v>
      </c>
      <c r="C19575">
        <v>-0.39528572167745402</v>
      </c>
      <c r="D19575">
        <v>0.143722199573282</v>
      </c>
      <c r="E19575">
        <v>-2.7503456171076999</v>
      </c>
      <c r="F19575" t="s">
        <v>58500</v>
      </c>
      <c r="G19575" t="s">
        <v>58501</v>
      </c>
    </row>
    <row r="19576" spans="1:7" x14ac:dyDescent="0.35">
      <c r="A19576" t="s">
        <v>19397</v>
      </c>
      <c r="B19576">
        <v>1173.2844014038201</v>
      </c>
      <c r="C19576">
        <v>-0.143289001597354</v>
      </c>
      <c r="D19576">
        <v>8.8957837422675601E-2</v>
      </c>
      <c r="E19576">
        <v>-1.6107518544603201</v>
      </c>
      <c r="F19576" t="s">
        <v>58502</v>
      </c>
      <c r="G19576" t="s">
        <v>58503</v>
      </c>
    </row>
    <row r="19577" spans="1:7" x14ac:dyDescent="0.35">
      <c r="A19577" t="s">
        <v>19398</v>
      </c>
      <c r="B19577">
        <v>2679.7483128017998</v>
      </c>
      <c r="C19577">
        <v>0.23965871550517501</v>
      </c>
      <c r="D19577">
        <v>9.6177772052306099E-2</v>
      </c>
      <c r="E19577">
        <v>2.4918306006801298</v>
      </c>
      <c r="F19577" t="s">
        <v>58504</v>
      </c>
      <c r="G19577" t="s">
        <v>58505</v>
      </c>
    </row>
    <row r="19578" spans="1:7" x14ac:dyDescent="0.35">
      <c r="A19578" t="s">
        <v>19399</v>
      </c>
      <c r="B19578">
        <v>28.1088993117062</v>
      </c>
      <c r="C19578">
        <v>-4.5202782198996303</v>
      </c>
      <c r="D19578">
        <v>0.57943547799987205</v>
      </c>
      <c r="E19578">
        <v>-7.8011761300895399</v>
      </c>
      <c r="F19578" t="s">
        <v>58506</v>
      </c>
      <c r="G19578" t="s">
        <v>58507</v>
      </c>
    </row>
    <row r="19579" spans="1:7" x14ac:dyDescent="0.35">
      <c r="A19579" t="s">
        <v>19400</v>
      </c>
      <c r="B19579">
        <v>608.28007506582196</v>
      </c>
      <c r="C19579">
        <v>-0.48989934424262499</v>
      </c>
      <c r="D19579">
        <v>0.18447582497794801</v>
      </c>
      <c r="E19579">
        <v>-2.65562896548199</v>
      </c>
      <c r="F19579" t="s">
        <v>58508</v>
      </c>
      <c r="G19579" t="s">
        <v>56328</v>
      </c>
    </row>
    <row r="19580" spans="1:7" x14ac:dyDescent="0.35">
      <c r="A19580" t="s">
        <v>19401</v>
      </c>
      <c r="B19580">
        <v>19.929680360767801</v>
      </c>
      <c r="C19580">
        <v>4.8113997928184798E-2</v>
      </c>
      <c r="D19580">
        <v>0.468459501051185</v>
      </c>
      <c r="E19580">
        <v>0.10270684620596</v>
      </c>
      <c r="F19580" t="s">
        <v>58509</v>
      </c>
      <c r="G19580" t="s">
        <v>58510</v>
      </c>
    </row>
    <row r="19581" spans="1:7" x14ac:dyDescent="0.35">
      <c r="A19581" t="s">
        <v>19402</v>
      </c>
      <c r="B19581">
        <v>524.21597022068397</v>
      </c>
      <c r="C19581">
        <v>-0.412236212068744</v>
      </c>
      <c r="D19581">
        <v>0.24610876434467299</v>
      </c>
      <c r="E19581">
        <v>-1.67501638215293</v>
      </c>
      <c r="F19581" t="s">
        <v>58511</v>
      </c>
      <c r="G19581" t="s">
        <v>58512</v>
      </c>
    </row>
    <row r="19582" spans="1:7" x14ac:dyDescent="0.35">
      <c r="A19582" t="s">
        <v>19403</v>
      </c>
      <c r="B19582">
        <v>227.73637794554801</v>
      </c>
      <c r="C19582">
        <v>0.43541636594487598</v>
      </c>
      <c r="D19582">
        <v>0.63634241961182303</v>
      </c>
      <c r="E19582">
        <v>0.68424853117679196</v>
      </c>
      <c r="F19582" t="s">
        <v>58513</v>
      </c>
      <c r="G19582" t="s">
        <v>58514</v>
      </c>
    </row>
    <row r="19583" spans="1:7" x14ac:dyDescent="0.35">
      <c r="A19583" t="s">
        <v>19404</v>
      </c>
      <c r="B19583">
        <v>10.105958566208001</v>
      </c>
      <c r="C19583">
        <v>-1.37307436739094</v>
      </c>
      <c r="D19583">
        <v>0.61889529034226798</v>
      </c>
      <c r="E19583">
        <v>-2.2185891358643</v>
      </c>
      <c r="F19583" t="s">
        <v>58515</v>
      </c>
      <c r="G19583" t="s">
        <v>58516</v>
      </c>
    </row>
    <row r="19584" spans="1:7" x14ac:dyDescent="0.35">
      <c r="A19584" t="s">
        <v>19406</v>
      </c>
      <c r="B19584">
        <v>707.08905190307598</v>
      </c>
      <c r="C19584">
        <v>0.14856775485549301</v>
      </c>
      <c r="D19584">
        <v>0.11261700160677</v>
      </c>
      <c r="E19584">
        <v>1.3192302470834301</v>
      </c>
      <c r="F19584" t="s">
        <v>58517</v>
      </c>
      <c r="G19584" t="s">
        <v>58518</v>
      </c>
    </row>
    <row r="19585" spans="1:7" x14ac:dyDescent="0.35">
      <c r="A19585" t="s">
        <v>19407</v>
      </c>
      <c r="B19585">
        <v>72.087118148231397</v>
      </c>
      <c r="C19585">
        <v>-0.157237688662339</v>
      </c>
      <c r="D19585">
        <v>0.26380974387233602</v>
      </c>
      <c r="E19585">
        <v>-0.59602684250521698</v>
      </c>
      <c r="F19585" t="s">
        <v>58519</v>
      </c>
      <c r="G19585" t="s">
        <v>51166</v>
      </c>
    </row>
    <row r="19586" spans="1:7" x14ac:dyDescent="0.35">
      <c r="A19586" t="s">
        <v>19408</v>
      </c>
      <c r="B19586">
        <v>537.51156014799403</v>
      </c>
      <c r="C19586">
        <v>1.09578124147148</v>
      </c>
      <c r="D19586">
        <v>0.16346548465507699</v>
      </c>
      <c r="E19586">
        <v>6.7034410584206503</v>
      </c>
      <c r="F19586" t="s">
        <v>58520</v>
      </c>
      <c r="G19586" t="s">
        <v>58521</v>
      </c>
    </row>
    <row r="19587" spans="1:7" x14ac:dyDescent="0.35">
      <c r="A19587" t="s">
        <v>19409</v>
      </c>
      <c r="B19587">
        <v>1177.4570632295299</v>
      </c>
      <c r="C19587">
        <v>-0.36634000949867102</v>
      </c>
      <c r="D19587">
        <v>0.230541675939683</v>
      </c>
      <c r="E19587">
        <v>-1.5890402809187401</v>
      </c>
      <c r="F19587" t="s">
        <v>58522</v>
      </c>
      <c r="G19587" t="s">
        <v>58523</v>
      </c>
    </row>
    <row r="19588" spans="1:7" x14ac:dyDescent="0.35">
      <c r="A19588" t="s">
        <v>19410</v>
      </c>
      <c r="B19588">
        <v>2688.40030958018</v>
      </c>
      <c r="C19588">
        <v>0.73934668101932199</v>
      </c>
      <c r="D19588">
        <v>0.21463926901076499</v>
      </c>
      <c r="E19588">
        <v>3.44460118796921</v>
      </c>
      <c r="F19588" t="s">
        <v>58524</v>
      </c>
      <c r="G19588" t="s">
        <v>58525</v>
      </c>
    </row>
    <row r="19589" spans="1:7" x14ac:dyDescent="0.35">
      <c r="A19589" t="s">
        <v>19411</v>
      </c>
      <c r="B19589">
        <v>1026.54701924238</v>
      </c>
      <c r="C19589">
        <v>-0.36467863430330499</v>
      </c>
      <c r="D19589">
        <v>0.21112277516865799</v>
      </c>
      <c r="E19589">
        <v>-1.7273296735133199</v>
      </c>
      <c r="F19589" t="s">
        <v>58526</v>
      </c>
      <c r="G19589" t="s">
        <v>58527</v>
      </c>
    </row>
    <row r="19590" spans="1:7" x14ac:dyDescent="0.35">
      <c r="A19590" t="s">
        <v>19412</v>
      </c>
      <c r="B19590">
        <v>2921.4187782815302</v>
      </c>
      <c r="C19590">
        <v>1.65686088933876</v>
      </c>
      <c r="D19590">
        <v>0.16827836866170601</v>
      </c>
      <c r="E19590">
        <v>9.8459528845896198</v>
      </c>
      <c r="F19590" t="s">
        <v>58528</v>
      </c>
      <c r="G19590" t="s">
        <v>58529</v>
      </c>
    </row>
    <row r="19591" spans="1:7" x14ac:dyDescent="0.35">
      <c r="A19591" t="s">
        <v>19413</v>
      </c>
      <c r="B19591">
        <v>88.239921320215601</v>
      </c>
      <c r="C19591">
        <v>-1.7829419265653901</v>
      </c>
      <c r="D19591">
        <v>0.29878937377216702</v>
      </c>
      <c r="E19591">
        <v>-5.9672199986768097</v>
      </c>
      <c r="F19591" t="s">
        <v>58530</v>
      </c>
      <c r="G19591" t="s">
        <v>58531</v>
      </c>
    </row>
    <row r="19592" spans="1:7" x14ac:dyDescent="0.35">
      <c r="A19592" t="s">
        <v>19414</v>
      </c>
      <c r="B19592">
        <v>6.8383558665630302</v>
      </c>
      <c r="C19592">
        <v>-2.4656371994924098</v>
      </c>
      <c r="D19592">
        <v>1.62126806841005</v>
      </c>
      <c r="E19592">
        <v>-1.52080784636091</v>
      </c>
      <c r="F19592" t="s">
        <v>58532</v>
      </c>
      <c r="G19592" t="s">
        <v>58533</v>
      </c>
    </row>
    <row r="19593" spans="1:7" x14ac:dyDescent="0.35">
      <c r="A19593" t="s">
        <v>19415</v>
      </c>
      <c r="B19593">
        <v>323.08141539673301</v>
      </c>
      <c r="C19593">
        <v>-0.39767257377651299</v>
      </c>
      <c r="D19593">
        <v>0.23123896864580801</v>
      </c>
      <c r="E19593">
        <v>-1.7197472212637099</v>
      </c>
      <c r="F19593" t="s">
        <v>58534</v>
      </c>
      <c r="G19593" t="s">
        <v>58535</v>
      </c>
    </row>
    <row r="19594" spans="1:7" x14ac:dyDescent="0.35">
      <c r="A19594" t="s">
        <v>19416</v>
      </c>
      <c r="B19594">
        <v>492.333526711925</v>
      </c>
      <c r="C19594">
        <v>6.3623576840796101E-2</v>
      </c>
      <c r="D19594">
        <v>0.33194696278512098</v>
      </c>
      <c r="E19594">
        <v>0.19166789871182399</v>
      </c>
      <c r="F19594" t="s">
        <v>58536</v>
      </c>
      <c r="G19594" t="s">
        <v>58537</v>
      </c>
    </row>
    <row r="19595" spans="1:7" x14ac:dyDescent="0.35">
      <c r="A19595" t="s">
        <v>19417</v>
      </c>
      <c r="B19595">
        <v>566.63389509450997</v>
      </c>
      <c r="C19595">
        <v>-0.45108958972379198</v>
      </c>
      <c r="D19595">
        <v>0.17224162507367699</v>
      </c>
      <c r="E19595">
        <v>-2.61893482211886</v>
      </c>
      <c r="F19595" t="s">
        <v>58538</v>
      </c>
      <c r="G19595" t="s">
        <v>46399</v>
      </c>
    </row>
    <row r="19596" spans="1:7" x14ac:dyDescent="0.35">
      <c r="A19596" t="s">
        <v>19418</v>
      </c>
      <c r="B19596">
        <v>607.22589497720901</v>
      </c>
      <c r="C19596">
        <v>4.49525950592582E-2</v>
      </c>
      <c r="D19596">
        <v>0.19929634158000401</v>
      </c>
      <c r="E19596">
        <v>0.22555654912116199</v>
      </c>
      <c r="F19596" t="s">
        <v>58539</v>
      </c>
      <c r="G19596" t="s">
        <v>34878</v>
      </c>
    </row>
    <row r="19597" spans="1:7" x14ac:dyDescent="0.35">
      <c r="A19597" t="s">
        <v>264</v>
      </c>
      <c r="B19597">
        <v>752.59805359613404</v>
      </c>
      <c r="C19597">
        <v>0.14168204333789999</v>
      </c>
      <c r="D19597">
        <v>0.21212861395450699</v>
      </c>
      <c r="E19597">
        <v>0.66790632671688799</v>
      </c>
      <c r="F19597" t="s">
        <v>58540</v>
      </c>
      <c r="G19597" t="s">
        <v>58541</v>
      </c>
    </row>
    <row r="19598" spans="1:7" x14ac:dyDescent="0.35">
      <c r="A19598" t="s">
        <v>19419</v>
      </c>
      <c r="B19598">
        <v>1377.0692296559801</v>
      </c>
      <c r="C19598">
        <v>-4.0816437752219097E-2</v>
      </c>
      <c r="D19598">
        <v>0.18141608069669299</v>
      </c>
      <c r="E19598">
        <v>-0.224987981194785</v>
      </c>
      <c r="F19598" t="s">
        <v>58542</v>
      </c>
      <c r="G19598" t="s">
        <v>58543</v>
      </c>
    </row>
    <row r="19599" spans="1:7" x14ac:dyDescent="0.35">
      <c r="A19599" t="s">
        <v>19420</v>
      </c>
      <c r="B19599">
        <v>184.195889984025</v>
      </c>
      <c r="C19599">
        <v>0.87849500710087403</v>
      </c>
      <c r="D19599">
        <v>0.24794237141681799</v>
      </c>
      <c r="E19599">
        <v>3.5431419086656599</v>
      </c>
      <c r="F19599" t="s">
        <v>58544</v>
      </c>
      <c r="G19599" t="s">
        <v>58545</v>
      </c>
    </row>
    <row r="19600" spans="1:7" x14ac:dyDescent="0.35">
      <c r="A19600" t="s">
        <v>19421</v>
      </c>
      <c r="B19600">
        <v>54.851132628040197</v>
      </c>
      <c r="C19600">
        <v>-0.35454945039541702</v>
      </c>
      <c r="D19600">
        <v>0.337903581980592</v>
      </c>
      <c r="E19600">
        <v>-1.0492621839557199</v>
      </c>
      <c r="F19600" t="s">
        <v>58546</v>
      </c>
      <c r="G19600" t="s">
        <v>58547</v>
      </c>
    </row>
    <row r="19601" spans="1:7" x14ac:dyDescent="0.35">
      <c r="A19601" t="s">
        <v>19422</v>
      </c>
      <c r="B19601">
        <v>701.51719083111198</v>
      </c>
      <c r="C19601">
        <v>-0.57874937238919699</v>
      </c>
      <c r="D19601">
        <v>0.138091752888585</v>
      </c>
      <c r="E19601">
        <v>-4.1910495035582898</v>
      </c>
      <c r="F19601" t="s">
        <v>58548</v>
      </c>
      <c r="G19601" t="s">
        <v>58549</v>
      </c>
    </row>
    <row r="19602" spans="1:7" x14ac:dyDescent="0.35">
      <c r="A19602" t="s">
        <v>19423</v>
      </c>
      <c r="B19602">
        <v>569.43733673690303</v>
      </c>
      <c r="C19602">
        <v>-0.25473069825049799</v>
      </c>
      <c r="D19602">
        <v>0.122158623073698</v>
      </c>
      <c r="E19602">
        <v>-2.08524532972854</v>
      </c>
      <c r="F19602" t="s">
        <v>58550</v>
      </c>
      <c r="G19602" t="s">
        <v>58551</v>
      </c>
    </row>
    <row r="19603" spans="1:7" x14ac:dyDescent="0.35">
      <c r="A19603" t="s">
        <v>19424</v>
      </c>
      <c r="B19603">
        <v>1150.06086720756</v>
      </c>
      <c r="C19603">
        <v>0.353408798136855</v>
      </c>
      <c r="D19603">
        <v>0.14033851290871199</v>
      </c>
      <c r="E19603">
        <v>2.5182595341219098</v>
      </c>
      <c r="F19603" t="s">
        <v>58552</v>
      </c>
      <c r="G19603" t="s">
        <v>58553</v>
      </c>
    </row>
    <row r="19604" spans="1:7" x14ac:dyDescent="0.35">
      <c r="A19604" t="s">
        <v>19425</v>
      </c>
      <c r="B19604">
        <v>2878.6473724304201</v>
      </c>
      <c r="C19604">
        <v>-0.70013350663706997</v>
      </c>
      <c r="D19604">
        <v>0.16272613016913301</v>
      </c>
      <c r="E19604">
        <v>-4.3025266188618296</v>
      </c>
      <c r="F19604" t="s">
        <v>58554</v>
      </c>
      <c r="G19604" t="s">
        <v>58555</v>
      </c>
    </row>
    <row r="19605" spans="1:7" x14ac:dyDescent="0.35">
      <c r="A19605" t="s">
        <v>19426</v>
      </c>
      <c r="B19605">
        <v>115.613232191015</v>
      </c>
      <c r="C19605">
        <v>-1.2159078985320499</v>
      </c>
      <c r="D19605">
        <v>0.23105678522610801</v>
      </c>
      <c r="E19605">
        <v>-5.2623769405524703</v>
      </c>
      <c r="F19605" t="s">
        <v>58556</v>
      </c>
      <c r="G19605" t="s">
        <v>58557</v>
      </c>
    </row>
    <row r="19606" spans="1:7" x14ac:dyDescent="0.35">
      <c r="A19606" t="s">
        <v>19427</v>
      </c>
      <c r="B19606">
        <v>633.43642028455997</v>
      </c>
      <c r="C19606">
        <v>-0.18730630246549501</v>
      </c>
      <c r="D19606">
        <v>0.17872718403465301</v>
      </c>
      <c r="E19606">
        <v>-1.04800119510179</v>
      </c>
      <c r="F19606" t="s">
        <v>58558</v>
      </c>
      <c r="G19606" t="s">
        <v>58559</v>
      </c>
    </row>
    <row r="19607" spans="1:7" x14ac:dyDescent="0.35">
      <c r="A19607" t="s">
        <v>19428</v>
      </c>
      <c r="B19607">
        <v>2422.9794744528699</v>
      </c>
      <c r="C19607">
        <v>1.5263641034683801E-2</v>
      </c>
      <c r="D19607">
        <v>0.25167417928798902</v>
      </c>
      <c r="E19607">
        <v>6.0648418832103403E-2</v>
      </c>
      <c r="F19607" t="s">
        <v>58560</v>
      </c>
      <c r="G19607" t="s">
        <v>56560</v>
      </c>
    </row>
    <row r="19608" spans="1:7" x14ac:dyDescent="0.35">
      <c r="A19608" t="s">
        <v>19429</v>
      </c>
      <c r="B19608">
        <v>656.54365466240199</v>
      </c>
      <c r="C19608">
        <v>0.79902052439793902</v>
      </c>
      <c r="D19608">
        <v>0.256188319790361</v>
      </c>
      <c r="E19608">
        <v>3.1188796001776198</v>
      </c>
      <c r="F19608" t="s">
        <v>58561</v>
      </c>
      <c r="G19608" t="s">
        <v>58562</v>
      </c>
    </row>
    <row r="19609" spans="1:7" x14ac:dyDescent="0.35">
      <c r="A19609" t="s">
        <v>19430</v>
      </c>
      <c r="B19609">
        <v>34.938523944672802</v>
      </c>
      <c r="C19609">
        <v>0.69938083781651095</v>
      </c>
      <c r="D19609">
        <v>0.40226948150862302</v>
      </c>
      <c r="E19609">
        <v>1.73858786203129</v>
      </c>
      <c r="F19609" t="s">
        <v>58563</v>
      </c>
      <c r="G19609" t="s">
        <v>58564</v>
      </c>
    </row>
    <row r="19610" spans="1:7" x14ac:dyDescent="0.35">
      <c r="A19610" t="s">
        <v>19431</v>
      </c>
      <c r="B19610">
        <v>91.494530690642307</v>
      </c>
      <c r="C19610">
        <v>0.94237565016198499</v>
      </c>
      <c r="D19610">
        <v>0.30205162717026401</v>
      </c>
      <c r="E19610">
        <v>3.1199158203202702</v>
      </c>
      <c r="F19610" t="s">
        <v>58565</v>
      </c>
      <c r="G19610" t="s">
        <v>58566</v>
      </c>
    </row>
    <row r="19611" spans="1:7" x14ac:dyDescent="0.35">
      <c r="A19611" t="s">
        <v>19432</v>
      </c>
      <c r="B19611">
        <v>9.3900757838919393</v>
      </c>
      <c r="C19611">
        <v>-0.25420933649545202</v>
      </c>
      <c r="D19611">
        <v>0.60750612134983195</v>
      </c>
      <c r="E19611">
        <v>-0.41844736630903101</v>
      </c>
      <c r="F19611" t="s">
        <v>58567</v>
      </c>
      <c r="G19611" t="s">
        <v>58568</v>
      </c>
    </row>
    <row r="19612" spans="1:7" x14ac:dyDescent="0.35">
      <c r="A19612" t="s">
        <v>19433</v>
      </c>
      <c r="B19612">
        <v>6635.0237478956697</v>
      </c>
      <c r="C19612">
        <v>0.63200091246170897</v>
      </c>
      <c r="D19612">
        <v>0.17110889415706801</v>
      </c>
      <c r="E19612">
        <v>3.69355968066492</v>
      </c>
      <c r="F19612" t="s">
        <v>58569</v>
      </c>
      <c r="G19612" t="s">
        <v>58570</v>
      </c>
    </row>
    <row r="19613" spans="1:7" x14ac:dyDescent="0.35">
      <c r="A19613" t="s">
        <v>19434</v>
      </c>
      <c r="B19613">
        <v>2444.9050860566699</v>
      </c>
      <c r="C19613">
        <v>0.89483007045610796</v>
      </c>
      <c r="D19613">
        <v>0.27939773723494199</v>
      </c>
      <c r="E19613">
        <v>3.2027105133770601</v>
      </c>
      <c r="F19613" t="s">
        <v>58571</v>
      </c>
      <c r="G19613" t="s">
        <v>58572</v>
      </c>
    </row>
    <row r="19614" spans="1:7" x14ac:dyDescent="0.35">
      <c r="A19614" t="s">
        <v>19435</v>
      </c>
      <c r="B19614">
        <v>638.53333784668303</v>
      </c>
      <c r="C19614">
        <v>-1.1345608279498201E-2</v>
      </c>
      <c r="D19614">
        <v>0.13718380249991499</v>
      </c>
      <c r="E19614">
        <v>-8.2703701696162105E-2</v>
      </c>
      <c r="F19614" t="s">
        <v>58573</v>
      </c>
      <c r="G19614" t="s">
        <v>58574</v>
      </c>
    </row>
    <row r="19615" spans="1:7" x14ac:dyDescent="0.35">
      <c r="A19615" t="s">
        <v>19436</v>
      </c>
      <c r="B19615">
        <v>250.38224133405299</v>
      </c>
      <c r="C19615">
        <v>-0.38084234579209397</v>
      </c>
      <c r="D19615">
        <v>0.33393536652748301</v>
      </c>
      <c r="E19615">
        <v>-1.1404672399703699</v>
      </c>
      <c r="F19615" t="s">
        <v>58575</v>
      </c>
      <c r="G19615" t="s">
        <v>58576</v>
      </c>
    </row>
    <row r="19616" spans="1:7" x14ac:dyDescent="0.35">
      <c r="A19616" t="s">
        <v>19437</v>
      </c>
      <c r="B19616">
        <v>1437.0442873474201</v>
      </c>
      <c r="C19616">
        <v>0.72421260420103495</v>
      </c>
      <c r="D19616">
        <v>0.16405208149893999</v>
      </c>
      <c r="E19616">
        <v>4.4145285910664498</v>
      </c>
      <c r="F19616" t="s">
        <v>58577</v>
      </c>
      <c r="G19616" t="s">
        <v>58578</v>
      </c>
    </row>
    <row r="19617" spans="1:7" x14ac:dyDescent="0.35">
      <c r="A19617" t="s">
        <v>19438</v>
      </c>
      <c r="B19617">
        <v>382.72471287004703</v>
      </c>
      <c r="C19617">
        <v>-1.29716168684053</v>
      </c>
      <c r="D19617">
        <v>0.29805326274219501</v>
      </c>
      <c r="E19617">
        <v>-4.3521136957407602</v>
      </c>
      <c r="F19617" t="s">
        <v>58579</v>
      </c>
      <c r="G19617" t="s">
        <v>58580</v>
      </c>
    </row>
    <row r="19618" spans="1:7" x14ac:dyDescent="0.35">
      <c r="A19618" t="s">
        <v>19439</v>
      </c>
      <c r="B19618">
        <v>102.755284586576</v>
      </c>
      <c r="C19618">
        <v>-0.68967685454635896</v>
      </c>
      <c r="D19618">
        <v>0.37697159305932099</v>
      </c>
      <c r="E19618">
        <v>-1.8295194312899601</v>
      </c>
      <c r="F19618" t="s">
        <v>58581</v>
      </c>
      <c r="G19618" t="s">
        <v>58582</v>
      </c>
    </row>
    <row r="19619" spans="1:7" x14ac:dyDescent="0.35">
      <c r="A19619" t="s">
        <v>19440</v>
      </c>
      <c r="B19619">
        <v>38.090736231429403</v>
      </c>
      <c r="C19619">
        <v>0.66426162089088703</v>
      </c>
      <c r="D19619">
        <v>0.41682701490808299</v>
      </c>
      <c r="E19619">
        <v>1.5936146102175399</v>
      </c>
      <c r="F19619" t="s">
        <v>58583</v>
      </c>
      <c r="G19619" t="s">
        <v>58584</v>
      </c>
    </row>
    <row r="19620" spans="1:7" x14ac:dyDescent="0.35">
      <c r="A19620" t="s">
        <v>19441</v>
      </c>
      <c r="B19620">
        <v>1805.6605857163599</v>
      </c>
      <c r="C19620">
        <v>0.78585880905246397</v>
      </c>
      <c r="D19620">
        <v>6.92622602646112E-2</v>
      </c>
      <c r="E19620">
        <v>11.3461328875227</v>
      </c>
      <c r="F19620" t="s">
        <v>58585</v>
      </c>
      <c r="G19620" t="s">
        <v>58586</v>
      </c>
    </row>
    <row r="19621" spans="1:7" x14ac:dyDescent="0.35">
      <c r="A19621" t="s">
        <v>19442</v>
      </c>
      <c r="B19621">
        <v>57.245608630340598</v>
      </c>
      <c r="C19621">
        <v>1.5424718007784299</v>
      </c>
      <c r="D19621">
        <v>0.54628615588339002</v>
      </c>
      <c r="E19621">
        <v>2.8235601143582501</v>
      </c>
      <c r="F19621" t="s">
        <v>58587</v>
      </c>
      <c r="G19621" t="s">
        <v>58588</v>
      </c>
    </row>
    <row r="19622" spans="1:7" x14ac:dyDescent="0.35">
      <c r="A19622" t="s">
        <v>19443</v>
      </c>
      <c r="B19622">
        <v>870.05378635084401</v>
      </c>
      <c r="C19622">
        <v>0.71971366928115699</v>
      </c>
      <c r="D19622">
        <v>0.18682870927583201</v>
      </c>
      <c r="E19622">
        <v>3.85226484768237</v>
      </c>
      <c r="F19622" t="s">
        <v>58589</v>
      </c>
      <c r="G19622" t="s">
        <v>58590</v>
      </c>
    </row>
    <row r="19623" spans="1:7" x14ac:dyDescent="0.35">
      <c r="A19623" t="s">
        <v>19444</v>
      </c>
      <c r="B19623">
        <v>4866.6211073710201</v>
      </c>
      <c r="C19623">
        <v>-8.4123055181754003E-2</v>
      </c>
      <c r="D19623">
        <v>0.13734847520705501</v>
      </c>
      <c r="E19623">
        <v>-0.61247898860862604</v>
      </c>
      <c r="F19623" t="s">
        <v>58591</v>
      </c>
      <c r="G19623" t="s">
        <v>58592</v>
      </c>
    </row>
    <row r="19624" spans="1:7" x14ac:dyDescent="0.35">
      <c r="A19624" t="s">
        <v>19445</v>
      </c>
      <c r="B19624">
        <v>703.38072821641902</v>
      </c>
      <c r="C19624">
        <v>0.106776158616017</v>
      </c>
      <c r="D19624">
        <v>9.9952593001519305E-2</v>
      </c>
      <c r="E19624">
        <v>1.0682680199641701</v>
      </c>
      <c r="F19624" t="s">
        <v>58593</v>
      </c>
      <c r="G19624" t="s">
        <v>58594</v>
      </c>
    </row>
    <row r="19625" spans="1:7" x14ac:dyDescent="0.35">
      <c r="A19625" t="s">
        <v>19447</v>
      </c>
      <c r="B19625">
        <v>1665.45889382819</v>
      </c>
      <c r="C19625">
        <v>0.78766639916350401</v>
      </c>
      <c r="D19625">
        <v>0.23289209247512199</v>
      </c>
      <c r="E19625">
        <v>3.3821088161146702</v>
      </c>
      <c r="F19625" t="s">
        <v>58595</v>
      </c>
      <c r="G19625" t="s">
        <v>58596</v>
      </c>
    </row>
    <row r="19626" spans="1:7" x14ac:dyDescent="0.35">
      <c r="A19626" t="s">
        <v>19448</v>
      </c>
      <c r="B19626">
        <v>7.8319772302501196</v>
      </c>
      <c r="C19626">
        <v>0.39803033706260299</v>
      </c>
      <c r="D19626">
        <v>0.83477392028970099</v>
      </c>
      <c r="E19626">
        <v>0.47681213726043398</v>
      </c>
      <c r="F19626" t="s">
        <v>58597</v>
      </c>
      <c r="G19626" t="s">
        <v>21438</v>
      </c>
    </row>
    <row r="19627" spans="1:7" x14ac:dyDescent="0.35">
      <c r="A19627" t="s">
        <v>19449</v>
      </c>
      <c r="B19627">
        <v>811.18281027734304</v>
      </c>
      <c r="C19627">
        <v>-0.41286120049930503</v>
      </c>
      <c r="D19627">
        <v>0.118819273407879</v>
      </c>
      <c r="E19627">
        <v>-3.4746989159077599</v>
      </c>
      <c r="F19627" t="s">
        <v>58598</v>
      </c>
      <c r="G19627" t="s">
        <v>58599</v>
      </c>
    </row>
    <row r="19628" spans="1:7" x14ac:dyDescent="0.35">
      <c r="A19628" t="s">
        <v>133</v>
      </c>
      <c r="B19628">
        <v>3032.38432222751</v>
      </c>
      <c r="C19628">
        <v>-0.45349612974439202</v>
      </c>
      <c r="D19628">
        <v>7.1766154694082401E-2</v>
      </c>
      <c r="E19628">
        <v>-6.3190807934117403</v>
      </c>
      <c r="F19628" t="s">
        <v>58600</v>
      </c>
      <c r="G19628" t="s">
        <v>30843</v>
      </c>
    </row>
    <row r="19629" spans="1:7" x14ac:dyDescent="0.35">
      <c r="A19629" t="s">
        <v>58601</v>
      </c>
      <c r="B19629">
        <v>7.5668635999046003</v>
      </c>
      <c r="C19629">
        <v>1.62753367616121</v>
      </c>
      <c r="D19629">
        <v>2.1440864340348198</v>
      </c>
      <c r="E19629">
        <v>0.75908025456718997</v>
      </c>
      <c r="F19629" t="s">
        <v>58602</v>
      </c>
      <c r="G19629" t="s">
        <v>55390</v>
      </c>
    </row>
    <row r="19630" spans="1:7" x14ac:dyDescent="0.35">
      <c r="A19630" t="s">
        <v>19450</v>
      </c>
      <c r="B19630">
        <v>79.434631873866806</v>
      </c>
      <c r="C19630">
        <v>0.71259847241579299</v>
      </c>
      <c r="D19630">
        <v>0.40887057199606902</v>
      </c>
      <c r="E19630">
        <v>1.7428460770286101</v>
      </c>
      <c r="F19630" t="s">
        <v>58603</v>
      </c>
      <c r="G19630" t="s">
        <v>58604</v>
      </c>
    </row>
    <row r="19631" spans="1:7" x14ac:dyDescent="0.35">
      <c r="A19631" t="s">
        <v>19451</v>
      </c>
      <c r="B19631">
        <v>3329.7109096455301</v>
      </c>
      <c r="C19631">
        <v>-0.93701053969904302</v>
      </c>
      <c r="D19631">
        <v>0.27846716046120901</v>
      </c>
      <c r="E19631">
        <v>-3.3648870414275298</v>
      </c>
      <c r="F19631" t="s">
        <v>58605</v>
      </c>
      <c r="G19631" t="s">
        <v>58606</v>
      </c>
    </row>
    <row r="19632" spans="1:7" x14ac:dyDescent="0.35">
      <c r="A19632" t="s">
        <v>19452</v>
      </c>
      <c r="B19632">
        <v>1196.1248336081801</v>
      </c>
      <c r="C19632">
        <v>0.47887994593597699</v>
      </c>
      <c r="D19632">
        <v>0.113261279527757</v>
      </c>
      <c r="E19632">
        <v>4.2280993816480503</v>
      </c>
      <c r="F19632" t="s">
        <v>58607</v>
      </c>
      <c r="G19632" t="s">
        <v>58608</v>
      </c>
    </row>
    <row r="19633" spans="1:7" x14ac:dyDescent="0.35">
      <c r="A19633" t="s">
        <v>19453</v>
      </c>
      <c r="B19633">
        <v>2455.6648740631399</v>
      </c>
      <c r="C19633">
        <v>0.81383454374789199</v>
      </c>
      <c r="D19633">
        <v>0.21521312905356099</v>
      </c>
      <c r="E19633">
        <v>3.7815283264867601</v>
      </c>
      <c r="F19633" t="s">
        <v>58609</v>
      </c>
      <c r="G19633" t="s">
        <v>58610</v>
      </c>
    </row>
    <row r="19634" spans="1:7" x14ac:dyDescent="0.35">
      <c r="A19634" t="s">
        <v>19454</v>
      </c>
      <c r="B19634">
        <v>488.09400343638401</v>
      </c>
      <c r="C19634">
        <v>-2.0547040755448501E-2</v>
      </c>
      <c r="D19634">
        <v>0.12804919950653701</v>
      </c>
      <c r="E19634">
        <v>-0.16046207890897099</v>
      </c>
      <c r="F19634" t="s">
        <v>58611</v>
      </c>
      <c r="G19634" t="s">
        <v>58612</v>
      </c>
    </row>
    <row r="19635" spans="1:7" x14ac:dyDescent="0.35">
      <c r="A19635" t="s">
        <v>19455</v>
      </c>
      <c r="B19635">
        <v>84.529836215146503</v>
      </c>
      <c r="C19635">
        <v>-1.5070456796845899</v>
      </c>
      <c r="D19635">
        <v>0.22465325606192499</v>
      </c>
      <c r="E19635">
        <v>-6.70831888263029</v>
      </c>
      <c r="F19635" t="s">
        <v>58613</v>
      </c>
      <c r="G19635" t="s">
        <v>58614</v>
      </c>
    </row>
    <row r="19636" spans="1:7" x14ac:dyDescent="0.35">
      <c r="A19636" t="s">
        <v>19456</v>
      </c>
      <c r="B19636">
        <v>34.113790452266002</v>
      </c>
      <c r="C19636">
        <v>0.69381687453884799</v>
      </c>
      <c r="D19636">
        <v>0.35438207842904801</v>
      </c>
      <c r="E19636">
        <v>1.9578215625758799</v>
      </c>
      <c r="F19636" t="s">
        <v>58615</v>
      </c>
      <c r="G19636" t="s">
        <v>58616</v>
      </c>
    </row>
    <row r="19637" spans="1:7" x14ac:dyDescent="0.35">
      <c r="A19637" t="s">
        <v>19457</v>
      </c>
      <c r="B19637">
        <v>634.31475662735204</v>
      </c>
      <c r="C19637">
        <v>0.124727934347991</v>
      </c>
      <c r="D19637">
        <v>0.127297338438458</v>
      </c>
      <c r="E19637">
        <v>0.97981572810566797</v>
      </c>
      <c r="F19637" t="s">
        <v>58617</v>
      </c>
      <c r="G19637" t="s">
        <v>58618</v>
      </c>
    </row>
    <row r="19638" spans="1:7" x14ac:dyDescent="0.35">
      <c r="A19638" t="s">
        <v>19458</v>
      </c>
      <c r="B19638">
        <v>228.64862367665901</v>
      </c>
      <c r="C19638">
        <v>0.64857433879349702</v>
      </c>
      <c r="D19638">
        <v>0.14996385337052501</v>
      </c>
      <c r="E19638">
        <v>4.3248711220498102</v>
      </c>
      <c r="F19638" t="s">
        <v>58619</v>
      </c>
      <c r="G19638" t="s">
        <v>58620</v>
      </c>
    </row>
    <row r="19639" spans="1:7" x14ac:dyDescent="0.35">
      <c r="A19639" t="s">
        <v>19459</v>
      </c>
      <c r="B19639">
        <v>1349.2331552032199</v>
      </c>
      <c r="C19639">
        <v>0.45308784590117002</v>
      </c>
      <c r="D19639">
        <v>9.7639330188646997E-2</v>
      </c>
      <c r="E19639">
        <v>4.6404235365581501</v>
      </c>
      <c r="F19639" t="s">
        <v>58621</v>
      </c>
      <c r="G19639" t="s">
        <v>58622</v>
      </c>
    </row>
    <row r="19640" spans="1:7" x14ac:dyDescent="0.35">
      <c r="A19640" t="s">
        <v>19460</v>
      </c>
      <c r="B19640">
        <v>408.747917974176</v>
      </c>
      <c r="C19640">
        <v>-0.78250244356447496</v>
      </c>
      <c r="D19640">
        <v>0.17004655701375501</v>
      </c>
      <c r="E19640">
        <v>-4.6016953080748397</v>
      </c>
      <c r="F19640" t="s">
        <v>58623</v>
      </c>
      <c r="G19640" t="s">
        <v>58624</v>
      </c>
    </row>
    <row r="19641" spans="1:7" x14ac:dyDescent="0.35">
      <c r="A19641" t="s">
        <v>19461</v>
      </c>
      <c r="B19641">
        <v>34.606719021444398</v>
      </c>
      <c r="C19641">
        <v>1.28223562730048</v>
      </c>
      <c r="D19641">
        <v>0.33945515050353098</v>
      </c>
      <c r="E19641">
        <v>3.7773344295954301</v>
      </c>
      <c r="F19641" t="s">
        <v>58625</v>
      </c>
      <c r="G19641" t="s">
        <v>58626</v>
      </c>
    </row>
    <row r="19642" spans="1:7" x14ac:dyDescent="0.35">
      <c r="A19642" t="s">
        <v>19462</v>
      </c>
      <c r="B19642">
        <v>423.66176168088703</v>
      </c>
      <c r="C19642">
        <v>0.18249277149963</v>
      </c>
      <c r="D19642">
        <v>0.138547740440084</v>
      </c>
      <c r="E19642">
        <v>1.31718331110964</v>
      </c>
      <c r="F19642" t="s">
        <v>58627</v>
      </c>
      <c r="G19642" t="s">
        <v>58628</v>
      </c>
    </row>
    <row r="19643" spans="1:7" x14ac:dyDescent="0.35">
      <c r="A19643" t="s">
        <v>19463</v>
      </c>
      <c r="B19643">
        <v>3803.9911040398902</v>
      </c>
      <c r="C19643">
        <v>3.4571719586506497E-2</v>
      </c>
      <c r="D19643">
        <v>0.20331307680156899</v>
      </c>
      <c r="E19643">
        <v>0.17004179037754699</v>
      </c>
      <c r="F19643" t="s">
        <v>58629</v>
      </c>
      <c r="G19643" t="s">
        <v>58630</v>
      </c>
    </row>
    <row r="19644" spans="1:7" x14ac:dyDescent="0.35">
      <c r="A19644" t="s">
        <v>19464</v>
      </c>
      <c r="B19644">
        <v>89.666594192869496</v>
      </c>
      <c r="C19644">
        <v>-1.24174102772643</v>
      </c>
      <c r="D19644">
        <v>0.26109637287125997</v>
      </c>
      <c r="E19644">
        <v>-4.7558723779694203</v>
      </c>
      <c r="F19644" t="s">
        <v>58631</v>
      </c>
      <c r="G19644" t="s">
        <v>58632</v>
      </c>
    </row>
    <row r="19645" spans="1:7" x14ac:dyDescent="0.35">
      <c r="A19645" t="s">
        <v>19465</v>
      </c>
      <c r="B19645">
        <v>945.092434046687</v>
      </c>
      <c r="C19645">
        <v>-0.61104526985442398</v>
      </c>
      <c r="D19645">
        <v>0.123693367342067</v>
      </c>
      <c r="E19645">
        <v>-4.9400002844502904</v>
      </c>
      <c r="F19645" t="s">
        <v>58633</v>
      </c>
      <c r="G19645" t="s">
        <v>58634</v>
      </c>
    </row>
    <row r="19646" spans="1:7" x14ac:dyDescent="0.35">
      <c r="A19646" t="s">
        <v>19466</v>
      </c>
      <c r="B19646">
        <v>57.712464235694597</v>
      </c>
      <c r="C19646">
        <v>1.76618628617441</v>
      </c>
      <c r="D19646">
        <v>0.378232351700859</v>
      </c>
      <c r="E19646">
        <v>4.6695801621202104</v>
      </c>
      <c r="F19646" t="s">
        <v>58635</v>
      </c>
      <c r="G19646" t="s">
        <v>58636</v>
      </c>
    </row>
    <row r="19647" spans="1:7" x14ac:dyDescent="0.35">
      <c r="A19647" t="s">
        <v>19467</v>
      </c>
      <c r="B19647">
        <v>147.788009066379</v>
      </c>
      <c r="C19647">
        <v>0.92273695560522395</v>
      </c>
      <c r="D19647">
        <v>0.47209551128333299</v>
      </c>
      <c r="E19647">
        <v>1.9545556641639701</v>
      </c>
      <c r="F19647" t="s">
        <v>58637</v>
      </c>
      <c r="G19647" t="s">
        <v>58638</v>
      </c>
    </row>
    <row r="19648" spans="1:7" x14ac:dyDescent="0.35">
      <c r="A19648" t="s">
        <v>19468</v>
      </c>
      <c r="B19648">
        <v>14330.258181792</v>
      </c>
      <c r="C19648">
        <v>2.9060462926150001</v>
      </c>
      <c r="D19648">
        <v>0.50743090253005396</v>
      </c>
      <c r="E19648">
        <v>5.7269793347733202</v>
      </c>
      <c r="F19648" t="s">
        <v>58639</v>
      </c>
      <c r="G19648" t="s">
        <v>58640</v>
      </c>
    </row>
    <row r="19649" spans="1:7" x14ac:dyDescent="0.35">
      <c r="A19649" t="s">
        <v>19469</v>
      </c>
      <c r="B19649">
        <v>1104.64088332296</v>
      </c>
      <c r="C19649">
        <v>-0.88441949810313103</v>
      </c>
      <c r="D19649">
        <v>0.43100483124628702</v>
      </c>
      <c r="E19649">
        <v>-2.0519943953893902</v>
      </c>
      <c r="F19649" t="s">
        <v>58641</v>
      </c>
      <c r="G19649" t="s">
        <v>29557</v>
      </c>
    </row>
    <row r="19650" spans="1:7" x14ac:dyDescent="0.35">
      <c r="A19650" t="s">
        <v>19470</v>
      </c>
      <c r="B19650">
        <v>7.9318683758509296</v>
      </c>
      <c r="C19650">
        <v>-0.62691023688583702</v>
      </c>
      <c r="D19650">
        <v>0.74782656749662701</v>
      </c>
      <c r="E19650">
        <v>-0.83830966180359001</v>
      </c>
      <c r="F19650" t="s">
        <v>58642</v>
      </c>
      <c r="G19650" t="s">
        <v>58643</v>
      </c>
    </row>
    <row r="19651" spans="1:7" x14ac:dyDescent="0.35">
      <c r="A19651" t="s">
        <v>19471</v>
      </c>
      <c r="B19651">
        <v>16.496970144651701</v>
      </c>
      <c r="C19651">
        <v>-1.17895693755807</v>
      </c>
      <c r="D19651">
        <v>0.436109717868153</v>
      </c>
      <c r="E19651">
        <v>-2.7033493849235901</v>
      </c>
      <c r="F19651" t="s">
        <v>58644</v>
      </c>
      <c r="G19651" t="s">
        <v>58645</v>
      </c>
    </row>
    <row r="19652" spans="1:7" x14ac:dyDescent="0.35">
      <c r="A19652" t="s">
        <v>19472</v>
      </c>
      <c r="B19652">
        <v>573.33090641508602</v>
      </c>
      <c r="C19652">
        <v>0.20388719798847199</v>
      </c>
      <c r="D19652">
        <v>0.13374054397784799</v>
      </c>
      <c r="E19652">
        <v>1.5244980461739499</v>
      </c>
      <c r="F19652" t="s">
        <v>58646</v>
      </c>
      <c r="G19652" t="s">
        <v>26796</v>
      </c>
    </row>
    <row r="19653" spans="1:7" x14ac:dyDescent="0.35">
      <c r="A19653" t="s">
        <v>19473</v>
      </c>
      <c r="B19653">
        <v>596.35887253970895</v>
      </c>
      <c r="C19653">
        <v>1.7683672618158699</v>
      </c>
      <c r="D19653">
        <v>0.23020535839776499</v>
      </c>
      <c r="E19653">
        <v>7.6816946144249201</v>
      </c>
      <c r="F19653" t="s">
        <v>58647</v>
      </c>
      <c r="G19653" t="s">
        <v>58648</v>
      </c>
    </row>
    <row r="19654" spans="1:7" x14ac:dyDescent="0.35">
      <c r="A19654" t="s">
        <v>19474</v>
      </c>
      <c r="B19654">
        <v>342.85822130804303</v>
      </c>
      <c r="C19654">
        <v>3.5358685396425198</v>
      </c>
      <c r="D19654">
        <v>0.58704303330864105</v>
      </c>
      <c r="E19654">
        <v>6.0231845691345098</v>
      </c>
      <c r="F19654" t="s">
        <v>58649</v>
      </c>
      <c r="G19654" t="s">
        <v>58650</v>
      </c>
    </row>
    <row r="19655" spans="1:7" x14ac:dyDescent="0.35">
      <c r="A19655" t="s">
        <v>19475</v>
      </c>
      <c r="B19655">
        <v>439.83024628354298</v>
      </c>
      <c r="C19655">
        <v>0.19451526248354001</v>
      </c>
      <c r="D19655">
        <v>0.145586715167944</v>
      </c>
      <c r="E19655">
        <v>1.3360783795358899</v>
      </c>
      <c r="F19655" t="s">
        <v>58651</v>
      </c>
      <c r="G19655" t="s">
        <v>58652</v>
      </c>
    </row>
    <row r="19656" spans="1:7" x14ac:dyDescent="0.35">
      <c r="A19656" t="s">
        <v>19476</v>
      </c>
      <c r="B19656">
        <v>1063.87468969418</v>
      </c>
      <c r="C19656">
        <v>0.114696270483021</v>
      </c>
      <c r="D19656">
        <v>0.248576352952111</v>
      </c>
      <c r="E19656">
        <v>0.46141263688552597</v>
      </c>
      <c r="F19656" t="s">
        <v>58653</v>
      </c>
      <c r="G19656" t="s">
        <v>36098</v>
      </c>
    </row>
    <row r="19657" spans="1:7" x14ac:dyDescent="0.35">
      <c r="A19657" t="s">
        <v>19477</v>
      </c>
      <c r="B19657">
        <v>623.77264508779604</v>
      </c>
      <c r="C19657">
        <v>0.38568675886224901</v>
      </c>
      <c r="D19657">
        <v>9.9629427991720601E-2</v>
      </c>
      <c r="E19657">
        <v>3.8712132212010699</v>
      </c>
      <c r="F19657" t="s">
        <v>58654</v>
      </c>
      <c r="G19657" t="s">
        <v>58655</v>
      </c>
    </row>
    <row r="19658" spans="1:7" x14ac:dyDescent="0.35">
      <c r="A19658" t="s">
        <v>19478</v>
      </c>
      <c r="B19658">
        <v>4647.2931965037997</v>
      </c>
      <c r="C19658">
        <v>-0.38130834007367398</v>
      </c>
      <c r="D19658">
        <v>0.22261290979442999</v>
      </c>
      <c r="E19658">
        <v>-1.71287613295109</v>
      </c>
      <c r="F19658" t="s">
        <v>58656</v>
      </c>
      <c r="G19658" t="s">
        <v>25441</v>
      </c>
    </row>
    <row r="19659" spans="1:7" x14ac:dyDescent="0.35">
      <c r="A19659" t="s">
        <v>19479</v>
      </c>
      <c r="B19659">
        <v>1284.4553276465499</v>
      </c>
      <c r="C19659">
        <v>0.33522619487211303</v>
      </c>
      <c r="D19659">
        <v>0.39033033303128201</v>
      </c>
      <c r="E19659">
        <v>0.85882691275557899</v>
      </c>
      <c r="F19659" t="s">
        <v>58657</v>
      </c>
      <c r="G19659" t="s">
        <v>38542</v>
      </c>
    </row>
    <row r="19660" spans="1:7" x14ac:dyDescent="0.35">
      <c r="A19660" t="s">
        <v>19480</v>
      </c>
      <c r="B19660">
        <v>7600.5504427116903</v>
      </c>
      <c r="C19660">
        <v>1.1568796182513399</v>
      </c>
      <c r="D19660">
        <v>0.209113489462358</v>
      </c>
      <c r="E19660">
        <v>5.5323050714027699</v>
      </c>
      <c r="F19660" t="s">
        <v>58658</v>
      </c>
      <c r="G19660" t="s">
        <v>58659</v>
      </c>
    </row>
    <row r="19661" spans="1:7" x14ac:dyDescent="0.35">
      <c r="A19661" t="s">
        <v>19481</v>
      </c>
      <c r="B19661">
        <v>1135.4679591859799</v>
      </c>
      <c r="C19661">
        <v>-0.76591799394300397</v>
      </c>
      <c r="D19661">
        <v>0.249447501277588</v>
      </c>
      <c r="E19661">
        <v>-3.0704576715349798</v>
      </c>
      <c r="F19661" t="s">
        <v>58660</v>
      </c>
      <c r="G19661" t="s">
        <v>58661</v>
      </c>
    </row>
    <row r="19662" spans="1:7" x14ac:dyDescent="0.35">
      <c r="A19662" t="s">
        <v>19482</v>
      </c>
      <c r="B19662">
        <v>4361.0695310842402</v>
      </c>
      <c r="C19662">
        <v>0.484450359694716</v>
      </c>
      <c r="D19662">
        <v>0.18757727277766201</v>
      </c>
      <c r="E19662">
        <v>2.5826708775585101</v>
      </c>
      <c r="F19662" t="s">
        <v>58662</v>
      </c>
      <c r="G19662" t="s">
        <v>58663</v>
      </c>
    </row>
    <row r="19663" spans="1:7" x14ac:dyDescent="0.35">
      <c r="A19663" t="s">
        <v>19483</v>
      </c>
      <c r="B19663">
        <v>3679.5100277333199</v>
      </c>
      <c r="C19663">
        <v>-9.7998646560040703E-2</v>
      </c>
      <c r="D19663">
        <v>0.12021962931289</v>
      </c>
      <c r="E19663">
        <v>-0.81516343978223504</v>
      </c>
      <c r="F19663" t="s">
        <v>58664</v>
      </c>
      <c r="G19663" t="s">
        <v>55939</v>
      </c>
    </row>
    <row r="19664" spans="1:7" x14ac:dyDescent="0.35">
      <c r="A19664" t="s">
        <v>19484</v>
      </c>
      <c r="B19664">
        <v>3047.1791385506299</v>
      </c>
      <c r="C19664">
        <v>-0.228137697864674</v>
      </c>
      <c r="D19664">
        <v>0.24304750074925199</v>
      </c>
      <c r="E19664">
        <v>-0.93865477802233999</v>
      </c>
      <c r="F19664" t="s">
        <v>58665</v>
      </c>
      <c r="G19664" t="s">
        <v>58666</v>
      </c>
    </row>
    <row r="19665" spans="1:7" x14ac:dyDescent="0.35">
      <c r="A19665" t="s">
        <v>19485</v>
      </c>
      <c r="B19665">
        <v>106.023966943308</v>
      </c>
      <c r="C19665">
        <v>0.18774697589615499</v>
      </c>
      <c r="D19665">
        <v>0.30802132500041401</v>
      </c>
      <c r="E19665">
        <v>0.60952590180534605</v>
      </c>
      <c r="F19665" t="s">
        <v>58667</v>
      </c>
      <c r="G19665" t="s">
        <v>58668</v>
      </c>
    </row>
    <row r="19666" spans="1:7" x14ac:dyDescent="0.35">
      <c r="A19666" t="s">
        <v>19486</v>
      </c>
      <c r="B19666">
        <v>73.573296586428498</v>
      </c>
      <c r="C19666">
        <v>-0.47631307485641</v>
      </c>
      <c r="D19666">
        <v>0.25203034697663501</v>
      </c>
      <c r="E19666">
        <v>-1.8899036587072899</v>
      </c>
      <c r="F19666" t="s">
        <v>58669</v>
      </c>
      <c r="G19666" t="s">
        <v>58670</v>
      </c>
    </row>
    <row r="19667" spans="1:7" x14ac:dyDescent="0.35">
      <c r="A19667" t="s">
        <v>19487</v>
      </c>
      <c r="B19667">
        <v>1182.6620353384001</v>
      </c>
      <c r="C19667">
        <v>-0.42877673207753297</v>
      </c>
      <c r="D19667">
        <v>0.13425304882387001</v>
      </c>
      <c r="E19667">
        <v>-3.1937951192457201</v>
      </c>
      <c r="F19667" t="s">
        <v>58671</v>
      </c>
      <c r="G19667" t="s">
        <v>58672</v>
      </c>
    </row>
    <row r="19668" spans="1:7" x14ac:dyDescent="0.35">
      <c r="A19668" t="s">
        <v>19488</v>
      </c>
      <c r="B19668">
        <v>1541.7642815792899</v>
      </c>
      <c r="C19668">
        <v>-0.68476144889314094</v>
      </c>
      <c r="D19668">
        <v>9.4671871552920797E-2</v>
      </c>
      <c r="E19668">
        <v>-7.2329979080466904</v>
      </c>
      <c r="F19668" t="s">
        <v>58673</v>
      </c>
      <c r="G19668" t="s">
        <v>58674</v>
      </c>
    </row>
    <row r="19669" spans="1:7" x14ac:dyDescent="0.35">
      <c r="A19669" t="s">
        <v>19489</v>
      </c>
      <c r="B19669">
        <v>529.47647749775695</v>
      </c>
      <c r="C19669">
        <v>0.314895400215848</v>
      </c>
      <c r="D19669">
        <v>0.22132797921345301</v>
      </c>
      <c r="E19669">
        <v>1.4227545985596199</v>
      </c>
      <c r="F19669" t="s">
        <v>58675</v>
      </c>
      <c r="G19669" t="s">
        <v>58676</v>
      </c>
    </row>
    <row r="19670" spans="1:7" x14ac:dyDescent="0.35">
      <c r="A19670" t="s">
        <v>19490</v>
      </c>
      <c r="B19670">
        <v>2485.56691545478</v>
      </c>
      <c r="C19670">
        <v>5.2992508373743502E-2</v>
      </c>
      <c r="D19670">
        <v>0.12242724646057999</v>
      </c>
      <c r="E19670">
        <v>0.43284897688854201</v>
      </c>
      <c r="F19670" t="s">
        <v>58677</v>
      </c>
      <c r="G19670" t="s">
        <v>58678</v>
      </c>
    </row>
    <row r="19671" spans="1:7" x14ac:dyDescent="0.35">
      <c r="A19671" t="s">
        <v>19491</v>
      </c>
      <c r="B19671">
        <v>17.931614599763201</v>
      </c>
      <c r="C19671">
        <v>1.73274611577104</v>
      </c>
      <c r="D19671">
        <v>0.52214169532456001</v>
      </c>
      <c r="E19671">
        <v>3.3185361967578002</v>
      </c>
      <c r="F19671" t="s">
        <v>58679</v>
      </c>
      <c r="G19671" t="s">
        <v>28519</v>
      </c>
    </row>
    <row r="19672" spans="1:7" x14ac:dyDescent="0.35">
      <c r="A19672" t="s">
        <v>19492</v>
      </c>
      <c r="B19672">
        <v>201.91944903384899</v>
      </c>
      <c r="C19672">
        <v>0.37283707369138902</v>
      </c>
      <c r="D19672">
        <v>0.15042047045741899</v>
      </c>
      <c r="E19672">
        <v>2.4786325462060699</v>
      </c>
      <c r="F19672" t="s">
        <v>58680</v>
      </c>
      <c r="G19672" t="s">
        <v>57675</v>
      </c>
    </row>
    <row r="19673" spans="1:7" x14ac:dyDescent="0.35">
      <c r="A19673" t="s">
        <v>19493</v>
      </c>
      <c r="B19673">
        <v>289.18454430484002</v>
      </c>
      <c r="C19673">
        <v>-5.1542101639756304</v>
      </c>
      <c r="D19673">
        <v>0.260071123413741</v>
      </c>
      <c r="E19673">
        <v>-19.818463873730099</v>
      </c>
      <c r="F19673" t="s">
        <v>58681</v>
      </c>
      <c r="G19673" t="s">
        <v>58682</v>
      </c>
    </row>
    <row r="19674" spans="1:7" x14ac:dyDescent="0.35">
      <c r="A19674" t="s">
        <v>19494</v>
      </c>
      <c r="B19674">
        <v>9716.8390962514295</v>
      </c>
      <c r="C19674">
        <v>1.67152424982812</v>
      </c>
      <c r="D19674">
        <v>0.27125632562697899</v>
      </c>
      <c r="E19674">
        <v>6.16215767858899</v>
      </c>
      <c r="F19674" t="s">
        <v>58683</v>
      </c>
      <c r="G19674" t="s">
        <v>58684</v>
      </c>
    </row>
    <row r="19675" spans="1:7" x14ac:dyDescent="0.35">
      <c r="A19675" t="s">
        <v>19495</v>
      </c>
      <c r="B19675">
        <v>520.27718983975296</v>
      </c>
      <c r="C19675">
        <v>-0.57664327431503304</v>
      </c>
      <c r="D19675">
        <v>0.24069547913945399</v>
      </c>
      <c r="E19675">
        <v>-2.3957378691809099</v>
      </c>
      <c r="F19675" t="s">
        <v>58685</v>
      </c>
      <c r="G19675" t="s">
        <v>28014</v>
      </c>
    </row>
    <row r="19676" spans="1:7" x14ac:dyDescent="0.35">
      <c r="A19676" t="s">
        <v>58686</v>
      </c>
      <c r="B19676">
        <v>162.392791752753</v>
      </c>
      <c r="C19676">
        <v>-4.0920975623145797</v>
      </c>
      <c r="D19676">
        <v>0.62453319042441602</v>
      </c>
      <c r="E19676">
        <v>-6.5522499445284899</v>
      </c>
      <c r="F19676" t="s">
        <v>58687</v>
      </c>
      <c r="G19676" t="s">
        <v>58688</v>
      </c>
    </row>
    <row r="19677" spans="1:7" x14ac:dyDescent="0.35">
      <c r="A19677" t="s">
        <v>19496</v>
      </c>
      <c r="B19677">
        <v>71.379571905944701</v>
      </c>
      <c r="C19677">
        <v>-3.05994356803745</v>
      </c>
      <c r="D19677">
        <v>0.41992512280965999</v>
      </c>
      <c r="E19677">
        <v>-7.2868790215831698</v>
      </c>
      <c r="F19677" t="s">
        <v>58689</v>
      </c>
      <c r="G19677" t="s">
        <v>58690</v>
      </c>
    </row>
    <row r="19678" spans="1:7" x14ac:dyDescent="0.35">
      <c r="A19678" t="s">
        <v>19497</v>
      </c>
      <c r="B19678">
        <v>513.68953025407404</v>
      </c>
      <c r="C19678">
        <v>-1.05710227457729</v>
      </c>
      <c r="D19678">
        <v>0.28881307411527601</v>
      </c>
      <c r="E19678">
        <v>-3.6601607382751702</v>
      </c>
      <c r="F19678" t="s">
        <v>58691</v>
      </c>
      <c r="G19678" t="s">
        <v>58692</v>
      </c>
    </row>
    <row r="19679" spans="1:7" x14ac:dyDescent="0.35">
      <c r="A19679" t="s">
        <v>19498</v>
      </c>
      <c r="B19679">
        <v>1591.8075867103901</v>
      </c>
      <c r="C19679">
        <v>-0.71222303460547298</v>
      </c>
      <c r="D19679">
        <v>0.34604254172601601</v>
      </c>
      <c r="E19679">
        <v>-2.0581950157139501</v>
      </c>
      <c r="F19679" t="s">
        <v>58693</v>
      </c>
      <c r="G19679" t="s">
        <v>58694</v>
      </c>
    </row>
    <row r="19680" spans="1:7" x14ac:dyDescent="0.35">
      <c r="A19680" t="s">
        <v>19499</v>
      </c>
      <c r="B19680">
        <v>1066.80464779202</v>
      </c>
      <c r="C19680">
        <v>-1.5454753122231599</v>
      </c>
      <c r="D19680">
        <v>0.43098640516450998</v>
      </c>
      <c r="E19680">
        <v>-3.5859026960101898</v>
      </c>
      <c r="F19680" t="s">
        <v>58695</v>
      </c>
      <c r="G19680" t="s">
        <v>58696</v>
      </c>
    </row>
    <row r="19681" spans="1:7" x14ac:dyDescent="0.35">
      <c r="A19681" t="s">
        <v>19500</v>
      </c>
      <c r="B19681">
        <v>1158.2985573825899</v>
      </c>
      <c r="C19681">
        <v>-4.5768640821789199E-2</v>
      </c>
      <c r="D19681">
        <v>0.15292757396412701</v>
      </c>
      <c r="E19681">
        <v>-0.29928311576122602</v>
      </c>
      <c r="F19681" t="s">
        <v>58697</v>
      </c>
      <c r="G19681" t="s">
        <v>58698</v>
      </c>
    </row>
    <row r="19682" spans="1:7" x14ac:dyDescent="0.35">
      <c r="A19682" t="s">
        <v>19501</v>
      </c>
      <c r="B19682">
        <v>38.328365276376303</v>
      </c>
      <c r="C19682">
        <v>0.394139105353427</v>
      </c>
      <c r="D19682">
        <v>0.28126570194348799</v>
      </c>
      <c r="E19682">
        <v>1.4013052520446201</v>
      </c>
      <c r="F19682" t="s">
        <v>58699</v>
      </c>
      <c r="G19682" t="s">
        <v>58700</v>
      </c>
    </row>
    <row r="19683" spans="1:7" x14ac:dyDescent="0.35">
      <c r="A19683" t="s">
        <v>19502</v>
      </c>
      <c r="B19683">
        <v>56.240842909312398</v>
      </c>
      <c r="C19683">
        <v>-0.41901035341746701</v>
      </c>
      <c r="D19683">
        <v>0.27355082697557498</v>
      </c>
      <c r="E19683">
        <v>-1.53174588448559</v>
      </c>
      <c r="F19683" t="s">
        <v>58701</v>
      </c>
      <c r="G19683" t="s">
        <v>58702</v>
      </c>
    </row>
    <row r="19684" spans="1:7" x14ac:dyDescent="0.35">
      <c r="A19684" t="s">
        <v>19503</v>
      </c>
      <c r="B19684">
        <v>1429.2312487709301</v>
      </c>
      <c r="C19684">
        <v>-1.1615665063780001</v>
      </c>
      <c r="D19684">
        <v>0.41597299862056197</v>
      </c>
      <c r="E19684">
        <v>-2.79240842609966</v>
      </c>
      <c r="F19684" t="s">
        <v>58703</v>
      </c>
      <c r="G19684" t="s">
        <v>58704</v>
      </c>
    </row>
    <row r="19685" spans="1:7" x14ac:dyDescent="0.35">
      <c r="A19685" t="s">
        <v>19504</v>
      </c>
      <c r="B19685">
        <v>3326.1605928573699</v>
      </c>
      <c r="C19685">
        <v>2.1406378616098198</v>
      </c>
      <c r="D19685">
        <v>0.18845706520188399</v>
      </c>
      <c r="E19685">
        <v>11.3587562202386</v>
      </c>
      <c r="F19685" t="s">
        <v>58705</v>
      </c>
      <c r="G19685" t="s">
        <v>58706</v>
      </c>
    </row>
    <row r="19686" spans="1:7" x14ac:dyDescent="0.35">
      <c r="A19686" t="s">
        <v>19505</v>
      </c>
      <c r="B19686">
        <v>108.405246161322</v>
      </c>
      <c r="C19686">
        <v>-0.255725276755223</v>
      </c>
      <c r="D19686">
        <v>0.22196592951326899</v>
      </c>
      <c r="E19686">
        <v>-1.1520924734529401</v>
      </c>
      <c r="F19686" t="s">
        <v>58707</v>
      </c>
      <c r="G19686" t="s">
        <v>58708</v>
      </c>
    </row>
    <row r="19687" spans="1:7" x14ac:dyDescent="0.35">
      <c r="A19687" t="s">
        <v>19506</v>
      </c>
      <c r="B19687">
        <v>4251.3598868304798</v>
      </c>
      <c r="C19687">
        <v>0.87056661822485903</v>
      </c>
      <c r="D19687">
        <v>0.13604299837869999</v>
      </c>
      <c r="E19687">
        <v>6.39920193321145</v>
      </c>
      <c r="F19687" t="s">
        <v>58709</v>
      </c>
      <c r="G19687" t="s">
        <v>58710</v>
      </c>
    </row>
    <row r="19688" spans="1:7" x14ac:dyDescent="0.35">
      <c r="A19688" t="s">
        <v>19507</v>
      </c>
      <c r="B19688">
        <v>216.38023510656299</v>
      </c>
      <c r="C19688">
        <v>1.2660718720566799</v>
      </c>
      <c r="D19688">
        <v>0.31790412048820699</v>
      </c>
      <c r="E19688">
        <v>3.9825588611823299</v>
      </c>
      <c r="F19688" t="s">
        <v>58711</v>
      </c>
      <c r="G19688" t="s">
        <v>58712</v>
      </c>
    </row>
    <row r="19689" spans="1:7" x14ac:dyDescent="0.35">
      <c r="A19689" t="s">
        <v>19508</v>
      </c>
      <c r="B19689">
        <v>300.20891482806798</v>
      </c>
      <c r="C19689">
        <v>0.18774311991750001</v>
      </c>
      <c r="D19689">
        <v>0.31014665532652103</v>
      </c>
      <c r="E19689">
        <v>0.60533659381186999</v>
      </c>
      <c r="F19689" t="s">
        <v>58713</v>
      </c>
      <c r="G19689" t="s">
        <v>58714</v>
      </c>
    </row>
    <row r="19690" spans="1:7" x14ac:dyDescent="0.35">
      <c r="A19690" t="s">
        <v>19509</v>
      </c>
      <c r="B19690">
        <v>559.27569872921595</v>
      </c>
      <c r="C19690">
        <v>-0.760790560128352</v>
      </c>
      <c r="D19690">
        <v>0.119535884376329</v>
      </c>
      <c r="E19690">
        <v>-6.3645370099341401</v>
      </c>
      <c r="F19690" t="s">
        <v>58715</v>
      </c>
      <c r="G19690" t="s">
        <v>58716</v>
      </c>
    </row>
    <row r="19691" spans="1:7" x14ac:dyDescent="0.35">
      <c r="A19691" t="s">
        <v>19510</v>
      </c>
      <c r="B19691">
        <v>471.93501627685202</v>
      </c>
      <c r="C19691">
        <v>-0.46481773756398698</v>
      </c>
      <c r="D19691">
        <v>0.11942822138707</v>
      </c>
      <c r="E19691">
        <v>-3.89202595639015</v>
      </c>
      <c r="F19691" t="s">
        <v>58717</v>
      </c>
      <c r="G19691" t="s">
        <v>58718</v>
      </c>
    </row>
    <row r="19692" spans="1:7" x14ac:dyDescent="0.35">
      <c r="A19692" t="s">
        <v>19511</v>
      </c>
      <c r="B19692">
        <v>1337.32864549334</v>
      </c>
      <c r="C19692">
        <v>0.93689838910688505</v>
      </c>
      <c r="D19692">
        <v>0.29041868423182998</v>
      </c>
      <c r="E19692">
        <v>3.2260265608771799</v>
      </c>
      <c r="F19692" t="s">
        <v>58719</v>
      </c>
      <c r="G19692" t="s">
        <v>58720</v>
      </c>
    </row>
    <row r="19693" spans="1:7" x14ac:dyDescent="0.35">
      <c r="A19693" t="s">
        <v>19512</v>
      </c>
      <c r="B19693">
        <v>259.63930656106902</v>
      </c>
      <c r="C19693">
        <v>0.26107714144834798</v>
      </c>
      <c r="D19693">
        <v>0.14138330203307001</v>
      </c>
      <c r="E19693">
        <v>1.8465910591569099</v>
      </c>
      <c r="F19693" t="s">
        <v>58721</v>
      </c>
      <c r="G19693" t="s">
        <v>58722</v>
      </c>
    </row>
    <row r="19694" spans="1:7" x14ac:dyDescent="0.35">
      <c r="A19694" t="s">
        <v>19513</v>
      </c>
      <c r="B19694">
        <v>879.63552208451699</v>
      </c>
      <c r="C19694">
        <v>-1.0811572887259999</v>
      </c>
      <c r="D19694">
        <v>0.184808938933475</v>
      </c>
      <c r="E19694">
        <v>-5.8501352530094799</v>
      </c>
      <c r="F19694" t="s">
        <v>58723</v>
      </c>
      <c r="G19694" t="s">
        <v>58724</v>
      </c>
    </row>
    <row r="19695" spans="1:7" x14ac:dyDescent="0.35">
      <c r="A19695" t="s">
        <v>19514</v>
      </c>
      <c r="B19695">
        <v>329.71728729856397</v>
      </c>
      <c r="C19695">
        <v>0.47096360839469598</v>
      </c>
      <c r="D19695">
        <v>0.342352539327755</v>
      </c>
      <c r="E19695">
        <v>1.37566851211176</v>
      </c>
      <c r="F19695" t="s">
        <v>58725</v>
      </c>
      <c r="G19695" t="s">
        <v>58726</v>
      </c>
    </row>
    <row r="19696" spans="1:7" x14ac:dyDescent="0.35">
      <c r="A19696" t="s">
        <v>19515</v>
      </c>
      <c r="B19696">
        <v>6818.8028124459797</v>
      </c>
      <c r="C19696">
        <v>0.19113682895053699</v>
      </c>
      <c r="D19696">
        <v>0.167060101909588</v>
      </c>
      <c r="E19696">
        <v>1.144120150567</v>
      </c>
      <c r="F19696" t="s">
        <v>58727</v>
      </c>
      <c r="G19696" t="s">
        <v>32971</v>
      </c>
    </row>
    <row r="19697" spans="1:7" x14ac:dyDescent="0.35">
      <c r="A19697" t="s">
        <v>19516</v>
      </c>
      <c r="B19697">
        <v>40.908590740957301</v>
      </c>
      <c r="C19697">
        <v>-0.86712533163445504</v>
      </c>
      <c r="D19697">
        <v>0.35863564565387601</v>
      </c>
      <c r="E19697">
        <v>-2.4178448019395402</v>
      </c>
      <c r="F19697" t="s">
        <v>58728</v>
      </c>
      <c r="G19697" t="s">
        <v>22123</v>
      </c>
    </row>
    <row r="19698" spans="1:7" x14ac:dyDescent="0.35">
      <c r="A19698" t="s">
        <v>19518</v>
      </c>
      <c r="B19698">
        <v>294.39359636583401</v>
      </c>
      <c r="C19698">
        <v>1.2229000305797699</v>
      </c>
      <c r="D19698">
        <v>0.21905915612454299</v>
      </c>
      <c r="E19698">
        <v>5.5825104607109397</v>
      </c>
      <c r="F19698" t="s">
        <v>58729</v>
      </c>
      <c r="G19698" t="s">
        <v>58730</v>
      </c>
    </row>
    <row r="19699" spans="1:7" x14ac:dyDescent="0.35">
      <c r="A19699" t="s">
        <v>19519</v>
      </c>
      <c r="B19699">
        <v>2003.80823366244</v>
      </c>
      <c r="C19699">
        <v>0.11255642739044699</v>
      </c>
      <c r="D19699">
        <v>0.23586270009011001</v>
      </c>
      <c r="E19699">
        <v>0.47721164621385698</v>
      </c>
      <c r="F19699" t="s">
        <v>58731</v>
      </c>
      <c r="G19699" t="s">
        <v>58732</v>
      </c>
    </row>
    <row r="19700" spans="1:7" x14ac:dyDescent="0.35">
      <c r="A19700" t="s">
        <v>19520</v>
      </c>
      <c r="B19700">
        <v>2313.54199250391</v>
      </c>
      <c r="C19700">
        <v>-0.28169643011057999</v>
      </c>
      <c r="D19700">
        <v>0.24635351248551901</v>
      </c>
      <c r="E19700">
        <v>-1.14346423263252</v>
      </c>
      <c r="F19700" t="s">
        <v>58733</v>
      </c>
      <c r="G19700" t="s">
        <v>25446</v>
      </c>
    </row>
    <row r="19701" spans="1:7" x14ac:dyDescent="0.35">
      <c r="A19701" t="s">
        <v>19521</v>
      </c>
      <c r="B19701">
        <v>562.463417456667</v>
      </c>
      <c r="C19701">
        <v>1.47592070046567</v>
      </c>
      <c r="D19701">
        <v>0.15805411468053401</v>
      </c>
      <c r="E19701">
        <v>9.33807198533788</v>
      </c>
      <c r="F19701" t="s">
        <v>58734</v>
      </c>
      <c r="G19701" t="s">
        <v>58735</v>
      </c>
    </row>
    <row r="19702" spans="1:7" x14ac:dyDescent="0.35">
      <c r="A19702" t="s">
        <v>19522</v>
      </c>
      <c r="B19702">
        <v>40.259263680894399</v>
      </c>
      <c r="C19702">
        <v>-1.6294030824259</v>
      </c>
      <c r="D19702">
        <v>0.34673310805137503</v>
      </c>
      <c r="E19702">
        <v>-4.6993005415117999</v>
      </c>
      <c r="F19702" t="s">
        <v>58736</v>
      </c>
      <c r="G19702" t="s">
        <v>58737</v>
      </c>
    </row>
    <row r="19703" spans="1:7" x14ac:dyDescent="0.35">
      <c r="A19703" t="s">
        <v>19523</v>
      </c>
      <c r="B19703">
        <v>1784.9570803455299</v>
      </c>
      <c r="C19703">
        <v>0.34493729712799798</v>
      </c>
      <c r="D19703">
        <v>9.5443998087823501E-2</v>
      </c>
      <c r="E19703">
        <v>3.6140281635163798</v>
      </c>
      <c r="F19703" t="s">
        <v>58738</v>
      </c>
      <c r="G19703" t="s">
        <v>58739</v>
      </c>
    </row>
    <row r="19704" spans="1:7" x14ac:dyDescent="0.35">
      <c r="A19704" t="s">
        <v>19524</v>
      </c>
      <c r="B19704">
        <v>319.44347631812201</v>
      </c>
      <c r="C19704">
        <v>-1.10969730191066E-2</v>
      </c>
      <c r="D19704">
        <v>0.204767925849973</v>
      </c>
      <c r="E19704">
        <v>-5.4192925835645903E-2</v>
      </c>
      <c r="F19704" t="s">
        <v>58740</v>
      </c>
      <c r="G19704" t="s">
        <v>58741</v>
      </c>
    </row>
    <row r="19705" spans="1:7" x14ac:dyDescent="0.35">
      <c r="A19705" t="s">
        <v>19525</v>
      </c>
      <c r="B19705">
        <v>770.01881841596605</v>
      </c>
      <c r="C19705">
        <v>-0.51952294457418602</v>
      </c>
      <c r="D19705">
        <v>0.14092628164266799</v>
      </c>
      <c r="E19705">
        <v>-3.6864872791541101</v>
      </c>
      <c r="F19705" t="s">
        <v>58742</v>
      </c>
      <c r="G19705" t="s">
        <v>58743</v>
      </c>
    </row>
    <row r="19706" spans="1:7" x14ac:dyDescent="0.35">
      <c r="A19706" t="s">
        <v>19526</v>
      </c>
      <c r="B19706">
        <v>146.41212365159799</v>
      </c>
      <c r="C19706">
        <v>-0.289611886594971</v>
      </c>
      <c r="D19706">
        <v>0.300477487713187</v>
      </c>
      <c r="E19706">
        <v>-0.96383888456699296</v>
      </c>
      <c r="F19706" t="s">
        <v>58744</v>
      </c>
      <c r="G19706" t="s">
        <v>58745</v>
      </c>
    </row>
    <row r="19707" spans="1:7" x14ac:dyDescent="0.35">
      <c r="A19707" t="s">
        <v>19527</v>
      </c>
      <c r="B19707">
        <v>206.513772530327</v>
      </c>
      <c r="C19707">
        <v>0.11190289025231601</v>
      </c>
      <c r="D19707">
        <v>0.178054724848834</v>
      </c>
      <c r="E19707">
        <v>0.62847470263605898</v>
      </c>
      <c r="F19707" t="s">
        <v>58746</v>
      </c>
      <c r="G19707" t="s">
        <v>58747</v>
      </c>
    </row>
    <row r="19708" spans="1:7" x14ac:dyDescent="0.35">
      <c r="A19708" t="s">
        <v>19528</v>
      </c>
      <c r="B19708">
        <v>12.584740582872399</v>
      </c>
      <c r="C19708">
        <v>0.11764731557283301</v>
      </c>
      <c r="D19708">
        <v>0.59081782503557101</v>
      </c>
      <c r="E19708">
        <v>0.199126212154737</v>
      </c>
      <c r="F19708" t="s">
        <v>58748</v>
      </c>
      <c r="G19708" t="s">
        <v>50439</v>
      </c>
    </row>
    <row r="19709" spans="1:7" x14ac:dyDescent="0.35">
      <c r="A19709" t="s">
        <v>19529</v>
      </c>
      <c r="B19709">
        <v>2618.5157587413401</v>
      </c>
      <c r="C19709">
        <v>-0.49564882909339802</v>
      </c>
      <c r="D19709">
        <v>0.13031456137879099</v>
      </c>
      <c r="E19709">
        <v>-3.8034800090580299</v>
      </c>
      <c r="F19709" t="s">
        <v>58749</v>
      </c>
      <c r="G19709" t="s">
        <v>58750</v>
      </c>
    </row>
    <row r="19710" spans="1:7" x14ac:dyDescent="0.35">
      <c r="A19710" t="s">
        <v>19530</v>
      </c>
      <c r="B19710">
        <v>788.79128934378502</v>
      </c>
      <c r="C19710">
        <v>0.29073758170137098</v>
      </c>
      <c r="D19710">
        <v>8.9258659674207194E-2</v>
      </c>
      <c r="E19710">
        <v>3.2572478991120799</v>
      </c>
      <c r="F19710" t="s">
        <v>58751</v>
      </c>
      <c r="G19710" t="s">
        <v>58752</v>
      </c>
    </row>
    <row r="19711" spans="1:7" x14ac:dyDescent="0.35">
      <c r="A19711" t="s">
        <v>19531</v>
      </c>
      <c r="B19711">
        <v>878.09126348390805</v>
      </c>
      <c r="C19711">
        <v>1.4628471872837201</v>
      </c>
      <c r="D19711">
        <v>0.15436382897593601</v>
      </c>
      <c r="E19711">
        <v>9.4766189526936699</v>
      </c>
      <c r="F19711" t="s">
        <v>58753</v>
      </c>
      <c r="G19711" t="s">
        <v>58754</v>
      </c>
    </row>
    <row r="19712" spans="1:7" x14ac:dyDescent="0.35">
      <c r="A19712" t="s">
        <v>19532</v>
      </c>
      <c r="B19712">
        <v>450.50850481728497</v>
      </c>
      <c r="C19712">
        <v>0.74078337508268599</v>
      </c>
      <c r="D19712">
        <v>0.160406019536664</v>
      </c>
      <c r="E19712">
        <v>4.6181769064680402</v>
      </c>
      <c r="F19712" t="s">
        <v>58755</v>
      </c>
      <c r="G19712" t="s">
        <v>58756</v>
      </c>
    </row>
    <row r="19713" spans="1:7" x14ac:dyDescent="0.35">
      <c r="A19713" t="s">
        <v>19533</v>
      </c>
      <c r="B19713">
        <v>189.05528414611399</v>
      </c>
      <c r="C19713">
        <v>0.409929902436931</v>
      </c>
      <c r="D19713">
        <v>0.22830843731714701</v>
      </c>
      <c r="E19713">
        <v>1.7955092122482099</v>
      </c>
      <c r="F19713" t="s">
        <v>58757</v>
      </c>
      <c r="G19713" t="s">
        <v>58758</v>
      </c>
    </row>
    <row r="19714" spans="1:7" x14ac:dyDescent="0.35">
      <c r="A19714" t="s">
        <v>19534</v>
      </c>
      <c r="B19714">
        <v>231.427135640209</v>
      </c>
      <c r="C19714">
        <v>1.5395779850637501</v>
      </c>
      <c r="D19714">
        <v>0.39820937378659499</v>
      </c>
      <c r="E19714">
        <v>3.8662524953238</v>
      </c>
      <c r="F19714" t="s">
        <v>58759</v>
      </c>
      <c r="G19714" t="s">
        <v>58760</v>
      </c>
    </row>
    <row r="19715" spans="1:7" x14ac:dyDescent="0.35">
      <c r="A19715" t="s">
        <v>19535</v>
      </c>
      <c r="B19715">
        <v>1068.6281979402399</v>
      </c>
      <c r="C19715">
        <v>-0.621991588204724</v>
      </c>
      <c r="D19715">
        <v>0.26999136345707397</v>
      </c>
      <c r="E19715">
        <v>-2.3037462392889201</v>
      </c>
      <c r="F19715" t="s">
        <v>58761</v>
      </c>
      <c r="G19715" t="s">
        <v>58762</v>
      </c>
    </row>
    <row r="19716" spans="1:7" x14ac:dyDescent="0.35">
      <c r="A19716" t="s">
        <v>19536</v>
      </c>
      <c r="B19716">
        <v>1617.5106458211101</v>
      </c>
      <c r="C19716">
        <v>-0.943974504608034</v>
      </c>
      <c r="D19716">
        <v>0.153989292791988</v>
      </c>
      <c r="E19716">
        <v>-6.1301307869708497</v>
      </c>
      <c r="F19716" t="s">
        <v>58763</v>
      </c>
      <c r="G19716" t="s">
        <v>58764</v>
      </c>
    </row>
    <row r="19717" spans="1:7" x14ac:dyDescent="0.35">
      <c r="A19717" t="s">
        <v>19537</v>
      </c>
      <c r="B19717">
        <v>6666.3196177228701</v>
      </c>
      <c r="C19717">
        <v>0.61956137782974596</v>
      </c>
      <c r="D19717">
        <v>9.8881458743637796E-2</v>
      </c>
      <c r="E19717">
        <v>6.2656981976371799</v>
      </c>
      <c r="F19717" t="s">
        <v>58765</v>
      </c>
      <c r="G19717" t="s">
        <v>58766</v>
      </c>
    </row>
    <row r="19718" spans="1:7" x14ac:dyDescent="0.35">
      <c r="A19718" t="s">
        <v>19538</v>
      </c>
      <c r="B19718">
        <v>791.011839505078</v>
      </c>
      <c r="C19718">
        <v>-0.276585944637458</v>
      </c>
      <c r="D19718">
        <v>0.16797163147397501</v>
      </c>
      <c r="E19718">
        <v>-1.64662295776005</v>
      </c>
      <c r="F19718" t="s">
        <v>58767</v>
      </c>
      <c r="G19718" t="s">
        <v>58768</v>
      </c>
    </row>
    <row r="19719" spans="1:7" x14ac:dyDescent="0.35">
      <c r="A19719" t="s">
        <v>19539</v>
      </c>
      <c r="B19719">
        <v>1684.9004870600199</v>
      </c>
      <c r="C19719">
        <v>-0.18670580277493701</v>
      </c>
      <c r="D19719">
        <v>0.20827740454305099</v>
      </c>
      <c r="E19719">
        <v>-0.89642850689713305</v>
      </c>
      <c r="F19719" t="s">
        <v>58769</v>
      </c>
      <c r="G19719" t="s">
        <v>58770</v>
      </c>
    </row>
    <row r="19720" spans="1:7" x14ac:dyDescent="0.35">
      <c r="A19720" t="s">
        <v>19540</v>
      </c>
      <c r="B19720">
        <v>4595.8915354707797</v>
      </c>
      <c r="C19720">
        <v>-0.34047865888176398</v>
      </c>
      <c r="D19720">
        <v>0.113207707862896</v>
      </c>
      <c r="E19720">
        <v>-3.00755721769502</v>
      </c>
      <c r="F19720" t="s">
        <v>58771</v>
      </c>
      <c r="G19720" t="s">
        <v>58772</v>
      </c>
    </row>
    <row r="19721" spans="1:7" x14ac:dyDescent="0.35">
      <c r="A19721" t="s">
        <v>19541</v>
      </c>
      <c r="B19721">
        <v>1265.8536584445999</v>
      </c>
      <c r="C19721">
        <v>0.66266113611762301</v>
      </c>
      <c r="D19721">
        <v>9.9615609879954894E-2</v>
      </c>
      <c r="E19721">
        <v>6.6521816903614202</v>
      </c>
      <c r="F19721" t="s">
        <v>58773</v>
      </c>
      <c r="G19721" t="s">
        <v>58774</v>
      </c>
    </row>
    <row r="19722" spans="1:7" x14ac:dyDescent="0.35">
      <c r="A19722" t="s">
        <v>19542</v>
      </c>
      <c r="B19722">
        <v>110.69714984530199</v>
      </c>
      <c r="C19722">
        <v>-2.52141443795482</v>
      </c>
      <c r="D19722">
        <v>0.320308618829443</v>
      </c>
      <c r="E19722">
        <v>-7.8718282610353896</v>
      </c>
      <c r="F19722" t="s">
        <v>58775</v>
      </c>
      <c r="G19722" t="s">
        <v>58776</v>
      </c>
    </row>
    <row r="19723" spans="1:7" x14ac:dyDescent="0.35">
      <c r="A19723" t="s">
        <v>19543</v>
      </c>
      <c r="B19723">
        <v>275.021198201174</v>
      </c>
      <c r="C19723">
        <v>0.125595566543725</v>
      </c>
      <c r="D19723">
        <v>0.28322753735258599</v>
      </c>
      <c r="E19723">
        <v>0.44344405108947199</v>
      </c>
      <c r="F19723" t="s">
        <v>58777</v>
      </c>
      <c r="G19723" t="s">
        <v>58778</v>
      </c>
    </row>
    <row r="19724" spans="1:7" x14ac:dyDescent="0.35">
      <c r="A19724" t="s">
        <v>19544</v>
      </c>
      <c r="B19724">
        <v>142.210752870986</v>
      </c>
      <c r="C19724">
        <v>-0.26487349334715499</v>
      </c>
      <c r="D19724">
        <v>0.20515964708832701</v>
      </c>
      <c r="E19724">
        <v>-1.2910603869050301</v>
      </c>
      <c r="F19724" t="s">
        <v>58779</v>
      </c>
      <c r="G19724" t="s">
        <v>57368</v>
      </c>
    </row>
    <row r="19725" spans="1:7" x14ac:dyDescent="0.35">
      <c r="A19725" t="s">
        <v>19546</v>
      </c>
      <c r="B19725">
        <v>931.27798504897601</v>
      </c>
      <c r="C19725">
        <v>0.42431483239676299</v>
      </c>
      <c r="D19725">
        <v>0.12718712451575401</v>
      </c>
      <c r="E19725">
        <v>3.3361461233774898</v>
      </c>
      <c r="F19725" t="s">
        <v>58780</v>
      </c>
      <c r="G19725" t="s">
        <v>58781</v>
      </c>
    </row>
    <row r="19726" spans="1:7" x14ac:dyDescent="0.35">
      <c r="A19726" t="s">
        <v>19547</v>
      </c>
      <c r="B19726">
        <v>181.45258744912201</v>
      </c>
      <c r="C19726">
        <v>2.56684492890711</v>
      </c>
      <c r="D19726">
        <v>0.28888160362043802</v>
      </c>
      <c r="E19726">
        <v>8.8854565217648496</v>
      </c>
      <c r="F19726" t="s">
        <v>58782</v>
      </c>
      <c r="G19726" t="s">
        <v>58783</v>
      </c>
    </row>
    <row r="19727" spans="1:7" x14ac:dyDescent="0.35">
      <c r="A19727" t="s">
        <v>19548</v>
      </c>
      <c r="B19727">
        <v>14610.2531552375</v>
      </c>
      <c r="C19727">
        <v>-0.25477717218797802</v>
      </c>
      <c r="D19727">
        <v>0.10612200590444799</v>
      </c>
      <c r="E19727">
        <v>-2.4007949154050001</v>
      </c>
      <c r="F19727" t="s">
        <v>58784</v>
      </c>
      <c r="G19727" t="s">
        <v>45176</v>
      </c>
    </row>
    <row r="19728" spans="1:7" x14ac:dyDescent="0.35">
      <c r="A19728" t="s">
        <v>19549</v>
      </c>
      <c r="B19728">
        <v>1295.49143380588</v>
      </c>
      <c r="C19728">
        <v>-0.33257270401749101</v>
      </c>
      <c r="D19728">
        <v>0.15374317767883</v>
      </c>
      <c r="E19728">
        <v>-2.1631704836505699</v>
      </c>
      <c r="F19728" t="s">
        <v>58785</v>
      </c>
      <c r="G19728" t="s">
        <v>58786</v>
      </c>
    </row>
    <row r="19729" spans="1:7" x14ac:dyDescent="0.35">
      <c r="A19729" t="s">
        <v>19550</v>
      </c>
      <c r="B19729">
        <v>42.029223184067497</v>
      </c>
      <c r="C19729">
        <v>-0.19659217415022001</v>
      </c>
      <c r="D19729">
        <v>0.360972396802763</v>
      </c>
      <c r="E19729">
        <v>-0.54461830292702196</v>
      </c>
      <c r="F19729" t="s">
        <v>58787</v>
      </c>
      <c r="G19729" t="s">
        <v>42188</v>
      </c>
    </row>
    <row r="19730" spans="1:7" x14ac:dyDescent="0.35">
      <c r="A19730" t="s">
        <v>19551</v>
      </c>
      <c r="B19730">
        <v>1331.3956375944399</v>
      </c>
      <c r="C19730">
        <v>-0.17047899002986699</v>
      </c>
      <c r="D19730">
        <v>0.18289935887034001</v>
      </c>
      <c r="E19730">
        <v>-0.93209178579309404</v>
      </c>
      <c r="F19730" t="s">
        <v>58788</v>
      </c>
      <c r="G19730" t="s">
        <v>58789</v>
      </c>
    </row>
    <row r="19731" spans="1:7" x14ac:dyDescent="0.35">
      <c r="A19731" t="s">
        <v>19552</v>
      </c>
      <c r="B19731">
        <v>623.469993839925</v>
      </c>
      <c r="C19731">
        <v>-0.35616103277215</v>
      </c>
      <c r="D19731">
        <v>0.103008957084468</v>
      </c>
      <c r="E19731">
        <v>-3.45757342713503</v>
      </c>
      <c r="F19731" t="s">
        <v>58790</v>
      </c>
      <c r="G19731" t="s">
        <v>58791</v>
      </c>
    </row>
    <row r="19732" spans="1:7" x14ac:dyDescent="0.35">
      <c r="A19732" t="s">
        <v>19553</v>
      </c>
      <c r="B19732">
        <v>5002.5979587439497</v>
      </c>
      <c r="C19732">
        <v>-1.3988822277924</v>
      </c>
      <c r="D19732">
        <v>0.27395998726455001</v>
      </c>
      <c r="E19732">
        <v>-5.1061552519403897</v>
      </c>
      <c r="F19732" t="s">
        <v>58792</v>
      </c>
      <c r="G19732" t="s">
        <v>58793</v>
      </c>
    </row>
    <row r="19733" spans="1:7" x14ac:dyDescent="0.35">
      <c r="A19733" t="s">
        <v>19554</v>
      </c>
      <c r="B19733">
        <v>310.03988576644599</v>
      </c>
      <c r="C19733">
        <v>-5.4648304793316803E-2</v>
      </c>
      <c r="D19733">
        <v>0.207367779992256</v>
      </c>
      <c r="E19733">
        <v>-0.26353324897126101</v>
      </c>
      <c r="F19733" t="s">
        <v>58794</v>
      </c>
      <c r="G19733" t="s">
        <v>30769</v>
      </c>
    </row>
    <row r="19734" spans="1:7" x14ac:dyDescent="0.35">
      <c r="A19734" t="s">
        <v>19555</v>
      </c>
      <c r="B19734">
        <v>5263.9951003256301</v>
      </c>
      <c r="C19734">
        <v>-5.9056564028921898E-2</v>
      </c>
      <c r="D19734">
        <v>0.25669860023839097</v>
      </c>
      <c r="E19734">
        <v>-0.23006188570594999</v>
      </c>
      <c r="F19734" t="s">
        <v>58795</v>
      </c>
      <c r="G19734" t="s">
        <v>58796</v>
      </c>
    </row>
    <row r="19735" spans="1:7" x14ac:dyDescent="0.35">
      <c r="A19735" t="s">
        <v>19557</v>
      </c>
      <c r="B19735">
        <v>2266.25660220802</v>
      </c>
      <c r="C19735">
        <v>1.02984504839208</v>
      </c>
      <c r="D19735">
        <v>0.15760915431890399</v>
      </c>
      <c r="E19735">
        <v>6.5341702570670996</v>
      </c>
      <c r="F19735" t="s">
        <v>58797</v>
      </c>
      <c r="G19735" t="s">
        <v>58798</v>
      </c>
    </row>
    <row r="19736" spans="1:7" x14ac:dyDescent="0.35">
      <c r="A19736" t="s">
        <v>19558</v>
      </c>
      <c r="B19736">
        <v>2309.0553142213098</v>
      </c>
      <c r="C19736">
        <v>-1.1013561634067199</v>
      </c>
      <c r="D19736">
        <v>0.55649228151069896</v>
      </c>
      <c r="E19736">
        <v>-1.9791041133884</v>
      </c>
      <c r="F19736" t="s">
        <v>58799</v>
      </c>
      <c r="G19736" t="s">
        <v>58800</v>
      </c>
    </row>
    <row r="19737" spans="1:7" x14ac:dyDescent="0.35">
      <c r="A19737" t="s">
        <v>19559</v>
      </c>
      <c r="B19737">
        <v>569.61456773588304</v>
      </c>
      <c r="C19737">
        <v>-0.79535660202653302</v>
      </c>
      <c r="D19737">
        <v>0.135464523408688</v>
      </c>
      <c r="E19737">
        <v>-5.8713276510558599</v>
      </c>
      <c r="F19737" t="s">
        <v>58801</v>
      </c>
      <c r="G19737" t="s">
        <v>58802</v>
      </c>
    </row>
    <row r="19738" spans="1:7" x14ac:dyDescent="0.35">
      <c r="A19738" t="s">
        <v>19560</v>
      </c>
      <c r="B19738">
        <v>1864.58398358253</v>
      </c>
      <c r="C19738">
        <v>-0.327753364566435</v>
      </c>
      <c r="D19738">
        <v>0.142799227111405</v>
      </c>
      <c r="E19738">
        <v>-2.2952040511447498</v>
      </c>
      <c r="F19738" t="s">
        <v>58803</v>
      </c>
      <c r="G19738" t="s">
        <v>58804</v>
      </c>
    </row>
    <row r="19739" spans="1:7" x14ac:dyDescent="0.35">
      <c r="A19739" t="s">
        <v>19561</v>
      </c>
      <c r="B19739">
        <v>2058.8306521363202</v>
      </c>
      <c r="C19739">
        <v>-0.30077325881644901</v>
      </c>
      <c r="D19739">
        <v>0.131322618324236</v>
      </c>
      <c r="E19739">
        <v>-2.2903385772726401</v>
      </c>
      <c r="F19739" t="s">
        <v>58805</v>
      </c>
      <c r="G19739" t="s">
        <v>58806</v>
      </c>
    </row>
    <row r="19740" spans="1:7" x14ac:dyDescent="0.35">
      <c r="A19740" t="s">
        <v>19562</v>
      </c>
      <c r="B19740">
        <v>18404.603161700601</v>
      </c>
      <c r="C19740">
        <v>0.43560055700429401</v>
      </c>
      <c r="D19740">
        <v>0.36070459639680802</v>
      </c>
      <c r="E19740">
        <v>1.2076379435018101</v>
      </c>
      <c r="F19740" t="s">
        <v>58807</v>
      </c>
      <c r="G19740" t="s">
        <v>58808</v>
      </c>
    </row>
    <row r="19741" spans="1:7" x14ac:dyDescent="0.35">
      <c r="A19741" t="s">
        <v>19563</v>
      </c>
      <c r="B19741">
        <v>872.22173177053696</v>
      </c>
      <c r="C19741">
        <v>0.68931527203572596</v>
      </c>
      <c r="D19741">
        <v>0.15267702504480399</v>
      </c>
      <c r="E19741">
        <v>4.5148592057871397</v>
      </c>
      <c r="F19741" t="s">
        <v>58809</v>
      </c>
      <c r="G19741" t="s">
        <v>58810</v>
      </c>
    </row>
    <row r="19742" spans="1:7" x14ac:dyDescent="0.35">
      <c r="A19742" t="s">
        <v>19564</v>
      </c>
      <c r="B19742">
        <v>3722.8681673091901</v>
      </c>
      <c r="C19742">
        <v>-0.47236898401854099</v>
      </c>
      <c r="D19742">
        <v>9.1212836299465694E-2</v>
      </c>
      <c r="E19742">
        <v>-5.1787555697498604</v>
      </c>
      <c r="F19742" t="s">
        <v>58811</v>
      </c>
      <c r="G19742" t="s">
        <v>58812</v>
      </c>
    </row>
    <row r="19743" spans="1:7" x14ac:dyDescent="0.35">
      <c r="A19743" t="s">
        <v>19565</v>
      </c>
      <c r="B19743">
        <v>295.90171395055597</v>
      </c>
      <c r="C19743">
        <v>-0.32776938774919201</v>
      </c>
      <c r="D19743">
        <v>0.31933310391570802</v>
      </c>
      <c r="E19743">
        <v>-1.02641844434553</v>
      </c>
      <c r="F19743" t="s">
        <v>58813</v>
      </c>
      <c r="G19743" t="s">
        <v>24904</v>
      </c>
    </row>
    <row r="19744" spans="1:7" x14ac:dyDescent="0.35">
      <c r="A19744" t="s">
        <v>19566</v>
      </c>
      <c r="B19744">
        <v>10900.671411630001</v>
      </c>
      <c r="C19744">
        <v>0.98600256465256797</v>
      </c>
      <c r="D19744">
        <v>0.20208937505083499</v>
      </c>
      <c r="E19744">
        <v>4.87904207930052</v>
      </c>
      <c r="F19744" t="s">
        <v>58814</v>
      </c>
      <c r="G19744" t="s">
        <v>58815</v>
      </c>
    </row>
    <row r="19745" spans="1:7" x14ac:dyDescent="0.35">
      <c r="A19745" t="s">
        <v>19567</v>
      </c>
      <c r="B19745">
        <v>1635.3616977926199</v>
      </c>
      <c r="C19745">
        <v>-7.96109298003988E-2</v>
      </c>
      <c r="D19745">
        <v>0.16146087812825199</v>
      </c>
      <c r="E19745">
        <v>-0.49306637448832702</v>
      </c>
      <c r="F19745" t="s">
        <v>58816</v>
      </c>
      <c r="G19745" t="s">
        <v>58817</v>
      </c>
    </row>
    <row r="19746" spans="1:7" x14ac:dyDescent="0.35">
      <c r="A19746" t="s">
        <v>19568</v>
      </c>
      <c r="B19746">
        <v>1276.2596206488199</v>
      </c>
      <c r="C19746">
        <v>-0.44518028708092799</v>
      </c>
      <c r="D19746">
        <v>0.154199369767031</v>
      </c>
      <c r="E19746">
        <v>-2.8870434928075199</v>
      </c>
      <c r="F19746" t="s">
        <v>58818</v>
      </c>
      <c r="G19746" t="s">
        <v>58819</v>
      </c>
    </row>
    <row r="19747" spans="1:7" x14ac:dyDescent="0.35">
      <c r="A19747" t="s">
        <v>19569</v>
      </c>
      <c r="B19747">
        <v>1641.8703111429099</v>
      </c>
      <c r="C19747">
        <v>0.87686101080775003</v>
      </c>
      <c r="D19747">
        <v>0.13730606341729801</v>
      </c>
      <c r="E19747">
        <v>6.3861783593839698</v>
      </c>
      <c r="F19747" t="s">
        <v>58820</v>
      </c>
      <c r="G19747" t="s">
        <v>58821</v>
      </c>
    </row>
    <row r="19748" spans="1:7" x14ac:dyDescent="0.35">
      <c r="A19748" t="s">
        <v>19570</v>
      </c>
      <c r="B19748">
        <v>4580.0422804871596</v>
      </c>
      <c r="C19748">
        <v>-0.14928415000318301</v>
      </c>
      <c r="D19748">
        <v>0.20087398256805</v>
      </c>
      <c r="E19748">
        <v>-0.743173148133355</v>
      </c>
      <c r="F19748" t="s">
        <v>58822</v>
      </c>
      <c r="G19748" t="s">
        <v>58823</v>
      </c>
    </row>
    <row r="19749" spans="1:7" x14ac:dyDescent="0.35">
      <c r="A19749" t="s">
        <v>19571</v>
      </c>
      <c r="B19749">
        <v>3317.5472757530001</v>
      </c>
      <c r="C19749">
        <v>-0.21690391696178499</v>
      </c>
      <c r="D19749">
        <v>0.116510080720667</v>
      </c>
      <c r="E19749">
        <v>-1.86167510673873</v>
      </c>
      <c r="F19749" t="s">
        <v>58824</v>
      </c>
      <c r="G19749" t="s">
        <v>50157</v>
      </c>
    </row>
    <row r="19750" spans="1:7" x14ac:dyDescent="0.35">
      <c r="A19750" t="s">
        <v>19572</v>
      </c>
      <c r="B19750">
        <v>1715.07152407237</v>
      </c>
      <c r="C19750">
        <v>0.34136965393816299</v>
      </c>
      <c r="D19750">
        <v>0.110940171890638</v>
      </c>
      <c r="E19750">
        <v>3.0770607988121501</v>
      </c>
      <c r="F19750" t="s">
        <v>58825</v>
      </c>
      <c r="G19750" t="s">
        <v>58826</v>
      </c>
    </row>
    <row r="19751" spans="1:7" x14ac:dyDescent="0.35">
      <c r="A19751" t="s">
        <v>19573</v>
      </c>
      <c r="B19751">
        <v>2958.9156355990699</v>
      </c>
      <c r="C19751">
        <v>-0.21084960473563599</v>
      </c>
      <c r="D19751">
        <v>0.105973212295502</v>
      </c>
      <c r="E19751">
        <v>-1.98965002728888</v>
      </c>
      <c r="F19751" t="s">
        <v>58827</v>
      </c>
      <c r="G19751" t="s">
        <v>58828</v>
      </c>
    </row>
    <row r="19752" spans="1:7" x14ac:dyDescent="0.35">
      <c r="A19752" t="s">
        <v>19574</v>
      </c>
      <c r="B19752">
        <v>331.26570617773399</v>
      </c>
      <c r="C19752">
        <v>4.7329190450491998E-2</v>
      </c>
      <c r="D19752">
        <v>0.18648799584173301</v>
      </c>
      <c r="E19752">
        <v>0.25379215555868201</v>
      </c>
      <c r="F19752" t="s">
        <v>58829</v>
      </c>
      <c r="G19752" t="s">
        <v>21002</v>
      </c>
    </row>
    <row r="19753" spans="1:7" x14ac:dyDescent="0.35">
      <c r="A19753" t="s">
        <v>19575</v>
      </c>
      <c r="B19753">
        <v>6.5472502838435496</v>
      </c>
      <c r="C19753">
        <v>-4.0962417936616502</v>
      </c>
      <c r="D19753">
        <v>1.0463497931374599</v>
      </c>
      <c r="E19753">
        <v>-3.9147919945386001</v>
      </c>
      <c r="F19753" t="s">
        <v>58830</v>
      </c>
      <c r="G19753" t="s">
        <v>50088</v>
      </c>
    </row>
    <row r="19754" spans="1:7" x14ac:dyDescent="0.35">
      <c r="A19754" t="s">
        <v>19576</v>
      </c>
      <c r="B19754">
        <v>3048.2320393811401</v>
      </c>
      <c r="C19754">
        <v>0.71084109160650399</v>
      </c>
      <c r="D19754">
        <v>0.12724130189345501</v>
      </c>
      <c r="E19754">
        <v>5.5865594035003303</v>
      </c>
      <c r="F19754" t="s">
        <v>58831</v>
      </c>
      <c r="G19754" t="s">
        <v>55404</v>
      </c>
    </row>
    <row r="19755" spans="1:7" x14ac:dyDescent="0.35">
      <c r="A19755" t="s">
        <v>19577</v>
      </c>
      <c r="B19755">
        <v>659.08706540451306</v>
      </c>
      <c r="C19755">
        <v>0.85273243735877302</v>
      </c>
      <c r="D19755">
        <v>0.121641859373288</v>
      </c>
      <c r="E19755">
        <v>7.0101891055607197</v>
      </c>
      <c r="F19755" t="s">
        <v>58832</v>
      </c>
      <c r="G19755" t="s">
        <v>58833</v>
      </c>
    </row>
    <row r="19756" spans="1:7" x14ac:dyDescent="0.35">
      <c r="A19756" t="s">
        <v>19578</v>
      </c>
      <c r="B19756">
        <v>65.460451650219895</v>
      </c>
      <c r="C19756">
        <v>1.0887451908330801</v>
      </c>
      <c r="D19756">
        <v>0.34475194726297897</v>
      </c>
      <c r="E19756">
        <v>3.15805378178931</v>
      </c>
      <c r="F19756" t="s">
        <v>58834</v>
      </c>
      <c r="G19756" t="s">
        <v>58835</v>
      </c>
    </row>
    <row r="19757" spans="1:7" x14ac:dyDescent="0.35">
      <c r="A19757" t="s">
        <v>19579</v>
      </c>
      <c r="B19757">
        <v>1058.35255672217</v>
      </c>
      <c r="C19757">
        <v>0.45199819542925102</v>
      </c>
      <c r="D19757">
        <v>0.14809634507168001</v>
      </c>
      <c r="E19757">
        <v>3.0520550335693999</v>
      </c>
      <c r="F19757" t="s">
        <v>58836</v>
      </c>
      <c r="G19757" t="s">
        <v>23638</v>
      </c>
    </row>
    <row r="19758" spans="1:7" x14ac:dyDescent="0.35">
      <c r="A19758" t="s">
        <v>19580</v>
      </c>
      <c r="B19758">
        <v>13.7523006124259</v>
      </c>
      <c r="C19758">
        <v>-0.84810124386928598</v>
      </c>
      <c r="D19758">
        <v>1.0005176314417701</v>
      </c>
      <c r="E19758">
        <v>-0.84766246712429105</v>
      </c>
      <c r="F19758" t="s">
        <v>58837</v>
      </c>
      <c r="G19758" t="s">
        <v>58838</v>
      </c>
    </row>
    <row r="19759" spans="1:7" x14ac:dyDescent="0.35">
      <c r="A19759" t="s">
        <v>19581</v>
      </c>
      <c r="B19759">
        <v>281.03682061745201</v>
      </c>
      <c r="C19759">
        <v>-0.260383024802188</v>
      </c>
      <c r="D19759">
        <v>0.20862797637498201</v>
      </c>
      <c r="E19759">
        <v>-1.2480733855855599</v>
      </c>
      <c r="F19759" t="s">
        <v>58839</v>
      </c>
      <c r="G19759" t="s">
        <v>26065</v>
      </c>
    </row>
    <row r="19760" spans="1:7" x14ac:dyDescent="0.35">
      <c r="A19760" t="s">
        <v>58840</v>
      </c>
      <c r="B19760">
        <v>11.0521064977473</v>
      </c>
      <c r="C19760">
        <v>3.1236353442449598</v>
      </c>
      <c r="D19760">
        <v>1.2249126436106501</v>
      </c>
      <c r="E19760">
        <v>2.5500882536712801</v>
      </c>
      <c r="F19760" t="s">
        <v>58841</v>
      </c>
      <c r="G19760" t="s">
        <v>58842</v>
      </c>
    </row>
    <row r="19761" spans="1:7" x14ac:dyDescent="0.35">
      <c r="A19761" t="s">
        <v>19582</v>
      </c>
      <c r="B19761">
        <v>156.48344488124101</v>
      </c>
      <c r="C19761">
        <v>0.30202181951330298</v>
      </c>
      <c r="D19761">
        <v>0.37554925555406798</v>
      </c>
      <c r="E19761">
        <v>0.80421360193542202</v>
      </c>
      <c r="F19761" t="s">
        <v>58843</v>
      </c>
      <c r="G19761" t="s">
        <v>58844</v>
      </c>
    </row>
    <row r="19762" spans="1:7" x14ac:dyDescent="0.35">
      <c r="A19762" t="s">
        <v>19583</v>
      </c>
      <c r="B19762">
        <v>416.32469811303503</v>
      </c>
      <c r="C19762">
        <v>-0.78582550714420396</v>
      </c>
      <c r="D19762">
        <v>0.189386549158432</v>
      </c>
      <c r="E19762">
        <v>-4.14932058605081</v>
      </c>
      <c r="F19762" t="s">
        <v>58845</v>
      </c>
      <c r="G19762" t="s">
        <v>58846</v>
      </c>
    </row>
    <row r="19763" spans="1:7" x14ac:dyDescent="0.35">
      <c r="A19763" t="s">
        <v>19584</v>
      </c>
      <c r="B19763">
        <v>948.97068274156595</v>
      </c>
      <c r="C19763">
        <v>1.1696634333907401</v>
      </c>
      <c r="D19763">
        <v>0.112717277884245</v>
      </c>
      <c r="E19763">
        <v>10.3769666491762</v>
      </c>
      <c r="F19763" t="s">
        <v>58847</v>
      </c>
      <c r="G19763" t="s">
        <v>58848</v>
      </c>
    </row>
    <row r="19764" spans="1:7" x14ac:dyDescent="0.35">
      <c r="A19764" t="s">
        <v>19585</v>
      </c>
      <c r="B19764">
        <v>909.05337663359103</v>
      </c>
      <c r="C19764">
        <v>0.15674953465115801</v>
      </c>
      <c r="D19764">
        <v>9.8311494499373403E-2</v>
      </c>
      <c r="E19764">
        <v>1.5944171680978501</v>
      </c>
      <c r="F19764" t="s">
        <v>58849</v>
      </c>
      <c r="G19764" t="s">
        <v>58850</v>
      </c>
    </row>
    <row r="19765" spans="1:7" x14ac:dyDescent="0.35">
      <c r="A19765" t="s">
        <v>19586</v>
      </c>
      <c r="B19765">
        <v>20.964611484513</v>
      </c>
      <c r="C19765">
        <v>-0.54329997627952198</v>
      </c>
      <c r="D19765">
        <v>0.41947689714018699</v>
      </c>
      <c r="E19765">
        <v>-1.2951845023730899</v>
      </c>
      <c r="F19765" t="s">
        <v>58851</v>
      </c>
      <c r="G19765" t="s">
        <v>58852</v>
      </c>
    </row>
    <row r="19766" spans="1:7" x14ac:dyDescent="0.35">
      <c r="A19766" t="s">
        <v>19588</v>
      </c>
      <c r="B19766">
        <v>154.328896009863</v>
      </c>
      <c r="C19766">
        <v>-0.97673291602057</v>
      </c>
      <c r="D19766">
        <v>0.20504441159408901</v>
      </c>
      <c r="E19766">
        <v>-4.7635188319793604</v>
      </c>
      <c r="F19766" t="s">
        <v>58853</v>
      </c>
      <c r="G19766" t="s">
        <v>58854</v>
      </c>
    </row>
    <row r="19767" spans="1:7" x14ac:dyDescent="0.35">
      <c r="A19767" t="s">
        <v>19589</v>
      </c>
      <c r="B19767">
        <v>2905.9666985654799</v>
      </c>
      <c r="C19767">
        <v>-0.22226691423954201</v>
      </c>
      <c r="D19767">
        <v>0.11935092673849799</v>
      </c>
      <c r="E19767">
        <v>-1.8622973471042801</v>
      </c>
      <c r="F19767" t="s">
        <v>58855</v>
      </c>
      <c r="G19767" t="s">
        <v>58856</v>
      </c>
    </row>
    <row r="19768" spans="1:7" x14ac:dyDescent="0.35">
      <c r="A19768" t="s">
        <v>19590</v>
      </c>
      <c r="B19768">
        <v>3508.9616236688398</v>
      </c>
      <c r="C19768">
        <v>9.1220048466807896E-2</v>
      </c>
      <c r="D19768">
        <v>0.23711513283862201</v>
      </c>
      <c r="E19768">
        <v>0.384707831064039</v>
      </c>
      <c r="F19768" t="s">
        <v>58857</v>
      </c>
      <c r="G19768" t="s">
        <v>44247</v>
      </c>
    </row>
    <row r="19769" spans="1:7" x14ac:dyDescent="0.35">
      <c r="A19769" t="s">
        <v>19591</v>
      </c>
      <c r="B19769">
        <v>155.752368486888</v>
      </c>
      <c r="C19769">
        <v>1.69121578404329</v>
      </c>
      <c r="D19769">
        <v>0.45777673064271002</v>
      </c>
      <c r="E19769">
        <v>3.69441186245718</v>
      </c>
      <c r="F19769" t="s">
        <v>58858</v>
      </c>
      <c r="G19769" t="s">
        <v>32220</v>
      </c>
    </row>
    <row r="19770" spans="1:7" x14ac:dyDescent="0.35">
      <c r="A19770" t="s">
        <v>19592</v>
      </c>
      <c r="B19770">
        <v>1436.5037679351799</v>
      </c>
      <c r="C19770">
        <v>0.70853121473090597</v>
      </c>
      <c r="D19770">
        <v>0.15952906918937601</v>
      </c>
      <c r="E19770">
        <v>4.4413925206936096</v>
      </c>
      <c r="F19770" t="s">
        <v>58859</v>
      </c>
      <c r="G19770" t="s">
        <v>58860</v>
      </c>
    </row>
    <row r="19771" spans="1:7" x14ac:dyDescent="0.35">
      <c r="A19771" t="s">
        <v>19593</v>
      </c>
      <c r="B19771">
        <v>598.96632208755102</v>
      </c>
      <c r="C19771">
        <v>-0.68153613037028904</v>
      </c>
      <c r="D19771">
        <v>0.16116220006981399</v>
      </c>
      <c r="E19771">
        <v>-4.22888326217348</v>
      </c>
      <c r="F19771" t="s">
        <v>58861</v>
      </c>
      <c r="G19771" t="s">
        <v>52617</v>
      </c>
    </row>
    <row r="19772" spans="1:7" x14ac:dyDescent="0.35">
      <c r="A19772" t="s">
        <v>19594</v>
      </c>
      <c r="B19772">
        <v>18.123203568653999</v>
      </c>
      <c r="C19772">
        <v>0.120747526454121</v>
      </c>
      <c r="D19772">
        <v>0.41171096724323197</v>
      </c>
      <c r="E19772">
        <v>0.293282268535696</v>
      </c>
      <c r="F19772" t="s">
        <v>58862</v>
      </c>
      <c r="G19772" t="s">
        <v>21167</v>
      </c>
    </row>
    <row r="19773" spans="1:7" x14ac:dyDescent="0.35">
      <c r="A19773" t="s">
        <v>19595</v>
      </c>
      <c r="B19773">
        <v>753.708740716894</v>
      </c>
      <c r="C19773">
        <v>-9.3714535564178997E-3</v>
      </c>
      <c r="D19773">
        <v>0.10065914441170901</v>
      </c>
      <c r="E19773">
        <v>-9.3100866406011201E-2</v>
      </c>
      <c r="F19773" t="s">
        <v>58863</v>
      </c>
      <c r="G19773" t="s">
        <v>58864</v>
      </c>
    </row>
    <row r="19774" spans="1:7" x14ac:dyDescent="0.35">
      <c r="A19774" t="s">
        <v>19596</v>
      </c>
      <c r="B19774">
        <v>9.9083405752598193</v>
      </c>
      <c r="C19774">
        <v>0.70143645793470499</v>
      </c>
      <c r="D19774">
        <v>0.64747094150082396</v>
      </c>
      <c r="E19774">
        <v>1.0833481674232199</v>
      </c>
      <c r="F19774" t="s">
        <v>58865</v>
      </c>
      <c r="G19774" t="s">
        <v>52504</v>
      </c>
    </row>
    <row r="19775" spans="1:7" x14ac:dyDescent="0.35">
      <c r="A19775" t="s">
        <v>19597</v>
      </c>
      <c r="B19775">
        <v>523.68663285233299</v>
      </c>
      <c r="C19775">
        <v>2.5742520869240799</v>
      </c>
      <c r="D19775">
        <v>0.14768315993332901</v>
      </c>
      <c r="E19775">
        <v>17.430911473496501</v>
      </c>
      <c r="F19775" t="s">
        <v>58866</v>
      </c>
      <c r="G19775" t="s">
        <v>58867</v>
      </c>
    </row>
    <row r="19776" spans="1:7" x14ac:dyDescent="0.35">
      <c r="A19776" t="s">
        <v>19598</v>
      </c>
      <c r="B19776">
        <v>722.66213552506599</v>
      </c>
      <c r="C19776">
        <v>3.3404858880636601E-2</v>
      </c>
      <c r="D19776">
        <v>9.2804609295748797E-2</v>
      </c>
      <c r="E19776">
        <v>0.35994827341153202</v>
      </c>
      <c r="F19776" t="s">
        <v>58868</v>
      </c>
      <c r="G19776" t="s">
        <v>51210</v>
      </c>
    </row>
    <row r="19777" spans="1:7" x14ac:dyDescent="0.35">
      <c r="A19777" t="s">
        <v>19599</v>
      </c>
      <c r="B19777">
        <v>979.59318680109902</v>
      </c>
      <c r="C19777">
        <v>0.177108559387503</v>
      </c>
      <c r="D19777">
        <v>0.14015467900766801</v>
      </c>
      <c r="E19777">
        <v>1.2636649781618301</v>
      </c>
      <c r="F19777" t="s">
        <v>58869</v>
      </c>
      <c r="G19777" t="s">
        <v>58870</v>
      </c>
    </row>
    <row r="19778" spans="1:7" x14ac:dyDescent="0.35">
      <c r="A19778" t="s">
        <v>19600</v>
      </c>
      <c r="B19778">
        <v>14.5680548809074</v>
      </c>
      <c r="C19778">
        <v>0.28414007307668399</v>
      </c>
      <c r="D19778">
        <v>0.73985690902041701</v>
      </c>
      <c r="E19778">
        <v>0.38404733349437797</v>
      </c>
      <c r="F19778" t="s">
        <v>58871</v>
      </c>
      <c r="G19778" t="s">
        <v>58872</v>
      </c>
    </row>
    <row r="19779" spans="1:7" x14ac:dyDescent="0.35">
      <c r="A19779" t="s">
        <v>19601</v>
      </c>
      <c r="B19779">
        <v>1513.0616339323001</v>
      </c>
      <c r="C19779">
        <v>0.415051841767834</v>
      </c>
      <c r="D19779">
        <v>0.30569723296972001</v>
      </c>
      <c r="E19779">
        <v>1.3577219451278</v>
      </c>
      <c r="F19779" t="s">
        <v>58873</v>
      </c>
      <c r="G19779" t="s">
        <v>58874</v>
      </c>
    </row>
    <row r="19780" spans="1:7" x14ac:dyDescent="0.35">
      <c r="A19780" t="s">
        <v>58875</v>
      </c>
      <c r="B19780">
        <v>72.848078693465197</v>
      </c>
      <c r="C19780">
        <v>1.8564408894540601</v>
      </c>
      <c r="D19780">
        <v>0.92123466651467101</v>
      </c>
      <c r="E19780">
        <v>2.0151661210032201</v>
      </c>
      <c r="F19780" t="s">
        <v>58876</v>
      </c>
      <c r="G19780" t="s">
        <v>58877</v>
      </c>
    </row>
    <row r="19781" spans="1:7" x14ac:dyDescent="0.35">
      <c r="A19781" t="s">
        <v>19602</v>
      </c>
      <c r="B19781">
        <v>10.7848992840619</v>
      </c>
      <c r="C19781">
        <v>1.40504814609914</v>
      </c>
      <c r="D19781">
        <v>0.61542612927446105</v>
      </c>
      <c r="E19781">
        <v>2.28304922274845</v>
      </c>
      <c r="F19781" t="s">
        <v>58878</v>
      </c>
      <c r="G19781" t="s">
        <v>58879</v>
      </c>
    </row>
    <row r="19782" spans="1:7" x14ac:dyDescent="0.35">
      <c r="A19782" t="s">
        <v>58880</v>
      </c>
      <c r="B19782">
        <v>6.7879113308145698</v>
      </c>
      <c r="C19782">
        <v>-1.6843073105164601</v>
      </c>
      <c r="D19782">
        <v>0.99323336226259096</v>
      </c>
      <c r="E19782">
        <v>-1.6957820533531001</v>
      </c>
      <c r="F19782" t="s">
        <v>58881</v>
      </c>
      <c r="G19782" t="s">
        <v>58882</v>
      </c>
    </row>
    <row r="19783" spans="1:7" x14ac:dyDescent="0.35">
      <c r="A19783" t="s">
        <v>19604</v>
      </c>
      <c r="B19783">
        <v>424.85757720192402</v>
      </c>
      <c r="C19783">
        <v>-2.17818184842552</v>
      </c>
      <c r="D19783">
        <v>0.93467516686442698</v>
      </c>
      <c r="E19783">
        <v>-2.3304158767079599</v>
      </c>
      <c r="F19783" t="s">
        <v>20908</v>
      </c>
      <c r="G19783" t="s">
        <v>20908</v>
      </c>
    </row>
    <row r="19784" spans="1:7" x14ac:dyDescent="0.35">
      <c r="A19784" t="s">
        <v>19606</v>
      </c>
      <c r="B19784">
        <v>30.171612021513099</v>
      </c>
      <c r="C19784">
        <v>0.81525640813818101</v>
      </c>
      <c r="D19784">
        <v>0.59297003665013204</v>
      </c>
      <c r="E19784">
        <v>1.37486948369906</v>
      </c>
      <c r="F19784" t="s">
        <v>58883</v>
      </c>
      <c r="G19784" t="s">
        <v>58884</v>
      </c>
    </row>
    <row r="19785" spans="1:7" x14ac:dyDescent="0.35">
      <c r="A19785" t="s">
        <v>19607</v>
      </c>
      <c r="B19785">
        <v>1048.9694765110601</v>
      </c>
      <c r="C19785">
        <v>-1.1146701215832699</v>
      </c>
      <c r="D19785">
        <v>0.26309324619409602</v>
      </c>
      <c r="E19785">
        <v>-4.2367872900885102</v>
      </c>
      <c r="F19785" t="s">
        <v>58885</v>
      </c>
      <c r="G19785" t="s">
        <v>58886</v>
      </c>
    </row>
    <row r="19786" spans="1:7" x14ac:dyDescent="0.35">
      <c r="A19786" t="s">
        <v>19608</v>
      </c>
      <c r="B19786">
        <v>850.78235960264999</v>
      </c>
      <c r="C19786">
        <v>0.23974168537562801</v>
      </c>
      <c r="D19786">
        <v>0.103684119493142</v>
      </c>
      <c r="E19786">
        <v>2.3122314829657702</v>
      </c>
      <c r="F19786" t="s">
        <v>58887</v>
      </c>
      <c r="G19786" t="s">
        <v>58888</v>
      </c>
    </row>
    <row r="19787" spans="1:7" x14ac:dyDescent="0.35">
      <c r="A19787" t="s">
        <v>19609</v>
      </c>
      <c r="B19787">
        <v>1163.4042762168699</v>
      </c>
      <c r="C19787">
        <v>1.14995981582884</v>
      </c>
      <c r="D19787">
        <v>0.151503731162342</v>
      </c>
      <c r="E19787">
        <v>7.5903068987562898</v>
      </c>
      <c r="F19787" t="s">
        <v>58889</v>
      </c>
      <c r="G19787" t="s">
        <v>58890</v>
      </c>
    </row>
    <row r="19788" spans="1:7" x14ac:dyDescent="0.35">
      <c r="A19788" t="s">
        <v>265</v>
      </c>
      <c r="B19788">
        <v>1435.5013161275599</v>
      </c>
      <c r="C19788">
        <v>-0.35103815486567203</v>
      </c>
      <c r="D19788">
        <v>0.16977406170237599</v>
      </c>
      <c r="E19788">
        <v>-2.0676783682130599</v>
      </c>
      <c r="F19788" t="s">
        <v>58891</v>
      </c>
      <c r="G19788" t="s">
        <v>58892</v>
      </c>
    </row>
    <row r="19789" spans="1:7" x14ac:dyDescent="0.35">
      <c r="A19789" t="s">
        <v>19610</v>
      </c>
      <c r="B19789">
        <v>1291.82284043913</v>
      </c>
      <c r="C19789">
        <v>2.06297219567417</v>
      </c>
      <c r="D19789">
        <v>0.223409176598904</v>
      </c>
      <c r="E19789">
        <v>9.2340530817939808</v>
      </c>
      <c r="F19789" t="s">
        <v>58893</v>
      </c>
      <c r="G19789" t="s">
        <v>58894</v>
      </c>
    </row>
    <row r="19790" spans="1:7" x14ac:dyDescent="0.35">
      <c r="A19790" t="s">
        <v>19611</v>
      </c>
      <c r="B19790">
        <v>178.236926308579</v>
      </c>
      <c r="C19790">
        <v>-0.20296503041580199</v>
      </c>
      <c r="D19790">
        <v>0.37162856508688102</v>
      </c>
      <c r="E19790">
        <v>-0.546150241083733</v>
      </c>
      <c r="F19790" t="s">
        <v>58895</v>
      </c>
      <c r="G19790" t="s">
        <v>57932</v>
      </c>
    </row>
    <row r="19791" spans="1:7" x14ac:dyDescent="0.35">
      <c r="A19791" t="s">
        <v>19612</v>
      </c>
      <c r="B19791">
        <v>418.57232754096901</v>
      </c>
      <c r="C19791">
        <v>0.36384826127723702</v>
      </c>
      <c r="D19791">
        <v>0.23096289453045299</v>
      </c>
      <c r="E19791">
        <v>1.5753537468299399</v>
      </c>
      <c r="F19791" t="s">
        <v>58896</v>
      </c>
      <c r="G19791" t="s">
        <v>58897</v>
      </c>
    </row>
    <row r="19792" spans="1:7" x14ac:dyDescent="0.35">
      <c r="A19792" t="s">
        <v>19613</v>
      </c>
      <c r="B19792">
        <v>46.275857365389001</v>
      </c>
      <c r="C19792">
        <v>-0.46424442713967601</v>
      </c>
      <c r="D19792">
        <v>0.262682692026867</v>
      </c>
      <c r="E19792">
        <v>-1.76732019745022</v>
      </c>
      <c r="F19792" t="s">
        <v>58898</v>
      </c>
      <c r="G19792" t="s">
        <v>58899</v>
      </c>
    </row>
    <row r="19793" spans="1:7" x14ac:dyDescent="0.35">
      <c r="A19793" t="s">
        <v>19614</v>
      </c>
      <c r="B19793">
        <v>6586.9497669905604</v>
      </c>
      <c r="C19793">
        <v>-0.72231242856877498</v>
      </c>
      <c r="D19793">
        <v>0.238097634313269</v>
      </c>
      <c r="E19793">
        <v>-3.0336816686654502</v>
      </c>
      <c r="F19793" t="s">
        <v>58900</v>
      </c>
      <c r="G19793" t="s">
        <v>58901</v>
      </c>
    </row>
    <row r="19794" spans="1:7" x14ac:dyDescent="0.35">
      <c r="A19794" t="s">
        <v>19615</v>
      </c>
      <c r="B19794">
        <v>16.047775985842701</v>
      </c>
      <c r="C19794">
        <v>0.74263943311112302</v>
      </c>
      <c r="D19794">
        <v>0.69977804585801295</v>
      </c>
      <c r="E19794">
        <v>1.06124997419797</v>
      </c>
      <c r="F19794" t="s">
        <v>58902</v>
      </c>
      <c r="G19794" t="s">
        <v>58903</v>
      </c>
    </row>
    <row r="19795" spans="1:7" x14ac:dyDescent="0.35">
      <c r="A19795" t="s">
        <v>19616</v>
      </c>
      <c r="B19795">
        <v>1828.8652035388</v>
      </c>
      <c r="C19795">
        <v>-0.45492475002087701</v>
      </c>
      <c r="D19795">
        <v>0.21445067349831501</v>
      </c>
      <c r="E19795">
        <v>-2.1213491317128099</v>
      </c>
      <c r="F19795" t="s">
        <v>58904</v>
      </c>
      <c r="G19795" t="s">
        <v>58905</v>
      </c>
    </row>
    <row r="19796" spans="1:7" x14ac:dyDescent="0.35">
      <c r="A19796" t="s">
        <v>19617</v>
      </c>
      <c r="B19796">
        <v>1478.3881509811599</v>
      </c>
      <c r="C19796">
        <v>0.97548532570867796</v>
      </c>
      <c r="D19796">
        <v>0.267128817872335</v>
      </c>
      <c r="E19796">
        <v>3.6517412590612999</v>
      </c>
      <c r="F19796" t="s">
        <v>58906</v>
      </c>
      <c r="G19796" t="s">
        <v>58907</v>
      </c>
    </row>
    <row r="19797" spans="1:7" x14ac:dyDescent="0.35">
      <c r="A19797" t="s">
        <v>19618</v>
      </c>
      <c r="B19797">
        <v>862.52993557913101</v>
      </c>
      <c r="C19797">
        <v>2.8632574710864702</v>
      </c>
      <c r="D19797">
        <v>0.579642770292918</v>
      </c>
      <c r="E19797">
        <v>4.9396932349204397</v>
      </c>
      <c r="F19797" t="s">
        <v>58908</v>
      </c>
      <c r="G19797" t="s">
        <v>58909</v>
      </c>
    </row>
    <row r="19798" spans="1:7" x14ac:dyDescent="0.35">
      <c r="A19798" t="s">
        <v>19619</v>
      </c>
      <c r="B19798">
        <v>526.02723933575203</v>
      </c>
      <c r="C19798">
        <v>-0.24493130161447099</v>
      </c>
      <c r="D19798">
        <v>0.105727570204277</v>
      </c>
      <c r="E19798">
        <v>-2.3166266011905701</v>
      </c>
      <c r="F19798" t="s">
        <v>58910</v>
      </c>
      <c r="G19798" t="s">
        <v>58911</v>
      </c>
    </row>
    <row r="19799" spans="1:7" x14ac:dyDescent="0.35">
      <c r="A19799" t="s">
        <v>19620</v>
      </c>
      <c r="B19799">
        <v>12.5042204927766</v>
      </c>
      <c r="C19799">
        <v>0.52508640914747096</v>
      </c>
      <c r="D19799">
        <v>0.68049573608196001</v>
      </c>
      <c r="E19799">
        <v>0.77162336412381105</v>
      </c>
      <c r="F19799" t="s">
        <v>58912</v>
      </c>
      <c r="G19799" t="s">
        <v>58913</v>
      </c>
    </row>
    <row r="19800" spans="1:7" x14ac:dyDescent="0.35">
      <c r="A19800" t="s">
        <v>19621</v>
      </c>
      <c r="B19800">
        <v>44.8291326607972</v>
      </c>
      <c r="C19800">
        <v>-1.4680674384570001</v>
      </c>
      <c r="D19800">
        <v>0.33825691708656602</v>
      </c>
      <c r="E19800">
        <v>-4.3400958392856701</v>
      </c>
      <c r="F19800" t="s">
        <v>58914</v>
      </c>
      <c r="G19800" t="s">
        <v>58915</v>
      </c>
    </row>
    <row r="19801" spans="1:7" x14ac:dyDescent="0.35">
      <c r="A19801" t="s">
        <v>19622</v>
      </c>
      <c r="B19801">
        <v>1406.2939404808101</v>
      </c>
      <c r="C19801">
        <v>-0.69661984924878095</v>
      </c>
      <c r="D19801">
        <v>0.14554017600073799</v>
      </c>
      <c r="E19801">
        <v>-4.7864436363279497</v>
      </c>
      <c r="F19801" t="s">
        <v>58916</v>
      </c>
      <c r="G19801" t="s">
        <v>58917</v>
      </c>
    </row>
    <row r="19802" spans="1:7" x14ac:dyDescent="0.35">
      <c r="A19802" t="s">
        <v>19623</v>
      </c>
      <c r="B19802">
        <v>503.94357198576199</v>
      </c>
      <c r="C19802">
        <v>0.65989335174219299</v>
      </c>
      <c r="D19802">
        <v>0.14248091673145399</v>
      </c>
      <c r="E19802">
        <v>4.6314507716563096</v>
      </c>
      <c r="F19802" t="s">
        <v>58918</v>
      </c>
      <c r="G19802" t="s">
        <v>58919</v>
      </c>
    </row>
    <row r="19803" spans="1:7" x14ac:dyDescent="0.35">
      <c r="A19803" t="s">
        <v>19624</v>
      </c>
      <c r="B19803">
        <v>176694.87630666801</v>
      </c>
      <c r="C19803">
        <v>-0.88214785226162196</v>
      </c>
      <c r="D19803">
        <v>0.116259322110275</v>
      </c>
      <c r="E19803">
        <v>-7.5877601576317497</v>
      </c>
      <c r="F19803" t="s">
        <v>58920</v>
      </c>
      <c r="G19803" t="s">
        <v>58921</v>
      </c>
    </row>
    <row r="19804" spans="1:7" x14ac:dyDescent="0.35">
      <c r="A19804" t="s">
        <v>19625</v>
      </c>
      <c r="B19804">
        <v>947.52704854484296</v>
      </c>
      <c r="C19804">
        <v>-0.70158088651134098</v>
      </c>
      <c r="D19804">
        <v>0.230339931730488</v>
      </c>
      <c r="E19804">
        <v>-3.0458500236608299</v>
      </c>
      <c r="F19804" t="s">
        <v>58922</v>
      </c>
      <c r="G19804" t="s">
        <v>58923</v>
      </c>
    </row>
    <row r="19805" spans="1:7" x14ac:dyDescent="0.35">
      <c r="A19805" t="s">
        <v>19626</v>
      </c>
      <c r="B19805">
        <v>2827.6071213038799</v>
      </c>
      <c r="C19805">
        <v>-0.114123274796746</v>
      </c>
      <c r="D19805">
        <v>0.100150226906274</v>
      </c>
      <c r="E19805">
        <v>-1.13952088100159</v>
      </c>
      <c r="F19805" t="s">
        <v>58924</v>
      </c>
      <c r="G19805" t="s">
        <v>58925</v>
      </c>
    </row>
    <row r="19806" spans="1:7" x14ac:dyDescent="0.35">
      <c r="A19806" t="s">
        <v>19627</v>
      </c>
      <c r="B19806">
        <v>185.71308296693701</v>
      </c>
      <c r="C19806">
        <v>-0.75014799118812103</v>
      </c>
      <c r="D19806">
        <v>0.27572788747470101</v>
      </c>
      <c r="E19806">
        <v>-2.7206097941650902</v>
      </c>
      <c r="F19806" t="s">
        <v>58926</v>
      </c>
      <c r="G19806" t="s">
        <v>58927</v>
      </c>
    </row>
    <row r="19807" spans="1:7" x14ac:dyDescent="0.35">
      <c r="A19807" t="s">
        <v>19628</v>
      </c>
      <c r="B19807">
        <v>3787.1766606338902</v>
      </c>
      <c r="C19807">
        <v>4.9974927363336599E-3</v>
      </c>
      <c r="D19807">
        <v>0.114918392699409</v>
      </c>
      <c r="E19807">
        <v>4.3487318426090001E-2</v>
      </c>
      <c r="F19807" t="s">
        <v>58928</v>
      </c>
      <c r="G19807" t="s">
        <v>35570</v>
      </c>
    </row>
    <row r="19808" spans="1:7" x14ac:dyDescent="0.35">
      <c r="A19808" t="s">
        <v>19629</v>
      </c>
      <c r="B19808">
        <v>1002.56264170572</v>
      </c>
      <c r="C19808">
        <v>-0.10414625734779601</v>
      </c>
      <c r="D19808">
        <v>0.34586452053351902</v>
      </c>
      <c r="E19808">
        <v>-0.30111864954272599</v>
      </c>
      <c r="F19808" t="s">
        <v>58929</v>
      </c>
      <c r="G19808" t="s">
        <v>58930</v>
      </c>
    </row>
    <row r="19809" spans="1:7" x14ac:dyDescent="0.35">
      <c r="A19809" t="s">
        <v>19630</v>
      </c>
      <c r="B19809">
        <v>5600.5344087059702</v>
      </c>
      <c r="C19809">
        <v>0.41643710787196098</v>
      </c>
      <c r="D19809">
        <v>0.211697468549785</v>
      </c>
      <c r="E19809">
        <v>1.96713314866128</v>
      </c>
      <c r="F19809" t="s">
        <v>58931</v>
      </c>
      <c r="G19809" t="s">
        <v>58932</v>
      </c>
    </row>
    <row r="19810" spans="1:7" x14ac:dyDescent="0.35">
      <c r="A19810" t="s">
        <v>19631</v>
      </c>
      <c r="B19810">
        <v>209.09642341683099</v>
      </c>
      <c r="C19810">
        <v>-1.2227623887788699</v>
      </c>
      <c r="D19810">
        <v>0.39000216679390298</v>
      </c>
      <c r="E19810">
        <v>-3.1352707571623402</v>
      </c>
      <c r="F19810" t="s">
        <v>58933</v>
      </c>
      <c r="G19810" t="s">
        <v>58934</v>
      </c>
    </row>
    <row r="19811" spans="1:7" x14ac:dyDescent="0.35">
      <c r="A19811" t="s">
        <v>19632</v>
      </c>
      <c r="B19811">
        <v>3501.70582309166</v>
      </c>
      <c r="C19811">
        <v>8.7464444252046705E-2</v>
      </c>
      <c r="D19811">
        <v>0.12360829946804899</v>
      </c>
      <c r="E19811">
        <v>0.70759362137050497</v>
      </c>
      <c r="F19811" t="s">
        <v>58935</v>
      </c>
      <c r="G19811" t="s">
        <v>58936</v>
      </c>
    </row>
    <row r="19812" spans="1:7" x14ac:dyDescent="0.35">
      <c r="A19812" t="s">
        <v>19633</v>
      </c>
      <c r="B19812">
        <v>1733.04602054578</v>
      </c>
      <c r="C19812">
        <v>-0.54950729409200905</v>
      </c>
      <c r="D19812">
        <v>0.10278537012083699</v>
      </c>
      <c r="E19812">
        <v>-5.3461625272740099</v>
      </c>
      <c r="F19812" t="s">
        <v>58937</v>
      </c>
      <c r="G19812" t="s">
        <v>58938</v>
      </c>
    </row>
    <row r="19813" spans="1:7" x14ac:dyDescent="0.35">
      <c r="A19813" t="s">
        <v>19634</v>
      </c>
      <c r="B19813">
        <v>2173.4201446995598</v>
      </c>
      <c r="C19813">
        <v>2.3730531681033802</v>
      </c>
      <c r="D19813">
        <v>0.13480516648147201</v>
      </c>
      <c r="E19813">
        <v>17.6035772963459</v>
      </c>
      <c r="F19813" t="s">
        <v>58939</v>
      </c>
      <c r="G19813" t="s">
        <v>58940</v>
      </c>
    </row>
    <row r="19814" spans="1:7" x14ac:dyDescent="0.35">
      <c r="A19814" t="s">
        <v>19635</v>
      </c>
      <c r="B19814">
        <v>251.30662460590301</v>
      </c>
      <c r="C19814">
        <v>-0.94651188387441998</v>
      </c>
      <c r="D19814">
        <v>0.383322661130026</v>
      </c>
      <c r="E19814">
        <v>-2.4692301808719699</v>
      </c>
      <c r="F19814" t="s">
        <v>58941</v>
      </c>
      <c r="G19814" t="s">
        <v>58942</v>
      </c>
    </row>
    <row r="19815" spans="1:7" x14ac:dyDescent="0.35">
      <c r="A19815" t="s">
        <v>19636</v>
      </c>
      <c r="B19815">
        <v>3081.28300504361</v>
      </c>
      <c r="C19815">
        <v>0.75721889481190896</v>
      </c>
      <c r="D19815">
        <v>0.26356837453761001</v>
      </c>
      <c r="E19815">
        <v>2.8729505053113198</v>
      </c>
      <c r="F19815" t="s">
        <v>58943</v>
      </c>
      <c r="G19815" t="s">
        <v>58944</v>
      </c>
    </row>
    <row r="19816" spans="1:7" x14ac:dyDescent="0.35">
      <c r="A19816" t="s">
        <v>19637</v>
      </c>
      <c r="B19816">
        <v>990.52867355567503</v>
      </c>
      <c r="C19816">
        <v>-0.852834615032944</v>
      </c>
      <c r="D19816">
        <v>0.44893704808199802</v>
      </c>
      <c r="E19816">
        <v>-1.8996752856030099</v>
      </c>
      <c r="F19816" t="s">
        <v>58945</v>
      </c>
      <c r="G19816" t="s">
        <v>52127</v>
      </c>
    </row>
    <row r="19817" spans="1:7" x14ac:dyDescent="0.35">
      <c r="A19817" t="s">
        <v>19638</v>
      </c>
      <c r="B19817">
        <v>184.00348217317099</v>
      </c>
      <c r="C19817">
        <v>-0.322854564337757</v>
      </c>
      <c r="D19817">
        <v>0.13780759396776501</v>
      </c>
      <c r="E19817">
        <v>-2.3427922587000301</v>
      </c>
      <c r="F19817" t="s">
        <v>58946</v>
      </c>
      <c r="G19817" t="s">
        <v>31645</v>
      </c>
    </row>
    <row r="19818" spans="1:7" x14ac:dyDescent="0.35">
      <c r="A19818" t="s">
        <v>19639</v>
      </c>
      <c r="B19818">
        <v>94.985049438702504</v>
      </c>
      <c r="C19818">
        <v>-0.895137604840618</v>
      </c>
      <c r="D19818">
        <v>0.444797839379791</v>
      </c>
      <c r="E19818">
        <v>-2.01245942671116</v>
      </c>
      <c r="F19818" t="s">
        <v>58947</v>
      </c>
      <c r="G19818" t="s">
        <v>41245</v>
      </c>
    </row>
    <row r="19819" spans="1:7" x14ac:dyDescent="0.35">
      <c r="A19819" t="s">
        <v>19640</v>
      </c>
      <c r="B19819">
        <v>4256.5631445860799</v>
      </c>
      <c r="C19819">
        <v>-0.31257008237283801</v>
      </c>
      <c r="D19819">
        <v>9.0215457943000496E-2</v>
      </c>
      <c r="E19819">
        <v>-3.4647064871113802</v>
      </c>
      <c r="F19819" t="s">
        <v>58948</v>
      </c>
      <c r="G19819" t="s">
        <v>58949</v>
      </c>
    </row>
    <row r="19820" spans="1:7" x14ac:dyDescent="0.35">
      <c r="A19820" t="s">
        <v>19641</v>
      </c>
      <c r="B19820">
        <v>170.12899624564301</v>
      </c>
      <c r="C19820">
        <v>0.132985875736404</v>
      </c>
      <c r="D19820">
        <v>0.16193692825256301</v>
      </c>
      <c r="E19820">
        <v>0.82122019462413298</v>
      </c>
      <c r="F19820" t="s">
        <v>58950</v>
      </c>
      <c r="G19820" t="s">
        <v>58951</v>
      </c>
    </row>
    <row r="19821" spans="1:7" x14ac:dyDescent="0.35">
      <c r="A19821" t="s">
        <v>19642</v>
      </c>
      <c r="B19821">
        <v>44.622589843501601</v>
      </c>
      <c r="C19821">
        <v>1.2596173655423899</v>
      </c>
      <c r="D19821">
        <v>0.35666131336322598</v>
      </c>
      <c r="E19821">
        <v>3.5316904815510202</v>
      </c>
      <c r="F19821" t="s">
        <v>58952</v>
      </c>
      <c r="G19821" t="s">
        <v>58953</v>
      </c>
    </row>
    <row r="19822" spans="1:7" x14ac:dyDescent="0.35">
      <c r="A19822" t="s">
        <v>19643</v>
      </c>
      <c r="B19822">
        <v>1765.7657966050101</v>
      </c>
      <c r="C19822">
        <v>0.99310982212427201</v>
      </c>
      <c r="D19822">
        <v>0.112474361618143</v>
      </c>
      <c r="E19822">
        <v>8.8296551128330698</v>
      </c>
      <c r="F19822" t="s">
        <v>58954</v>
      </c>
      <c r="G19822" t="s">
        <v>58955</v>
      </c>
    </row>
    <row r="19823" spans="1:7" x14ac:dyDescent="0.35">
      <c r="A19823" t="s">
        <v>19644</v>
      </c>
      <c r="B19823">
        <v>313.586288702285</v>
      </c>
      <c r="C19823">
        <v>-3.4771431719964401</v>
      </c>
      <c r="D19823">
        <v>0.21400371515309799</v>
      </c>
      <c r="E19823">
        <v>-16.248050504678901</v>
      </c>
      <c r="F19823" t="s">
        <v>58956</v>
      </c>
      <c r="G19823" t="s">
        <v>58957</v>
      </c>
    </row>
    <row r="19824" spans="1:7" x14ac:dyDescent="0.35">
      <c r="A19824" t="s">
        <v>19645</v>
      </c>
      <c r="B19824">
        <v>272.00476225168097</v>
      </c>
      <c r="C19824">
        <v>-0.841559049934406</v>
      </c>
      <c r="D19824">
        <v>0.15886225925806</v>
      </c>
      <c r="E19824">
        <v>-5.2974133306725397</v>
      </c>
      <c r="F19824" t="s">
        <v>58958</v>
      </c>
      <c r="G19824" t="s">
        <v>58959</v>
      </c>
    </row>
    <row r="19825" spans="1:7" x14ac:dyDescent="0.35">
      <c r="A19825" t="s">
        <v>19646</v>
      </c>
      <c r="B19825">
        <v>12413.869010439001</v>
      </c>
      <c r="C19825">
        <v>0.260484179704983</v>
      </c>
      <c r="D19825">
        <v>0.15617990491720499</v>
      </c>
      <c r="E19825">
        <v>1.66784696048491</v>
      </c>
      <c r="F19825" t="s">
        <v>58960</v>
      </c>
      <c r="G19825" t="s">
        <v>58961</v>
      </c>
    </row>
    <row r="19826" spans="1:7" x14ac:dyDescent="0.35">
      <c r="A19826" t="s">
        <v>19647</v>
      </c>
      <c r="B19826">
        <v>5706.0275488450698</v>
      </c>
      <c r="C19826">
        <v>-1.8732974881811799</v>
      </c>
      <c r="D19826">
        <v>0.50303739121531299</v>
      </c>
      <c r="E19826">
        <v>-3.7239726527194801</v>
      </c>
      <c r="F19826" t="s">
        <v>58962</v>
      </c>
      <c r="G19826" t="s">
        <v>58963</v>
      </c>
    </row>
    <row r="19827" spans="1:7" x14ac:dyDescent="0.35">
      <c r="A19827" t="s">
        <v>19648</v>
      </c>
      <c r="B19827">
        <v>1118.9901369650199</v>
      </c>
      <c r="C19827">
        <v>-1.02694126909156</v>
      </c>
      <c r="D19827">
        <v>0.22190499462636901</v>
      </c>
      <c r="E19827">
        <v>-4.6278420673706</v>
      </c>
      <c r="F19827" t="s">
        <v>58964</v>
      </c>
      <c r="G19827" t="s">
        <v>58965</v>
      </c>
    </row>
    <row r="19828" spans="1:7" x14ac:dyDescent="0.35">
      <c r="A19828" t="s">
        <v>19649</v>
      </c>
      <c r="B19828">
        <v>509.72268789510201</v>
      </c>
      <c r="C19828">
        <v>-1.6911578866602699</v>
      </c>
      <c r="D19828">
        <v>0.153139018771801</v>
      </c>
      <c r="E19828">
        <v>-11.0432853770621</v>
      </c>
      <c r="F19828" t="s">
        <v>58966</v>
      </c>
      <c r="G19828" t="s">
        <v>58967</v>
      </c>
    </row>
    <row r="19829" spans="1:7" x14ac:dyDescent="0.35">
      <c r="A19829" t="s">
        <v>19650</v>
      </c>
      <c r="B19829">
        <v>596.75661482902501</v>
      </c>
      <c r="C19829">
        <v>0.14020253224937601</v>
      </c>
      <c r="D19829">
        <v>0.21024712282879601</v>
      </c>
      <c r="E19829">
        <v>0.66684637755325205</v>
      </c>
      <c r="F19829" t="s">
        <v>58968</v>
      </c>
      <c r="G19829" t="s">
        <v>58969</v>
      </c>
    </row>
    <row r="19830" spans="1:7" x14ac:dyDescent="0.35">
      <c r="A19830" t="s">
        <v>19651</v>
      </c>
      <c r="B19830">
        <v>217.92870754676099</v>
      </c>
      <c r="C19830">
        <v>-1.21741640206441</v>
      </c>
      <c r="D19830">
        <v>0.231682280560117</v>
      </c>
      <c r="E19830">
        <v>-5.2546806735550602</v>
      </c>
      <c r="F19830" t="s">
        <v>58970</v>
      </c>
      <c r="G19830" t="s">
        <v>58971</v>
      </c>
    </row>
    <row r="19831" spans="1:7" x14ac:dyDescent="0.35">
      <c r="A19831" t="s">
        <v>19652</v>
      </c>
      <c r="B19831">
        <v>586.86596756102801</v>
      </c>
      <c r="C19831">
        <v>-0.479849735217935</v>
      </c>
      <c r="D19831">
        <v>0.242121403567396</v>
      </c>
      <c r="E19831">
        <v>-1.9818559125623401</v>
      </c>
      <c r="F19831" t="s">
        <v>58972</v>
      </c>
      <c r="G19831" t="s">
        <v>58973</v>
      </c>
    </row>
    <row r="19832" spans="1:7" x14ac:dyDescent="0.35">
      <c r="A19832" t="s">
        <v>19653</v>
      </c>
      <c r="B19832">
        <v>2369.9824834759402</v>
      </c>
      <c r="C19832">
        <v>-0.77085234942150604</v>
      </c>
      <c r="D19832">
        <v>9.57195959601949E-2</v>
      </c>
      <c r="E19832">
        <v>-8.0532344677057104</v>
      </c>
      <c r="F19832" t="s">
        <v>58974</v>
      </c>
      <c r="G19832" t="s">
        <v>58975</v>
      </c>
    </row>
    <row r="19833" spans="1:7" x14ac:dyDescent="0.35">
      <c r="A19833" t="s">
        <v>19654</v>
      </c>
      <c r="B19833">
        <v>113.61499957513701</v>
      </c>
      <c r="C19833">
        <v>-1.3928702780976201</v>
      </c>
      <c r="D19833">
        <v>0.20850551197860201</v>
      </c>
      <c r="E19833">
        <v>-6.6802563868938396</v>
      </c>
      <c r="F19833" t="s">
        <v>58976</v>
      </c>
      <c r="G19833" t="s">
        <v>58977</v>
      </c>
    </row>
    <row r="19834" spans="1:7" x14ac:dyDescent="0.35">
      <c r="A19834" t="s">
        <v>58978</v>
      </c>
      <c r="B19834">
        <v>26.3345443417615</v>
      </c>
      <c r="C19834">
        <v>4.8022115495828799E-2</v>
      </c>
      <c r="D19834">
        <v>0.49756459866987102</v>
      </c>
      <c r="E19834">
        <v>9.6514333262867499E-2</v>
      </c>
      <c r="F19834" t="s">
        <v>58979</v>
      </c>
      <c r="G19834" t="s">
        <v>28003</v>
      </c>
    </row>
    <row r="19835" spans="1:7" x14ac:dyDescent="0.35">
      <c r="A19835" t="s">
        <v>19655</v>
      </c>
      <c r="B19835">
        <v>6608.2860864895802</v>
      </c>
      <c r="C19835">
        <v>-1.6866698384294001</v>
      </c>
      <c r="D19835">
        <v>0.26053268035639698</v>
      </c>
      <c r="E19835">
        <v>-6.47392809271415</v>
      </c>
      <c r="F19835" t="s">
        <v>58980</v>
      </c>
      <c r="G19835" t="s">
        <v>58981</v>
      </c>
    </row>
    <row r="19836" spans="1:7" x14ac:dyDescent="0.35">
      <c r="A19836" t="s">
        <v>19656</v>
      </c>
      <c r="B19836">
        <v>1323.8033425462299</v>
      </c>
      <c r="C19836">
        <v>-1.44754304066753</v>
      </c>
      <c r="D19836">
        <v>0.24166294157649101</v>
      </c>
      <c r="E19836">
        <v>-5.9899256014367301</v>
      </c>
      <c r="F19836" t="s">
        <v>58982</v>
      </c>
      <c r="G19836" t="s">
        <v>58983</v>
      </c>
    </row>
    <row r="19837" spans="1:7" x14ac:dyDescent="0.35">
      <c r="A19837" t="s">
        <v>19657</v>
      </c>
      <c r="B19837">
        <v>710.687149362931</v>
      </c>
      <c r="C19837">
        <v>-0.63979504480055704</v>
      </c>
      <c r="D19837">
        <v>0.112283230091859</v>
      </c>
      <c r="E19837">
        <v>-5.6980463091161697</v>
      </c>
      <c r="F19837" t="s">
        <v>58984</v>
      </c>
      <c r="G19837" t="s">
        <v>58985</v>
      </c>
    </row>
    <row r="19838" spans="1:7" x14ac:dyDescent="0.35">
      <c r="A19838" t="s">
        <v>19658</v>
      </c>
      <c r="B19838">
        <v>1434.5864711024999</v>
      </c>
      <c r="C19838">
        <v>0.60753214915130505</v>
      </c>
      <c r="D19838">
        <v>9.4630160256326298E-2</v>
      </c>
      <c r="E19838">
        <v>6.4200689030397102</v>
      </c>
      <c r="F19838" t="s">
        <v>58986</v>
      </c>
      <c r="G19838" t="s">
        <v>58987</v>
      </c>
    </row>
    <row r="19839" spans="1:7" x14ac:dyDescent="0.35">
      <c r="A19839" t="s">
        <v>19659</v>
      </c>
      <c r="B19839">
        <v>5769.1632405149803</v>
      </c>
      <c r="C19839">
        <v>0.16072942260968601</v>
      </c>
      <c r="D19839">
        <v>0.109691286855816</v>
      </c>
      <c r="E19839">
        <v>1.46528887769325</v>
      </c>
      <c r="F19839" t="s">
        <v>58988</v>
      </c>
      <c r="G19839" t="s">
        <v>58989</v>
      </c>
    </row>
    <row r="19840" spans="1:7" x14ac:dyDescent="0.35">
      <c r="A19840" t="s">
        <v>19660</v>
      </c>
      <c r="B19840">
        <v>174550.123269923</v>
      </c>
      <c r="C19840">
        <v>0.47379289776625899</v>
      </c>
      <c r="D19840">
        <v>0.20794646181019599</v>
      </c>
      <c r="E19840">
        <v>2.2784369286298198</v>
      </c>
      <c r="F19840" t="s">
        <v>58990</v>
      </c>
      <c r="G19840" t="s">
        <v>58991</v>
      </c>
    </row>
    <row r="19841" spans="1:7" x14ac:dyDescent="0.35">
      <c r="A19841" t="s">
        <v>19661</v>
      </c>
      <c r="B19841">
        <v>601.55755345473995</v>
      </c>
      <c r="C19841">
        <v>-0.25778755631057099</v>
      </c>
      <c r="D19841">
        <v>0.17717594421621999</v>
      </c>
      <c r="E19841">
        <v>-1.4549805700257801</v>
      </c>
      <c r="F19841" t="s">
        <v>58992</v>
      </c>
      <c r="G19841" t="s">
        <v>58993</v>
      </c>
    </row>
    <row r="19842" spans="1:7" x14ac:dyDescent="0.35">
      <c r="A19842" t="s">
        <v>19662</v>
      </c>
      <c r="B19842">
        <v>1092.860696019</v>
      </c>
      <c r="C19842">
        <v>-2.7581917211367799E-2</v>
      </c>
      <c r="D19842">
        <v>0.14071764561696901</v>
      </c>
      <c r="E19842">
        <v>-0.19600894465250901</v>
      </c>
      <c r="F19842" t="s">
        <v>58994</v>
      </c>
      <c r="G19842" t="s">
        <v>58995</v>
      </c>
    </row>
    <row r="19843" spans="1:7" x14ac:dyDescent="0.35">
      <c r="A19843" t="s">
        <v>19663</v>
      </c>
      <c r="B19843">
        <v>10806.6217205803</v>
      </c>
      <c r="C19843">
        <v>0.36727845157834599</v>
      </c>
      <c r="D19843">
        <v>0.20309068246697401</v>
      </c>
      <c r="E19843">
        <v>1.8084456023139901</v>
      </c>
      <c r="F19843" t="s">
        <v>58996</v>
      </c>
      <c r="G19843" t="s">
        <v>58997</v>
      </c>
    </row>
    <row r="19844" spans="1:7" x14ac:dyDescent="0.35">
      <c r="A19844" t="s">
        <v>19664</v>
      </c>
      <c r="B19844">
        <v>861.37896008113398</v>
      </c>
      <c r="C19844">
        <v>-0.28448081964380501</v>
      </c>
      <c r="D19844">
        <v>9.1098445693950494E-2</v>
      </c>
      <c r="E19844">
        <v>-3.1227845598983301</v>
      </c>
      <c r="F19844" t="s">
        <v>58998</v>
      </c>
      <c r="G19844" t="s">
        <v>58999</v>
      </c>
    </row>
    <row r="19845" spans="1:7" x14ac:dyDescent="0.35">
      <c r="A19845" t="s">
        <v>19665</v>
      </c>
      <c r="B19845">
        <v>321.58566502115502</v>
      </c>
      <c r="C19845">
        <v>-0.68624108944191498</v>
      </c>
      <c r="D19845">
        <v>0.40028662934903703</v>
      </c>
      <c r="E19845">
        <v>-1.71437424866754</v>
      </c>
      <c r="F19845" t="s">
        <v>59000</v>
      </c>
      <c r="G19845" t="s">
        <v>59001</v>
      </c>
    </row>
    <row r="19846" spans="1:7" x14ac:dyDescent="0.35">
      <c r="A19846" t="s">
        <v>19666</v>
      </c>
      <c r="B19846">
        <v>227.491607114923</v>
      </c>
      <c r="C19846">
        <v>-0.24871194539713001</v>
      </c>
      <c r="D19846">
        <v>0.12995802688939001</v>
      </c>
      <c r="E19846">
        <v>-1.9137867152201</v>
      </c>
      <c r="F19846" t="s">
        <v>59002</v>
      </c>
      <c r="G19846" t="s">
        <v>20893</v>
      </c>
    </row>
    <row r="19847" spans="1:7" x14ac:dyDescent="0.35">
      <c r="A19847" t="s">
        <v>19667</v>
      </c>
      <c r="B19847">
        <v>925.60672671548298</v>
      </c>
      <c r="C19847">
        <v>-0.357445574357308</v>
      </c>
      <c r="D19847">
        <v>0.268935096878476</v>
      </c>
      <c r="E19847">
        <v>-1.32911463957725</v>
      </c>
      <c r="F19847" t="s">
        <v>59003</v>
      </c>
      <c r="G19847" t="s">
        <v>59004</v>
      </c>
    </row>
    <row r="19848" spans="1:7" x14ac:dyDescent="0.35">
      <c r="A19848" t="s">
        <v>19668</v>
      </c>
      <c r="B19848">
        <v>1239.6381187173999</v>
      </c>
      <c r="C19848">
        <v>-1.5538244056071101E-2</v>
      </c>
      <c r="D19848">
        <v>0.32157592146591202</v>
      </c>
      <c r="E19848">
        <v>-4.8319053196643702E-2</v>
      </c>
      <c r="F19848" t="s">
        <v>59005</v>
      </c>
      <c r="G19848" t="s">
        <v>38352</v>
      </c>
    </row>
    <row r="19849" spans="1:7" x14ac:dyDescent="0.35">
      <c r="A19849" t="s">
        <v>19669</v>
      </c>
      <c r="B19849">
        <v>1327.39318259982</v>
      </c>
      <c r="C19849">
        <v>-0.43416616308828199</v>
      </c>
      <c r="D19849">
        <v>0.116232064604567</v>
      </c>
      <c r="E19849">
        <v>-3.7353389924317102</v>
      </c>
      <c r="F19849" t="s">
        <v>59006</v>
      </c>
      <c r="G19849" t="s">
        <v>59007</v>
      </c>
    </row>
    <row r="19850" spans="1:7" x14ac:dyDescent="0.35">
      <c r="A19850" t="s">
        <v>19670</v>
      </c>
      <c r="B19850">
        <v>334.97524246924399</v>
      </c>
      <c r="C19850">
        <v>0.658555887218504</v>
      </c>
      <c r="D19850">
        <v>0.124318120120852</v>
      </c>
      <c r="E19850">
        <v>5.2973443177736899</v>
      </c>
      <c r="F19850" t="s">
        <v>59008</v>
      </c>
      <c r="G19850" t="s">
        <v>59009</v>
      </c>
    </row>
    <row r="19851" spans="1:7" x14ac:dyDescent="0.35">
      <c r="A19851" t="s">
        <v>19671</v>
      </c>
      <c r="B19851">
        <v>317.34509709036598</v>
      </c>
      <c r="C19851">
        <v>1.40448655729562E-2</v>
      </c>
      <c r="D19851">
        <v>0.165885889004762</v>
      </c>
      <c r="E19851">
        <v>8.4665824544925994E-2</v>
      </c>
      <c r="F19851" t="s">
        <v>59010</v>
      </c>
      <c r="G19851" t="s">
        <v>59011</v>
      </c>
    </row>
    <row r="19852" spans="1:7" x14ac:dyDescent="0.35">
      <c r="A19852" t="s">
        <v>19672</v>
      </c>
      <c r="B19852">
        <v>2942.3332007261301</v>
      </c>
      <c r="C19852">
        <v>0.57149335868578399</v>
      </c>
      <c r="D19852">
        <v>0.133239874920414</v>
      </c>
      <c r="E19852">
        <v>4.2892066584957798</v>
      </c>
      <c r="F19852" t="s">
        <v>59012</v>
      </c>
      <c r="G19852" t="s">
        <v>59013</v>
      </c>
    </row>
    <row r="19853" spans="1:7" x14ac:dyDescent="0.35">
      <c r="A19853" t="s">
        <v>19673</v>
      </c>
      <c r="B19853">
        <v>985.01313331871904</v>
      </c>
      <c r="C19853">
        <v>1.45546343760164</v>
      </c>
      <c r="D19853">
        <v>0.21536406486264101</v>
      </c>
      <c r="E19853">
        <v>6.7581536340797301</v>
      </c>
      <c r="F19853" t="s">
        <v>59014</v>
      </c>
      <c r="G19853" t="s">
        <v>59015</v>
      </c>
    </row>
    <row r="19854" spans="1:7" x14ac:dyDescent="0.35">
      <c r="A19854" t="s">
        <v>19674</v>
      </c>
      <c r="B19854">
        <v>534.39469660820998</v>
      </c>
      <c r="C19854">
        <v>-0.15332990031743099</v>
      </c>
      <c r="D19854">
        <v>0.118475924359162</v>
      </c>
      <c r="E19854">
        <v>-1.2941861491842801</v>
      </c>
      <c r="F19854" t="s">
        <v>59016</v>
      </c>
      <c r="G19854" t="s">
        <v>41050</v>
      </c>
    </row>
    <row r="19855" spans="1:7" x14ac:dyDescent="0.35">
      <c r="A19855" t="s">
        <v>19675</v>
      </c>
      <c r="B19855">
        <v>611.80571704076999</v>
      </c>
      <c r="C19855">
        <v>1.61166066273421</v>
      </c>
      <c r="D19855">
        <v>0.143410759564566</v>
      </c>
      <c r="E19855">
        <v>11.238073542233799</v>
      </c>
      <c r="F19855" t="s">
        <v>59017</v>
      </c>
      <c r="G19855" t="s">
        <v>59018</v>
      </c>
    </row>
    <row r="19856" spans="1:7" x14ac:dyDescent="0.35">
      <c r="A19856" t="s">
        <v>19676</v>
      </c>
      <c r="B19856">
        <v>7538.0853866260204</v>
      </c>
      <c r="C19856">
        <v>-1.2500410883773201</v>
      </c>
      <c r="D19856">
        <v>0.23590901531790601</v>
      </c>
      <c r="E19856">
        <v>-5.2988271206710396</v>
      </c>
      <c r="F19856" t="s">
        <v>59019</v>
      </c>
      <c r="G19856" t="s">
        <v>59020</v>
      </c>
    </row>
    <row r="19857" spans="1:7" x14ac:dyDescent="0.35">
      <c r="A19857" t="s">
        <v>19677</v>
      </c>
      <c r="B19857">
        <v>3522.3448133356301</v>
      </c>
      <c r="C19857">
        <v>0.4611898978458</v>
      </c>
      <c r="D19857">
        <v>0.29247764775498097</v>
      </c>
      <c r="E19857">
        <v>1.5768380981788901</v>
      </c>
      <c r="F19857" t="s">
        <v>59021</v>
      </c>
      <c r="G19857" t="s">
        <v>59022</v>
      </c>
    </row>
    <row r="19858" spans="1:7" x14ac:dyDescent="0.35">
      <c r="A19858" t="s">
        <v>19678</v>
      </c>
      <c r="B19858">
        <v>526.85003643596701</v>
      </c>
      <c r="C19858">
        <v>1.5229952967432401</v>
      </c>
      <c r="D19858">
        <v>0.24299241435977101</v>
      </c>
      <c r="E19858">
        <v>6.2676660123567203</v>
      </c>
      <c r="F19858" t="s">
        <v>59023</v>
      </c>
      <c r="G19858" t="s">
        <v>59024</v>
      </c>
    </row>
    <row r="19859" spans="1:7" x14ac:dyDescent="0.35">
      <c r="A19859" t="s">
        <v>19679</v>
      </c>
      <c r="B19859">
        <v>355.59908217323698</v>
      </c>
      <c r="C19859">
        <v>-0.82534794613588702</v>
      </c>
      <c r="D19859">
        <v>0.13989635510475401</v>
      </c>
      <c r="E19859">
        <v>-5.8997101498310496</v>
      </c>
      <c r="F19859" t="s">
        <v>59025</v>
      </c>
      <c r="G19859" t="s">
        <v>59026</v>
      </c>
    </row>
    <row r="19860" spans="1:7" x14ac:dyDescent="0.35">
      <c r="A19860" t="s">
        <v>19680</v>
      </c>
      <c r="B19860">
        <v>504.293513919384</v>
      </c>
      <c r="C19860">
        <v>-0.71164437588557805</v>
      </c>
      <c r="D19860">
        <v>0.23165098044695101</v>
      </c>
      <c r="E19860">
        <v>-3.0720542365610499</v>
      </c>
      <c r="F19860" t="s">
        <v>59027</v>
      </c>
      <c r="G19860" t="s">
        <v>59028</v>
      </c>
    </row>
    <row r="19861" spans="1:7" x14ac:dyDescent="0.35">
      <c r="A19861" t="s">
        <v>19681</v>
      </c>
      <c r="B19861">
        <v>34.583511497658598</v>
      </c>
      <c r="C19861">
        <v>0.60935557942974505</v>
      </c>
      <c r="D19861">
        <v>0.73894489800868501</v>
      </c>
      <c r="E19861">
        <v>0.82462925323909997</v>
      </c>
      <c r="F19861" t="s">
        <v>59029</v>
      </c>
      <c r="G19861" t="s">
        <v>59030</v>
      </c>
    </row>
    <row r="19862" spans="1:7" x14ac:dyDescent="0.35">
      <c r="A19862" t="s">
        <v>19682</v>
      </c>
      <c r="B19862">
        <v>1835.75030982111</v>
      </c>
      <c r="C19862">
        <v>-0.41299058196907901</v>
      </c>
      <c r="D19862">
        <v>0.122457403746227</v>
      </c>
      <c r="E19862">
        <v>-3.37252439897332</v>
      </c>
      <c r="F19862" t="s">
        <v>59031</v>
      </c>
      <c r="G19862" t="s">
        <v>59032</v>
      </c>
    </row>
    <row r="19863" spans="1:7" x14ac:dyDescent="0.35">
      <c r="A19863" t="s">
        <v>19683</v>
      </c>
      <c r="B19863">
        <v>488.28916659094398</v>
      </c>
      <c r="C19863">
        <v>-0.54810652703538298</v>
      </c>
      <c r="D19863">
        <v>0.29622786369807402</v>
      </c>
      <c r="E19863">
        <v>-1.85028687103531</v>
      </c>
      <c r="F19863" t="s">
        <v>59033</v>
      </c>
      <c r="G19863" t="s">
        <v>51790</v>
      </c>
    </row>
    <row r="19864" spans="1:7" x14ac:dyDescent="0.35">
      <c r="A19864" t="s">
        <v>19684</v>
      </c>
      <c r="B19864">
        <v>382.944830028951</v>
      </c>
      <c r="C19864">
        <v>-0.60606260035416004</v>
      </c>
      <c r="D19864">
        <v>0.12259078036532101</v>
      </c>
      <c r="E19864">
        <v>-4.9437861358586099</v>
      </c>
      <c r="F19864" t="s">
        <v>59034</v>
      </c>
      <c r="G19864" t="s">
        <v>59035</v>
      </c>
    </row>
    <row r="19865" spans="1:7" x14ac:dyDescent="0.35">
      <c r="A19865" t="s">
        <v>19685</v>
      </c>
      <c r="B19865">
        <v>5303.7387575066996</v>
      </c>
      <c r="C19865">
        <v>1.03979745988385</v>
      </c>
      <c r="D19865">
        <v>9.4996354958344603E-2</v>
      </c>
      <c r="E19865">
        <v>10.945656392182601</v>
      </c>
      <c r="F19865" t="s">
        <v>59036</v>
      </c>
      <c r="G19865" t="s">
        <v>59037</v>
      </c>
    </row>
    <row r="19866" spans="1:7" x14ac:dyDescent="0.35">
      <c r="A19866" t="s">
        <v>19686</v>
      </c>
      <c r="B19866">
        <v>16.839279254117699</v>
      </c>
      <c r="C19866">
        <v>-0.52337165302600197</v>
      </c>
      <c r="D19866">
        <v>0.499239810416232</v>
      </c>
      <c r="E19866">
        <v>-1.04833717605503</v>
      </c>
      <c r="F19866" t="s">
        <v>59038</v>
      </c>
      <c r="G19866" t="s">
        <v>59039</v>
      </c>
    </row>
    <row r="19867" spans="1:7" x14ac:dyDescent="0.35">
      <c r="A19867" t="s">
        <v>19687</v>
      </c>
      <c r="B19867">
        <v>1756.8871480150699</v>
      </c>
      <c r="C19867">
        <v>-0.48695632881300899</v>
      </c>
      <c r="D19867">
        <v>0.20398210776445599</v>
      </c>
      <c r="E19867">
        <v>-2.3872502061568599</v>
      </c>
      <c r="F19867" t="s">
        <v>59040</v>
      </c>
      <c r="G19867" t="s">
        <v>59041</v>
      </c>
    </row>
    <row r="19868" spans="1:7" x14ac:dyDescent="0.35">
      <c r="A19868" t="s">
        <v>19688</v>
      </c>
      <c r="B19868">
        <v>899.31634339993298</v>
      </c>
      <c r="C19868">
        <v>0.15780103299060599</v>
      </c>
      <c r="D19868">
        <v>0.15847590778255899</v>
      </c>
      <c r="E19868">
        <v>0.99574146757450099</v>
      </c>
      <c r="F19868" t="s">
        <v>59042</v>
      </c>
      <c r="G19868" t="s">
        <v>55941</v>
      </c>
    </row>
    <row r="19869" spans="1:7" x14ac:dyDescent="0.35">
      <c r="A19869" t="s">
        <v>19689</v>
      </c>
      <c r="B19869">
        <v>537.26538017071198</v>
      </c>
      <c r="C19869">
        <v>1.5464162527355001</v>
      </c>
      <c r="D19869">
        <v>0.19361032861071101</v>
      </c>
      <c r="E19869">
        <v>7.9872611333915602</v>
      </c>
      <c r="F19869" t="s">
        <v>59043</v>
      </c>
      <c r="G19869" t="s">
        <v>59044</v>
      </c>
    </row>
    <row r="19870" spans="1:7" x14ac:dyDescent="0.35">
      <c r="A19870" t="s">
        <v>19690</v>
      </c>
      <c r="B19870">
        <v>867.46236695648997</v>
      </c>
      <c r="C19870">
        <v>-0.36178788038765097</v>
      </c>
      <c r="D19870">
        <v>0.142084517260821</v>
      </c>
      <c r="E19870">
        <v>-2.5462864452959799</v>
      </c>
      <c r="F19870" t="s">
        <v>59045</v>
      </c>
      <c r="G19870" t="s">
        <v>59046</v>
      </c>
    </row>
    <row r="19871" spans="1:7" x14ac:dyDescent="0.35">
      <c r="A19871" t="s">
        <v>19691</v>
      </c>
      <c r="B19871">
        <v>801.63316754616005</v>
      </c>
      <c r="C19871">
        <v>0.34421313874480303</v>
      </c>
      <c r="D19871">
        <v>0.13588827945992901</v>
      </c>
      <c r="E19871">
        <v>2.5330598055464</v>
      </c>
      <c r="F19871" t="s">
        <v>59047</v>
      </c>
      <c r="G19871" t="s">
        <v>59048</v>
      </c>
    </row>
    <row r="19872" spans="1:7" x14ac:dyDescent="0.35">
      <c r="A19872" t="s">
        <v>19692</v>
      </c>
      <c r="B19872">
        <v>2282.5628788174899</v>
      </c>
      <c r="C19872">
        <v>-0.45455881877483301</v>
      </c>
      <c r="D19872">
        <v>0.13188515248291</v>
      </c>
      <c r="E19872">
        <v>-3.44662617601126</v>
      </c>
      <c r="F19872" t="s">
        <v>59049</v>
      </c>
      <c r="G19872" t="s">
        <v>59050</v>
      </c>
    </row>
    <row r="19873" spans="1:7" x14ac:dyDescent="0.35">
      <c r="A19873" t="s">
        <v>19693</v>
      </c>
      <c r="B19873">
        <v>87.276279338157707</v>
      </c>
      <c r="C19873">
        <v>-1.57079720664134</v>
      </c>
      <c r="D19873">
        <v>0.40366172361580799</v>
      </c>
      <c r="E19873">
        <v>-3.8913702111037098</v>
      </c>
      <c r="F19873" t="s">
        <v>59051</v>
      </c>
      <c r="G19873" t="s">
        <v>59052</v>
      </c>
    </row>
    <row r="19874" spans="1:7" x14ac:dyDescent="0.35">
      <c r="A19874" t="s">
        <v>134</v>
      </c>
      <c r="B19874">
        <v>1236.85886693148</v>
      </c>
      <c r="C19874">
        <v>0.75729261491618205</v>
      </c>
      <c r="D19874">
        <v>0.31527543010451398</v>
      </c>
      <c r="E19874">
        <v>2.4020032727102798</v>
      </c>
      <c r="F19874" t="s">
        <v>59053</v>
      </c>
      <c r="G19874" t="s">
        <v>59054</v>
      </c>
    </row>
    <row r="19875" spans="1:7" x14ac:dyDescent="0.35">
      <c r="A19875" t="s">
        <v>19694</v>
      </c>
      <c r="B19875">
        <v>4036.9179237112198</v>
      </c>
      <c r="C19875">
        <v>0.53639363675567897</v>
      </c>
      <c r="D19875">
        <v>7.0396889084140699E-2</v>
      </c>
      <c r="E19875">
        <v>7.61956449687092</v>
      </c>
      <c r="F19875" t="s">
        <v>59055</v>
      </c>
      <c r="G19875" t="s">
        <v>51541</v>
      </c>
    </row>
    <row r="19876" spans="1:7" x14ac:dyDescent="0.35">
      <c r="A19876" t="s">
        <v>19695</v>
      </c>
      <c r="B19876">
        <v>770.28561814390605</v>
      </c>
      <c r="C19876">
        <v>0.96764890180591001</v>
      </c>
      <c r="D19876">
        <v>9.0406412505902797E-2</v>
      </c>
      <c r="E19876">
        <v>10.703321534218899</v>
      </c>
      <c r="F19876" t="s">
        <v>59056</v>
      </c>
      <c r="G19876" t="s">
        <v>25028</v>
      </c>
    </row>
    <row r="19877" spans="1:7" x14ac:dyDescent="0.35">
      <c r="A19877" t="s">
        <v>19696</v>
      </c>
      <c r="B19877">
        <v>840.34111846409303</v>
      </c>
      <c r="C19877">
        <v>-0.264603556748854</v>
      </c>
      <c r="D19877">
        <v>0.164321518686212</v>
      </c>
      <c r="E19877">
        <v>-1.61027940141023</v>
      </c>
      <c r="F19877" t="s">
        <v>59057</v>
      </c>
      <c r="G19877" t="s">
        <v>23912</v>
      </c>
    </row>
    <row r="19878" spans="1:7" x14ac:dyDescent="0.35">
      <c r="A19878" t="s">
        <v>19697</v>
      </c>
      <c r="B19878">
        <v>9080.03904808886</v>
      </c>
      <c r="C19878">
        <v>0.63466928966097602</v>
      </c>
      <c r="D19878">
        <v>0.320596777823344</v>
      </c>
      <c r="E19878">
        <v>1.97964962084146</v>
      </c>
      <c r="F19878" t="s">
        <v>59058</v>
      </c>
      <c r="G19878" t="s">
        <v>59059</v>
      </c>
    </row>
    <row r="19879" spans="1:7" x14ac:dyDescent="0.35">
      <c r="A19879" t="s">
        <v>19698</v>
      </c>
      <c r="B19879">
        <v>3313.9273495337002</v>
      </c>
      <c r="C19879">
        <v>-0.46713979301126601</v>
      </c>
      <c r="D19879">
        <v>7.2130852811164395E-2</v>
      </c>
      <c r="E19879">
        <v>-6.4762826835587104</v>
      </c>
      <c r="F19879" t="s">
        <v>59060</v>
      </c>
      <c r="G19879" t="s">
        <v>59061</v>
      </c>
    </row>
    <row r="19880" spans="1:7" x14ac:dyDescent="0.35">
      <c r="A19880" t="s">
        <v>19699</v>
      </c>
      <c r="B19880">
        <v>121.84768492339801</v>
      </c>
      <c r="C19880">
        <v>-0.85083086957336296</v>
      </c>
      <c r="D19880">
        <v>0.63019110559218805</v>
      </c>
      <c r="E19880">
        <v>-1.35011564273641</v>
      </c>
      <c r="F19880" t="s">
        <v>59062</v>
      </c>
      <c r="G19880" t="s">
        <v>59063</v>
      </c>
    </row>
    <row r="19881" spans="1:7" x14ac:dyDescent="0.35">
      <c r="A19881" t="s">
        <v>19700</v>
      </c>
      <c r="B19881">
        <v>1240.7830104536299</v>
      </c>
      <c r="C19881">
        <v>0.80674401302672305</v>
      </c>
      <c r="D19881">
        <v>0.17376959244234799</v>
      </c>
      <c r="E19881">
        <v>4.6426074993205502</v>
      </c>
      <c r="F19881" t="s">
        <v>59064</v>
      </c>
      <c r="G19881" t="s">
        <v>59065</v>
      </c>
    </row>
    <row r="19882" spans="1:7" x14ac:dyDescent="0.35">
      <c r="A19882" t="s">
        <v>19701</v>
      </c>
      <c r="B19882">
        <v>6199.4335542774097</v>
      </c>
      <c r="C19882">
        <v>1.16071426116259</v>
      </c>
      <c r="D19882">
        <v>0.205146705505585</v>
      </c>
      <c r="E19882">
        <v>5.6579717344326799</v>
      </c>
      <c r="F19882" t="s">
        <v>59066</v>
      </c>
      <c r="G19882" t="s">
        <v>59067</v>
      </c>
    </row>
    <row r="19883" spans="1:7" x14ac:dyDescent="0.35">
      <c r="A19883" t="s">
        <v>19702</v>
      </c>
      <c r="B19883">
        <v>939.90737271234605</v>
      </c>
      <c r="C19883">
        <v>0.17509079445708001</v>
      </c>
      <c r="D19883">
        <v>0.110875814277616</v>
      </c>
      <c r="E19883">
        <v>1.5791612949843099</v>
      </c>
      <c r="F19883" t="s">
        <v>59068</v>
      </c>
      <c r="G19883" t="s">
        <v>59069</v>
      </c>
    </row>
    <row r="19884" spans="1:7" x14ac:dyDescent="0.35">
      <c r="A19884" t="s">
        <v>19703</v>
      </c>
      <c r="B19884">
        <v>2222.8334055712799</v>
      </c>
      <c r="C19884">
        <v>-0.221375647418354</v>
      </c>
      <c r="D19884">
        <v>0.10934168598017199</v>
      </c>
      <c r="E19884">
        <v>-2.02462258958123</v>
      </c>
      <c r="F19884" t="s">
        <v>59070</v>
      </c>
      <c r="G19884" t="s">
        <v>59071</v>
      </c>
    </row>
    <row r="19885" spans="1:7" x14ac:dyDescent="0.35">
      <c r="A19885" t="s">
        <v>19704</v>
      </c>
      <c r="B19885">
        <v>2104.8961630847102</v>
      </c>
      <c r="C19885">
        <v>-0.25522052195426698</v>
      </c>
      <c r="D19885">
        <v>0.119483441930002</v>
      </c>
      <c r="E19885">
        <v>-2.1360325567435998</v>
      </c>
      <c r="F19885" t="s">
        <v>59072</v>
      </c>
      <c r="G19885" t="s">
        <v>59073</v>
      </c>
    </row>
    <row r="19886" spans="1:7" x14ac:dyDescent="0.35">
      <c r="A19886" t="s">
        <v>59074</v>
      </c>
      <c r="B19886">
        <v>8.8728562447414205</v>
      </c>
      <c r="C19886">
        <v>0.835385421811491</v>
      </c>
      <c r="D19886">
        <v>1.01289557834465</v>
      </c>
      <c r="E19886">
        <v>0.824749796199859</v>
      </c>
      <c r="F19886" t="s">
        <v>59075</v>
      </c>
      <c r="G19886" t="s">
        <v>59076</v>
      </c>
    </row>
    <row r="19887" spans="1:7" x14ac:dyDescent="0.35">
      <c r="A19887" t="s">
        <v>19705</v>
      </c>
      <c r="B19887">
        <v>79.398573893763697</v>
      </c>
      <c r="C19887">
        <v>-0.49431471388362802</v>
      </c>
      <c r="D19887">
        <v>0.31891438355221502</v>
      </c>
      <c r="E19887">
        <v>-1.5499919081031199</v>
      </c>
      <c r="F19887" t="s">
        <v>59077</v>
      </c>
      <c r="G19887" t="s">
        <v>22904</v>
      </c>
    </row>
    <row r="19888" spans="1:7" x14ac:dyDescent="0.35">
      <c r="A19888" t="s">
        <v>19706</v>
      </c>
      <c r="B19888">
        <v>106.32153019819501</v>
      </c>
      <c r="C19888">
        <v>-0.38044999193101497</v>
      </c>
      <c r="D19888">
        <v>0.28881606664939402</v>
      </c>
      <c r="E19888">
        <v>-1.317274334301</v>
      </c>
      <c r="F19888" t="s">
        <v>59078</v>
      </c>
      <c r="G19888" t="s">
        <v>59079</v>
      </c>
    </row>
    <row r="19889" spans="1:7" x14ac:dyDescent="0.35">
      <c r="A19889" t="s">
        <v>19707</v>
      </c>
      <c r="B19889">
        <v>1668.6673842938601</v>
      </c>
      <c r="C19889">
        <v>-0.80910917636712698</v>
      </c>
      <c r="D19889">
        <v>9.3013189931721404E-2</v>
      </c>
      <c r="E19889">
        <v>-8.6988649347589693</v>
      </c>
      <c r="F19889" t="s">
        <v>59080</v>
      </c>
      <c r="G19889" t="s">
        <v>59081</v>
      </c>
    </row>
    <row r="19890" spans="1:7" x14ac:dyDescent="0.35">
      <c r="A19890" t="s">
        <v>19708</v>
      </c>
      <c r="B19890">
        <v>1252.39441079828</v>
      </c>
      <c r="C19890">
        <v>-5.8325642319880501E-2</v>
      </c>
      <c r="D19890">
        <v>0.113660969507638</v>
      </c>
      <c r="E19890">
        <v>-0.51315453820724999</v>
      </c>
      <c r="F19890" t="s">
        <v>59082</v>
      </c>
      <c r="G19890" t="s">
        <v>34765</v>
      </c>
    </row>
    <row r="19891" spans="1:7" x14ac:dyDescent="0.35">
      <c r="A19891" t="s">
        <v>19709</v>
      </c>
      <c r="B19891">
        <v>7.6216120313709004</v>
      </c>
      <c r="C19891">
        <v>0.76692891883505299</v>
      </c>
      <c r="D19891">
        <v>1.00331635461405</v>
      </c>
      <c r="E19891">
        <v>0.76439391753966801</v>
      </c>
      <c r="F19891" t="s">
        <v>59083</v>
      </c>
      <c r="G19891" t="s">
        <v>59084</v>
      </c>
    </row>
    <row r="19892" spans="1:7" x14ac:dyDescent="0.35">
      <c r="A19892" t="s">
        <v>19710</v>
      </c>
      <c r="B19892">
        <v>8953.4404151703002</v>
      </c>
      <c r="C19892">
        <v>1.0025928715842201</v>
      </c>
      <c r="D19892">
        <v>0.48953407255328901</v>
      </c>
      <c r="E19892">
        <v>2.0480553403666799</v>
      </c>
      <c r="F19892" t="s">
        <v>59085</v>
      </c>
      <c r="G19892" t="s">
        <v>59086</v>
      </c>
    </row>
    <row r="19893" spans="1:7" x14ac:dyDescent="0.35">
      <c r="A19893" t="s">
        <v>19711</v>
      </c>
      <c r="B19893">
        <v>764.86307172750605</v>
      </c>
      <c r="C19893">
        <v>-0.49280003372078601</v>
      </c>
      <c r="D19893">
        <v>0.307735492241479</v>
      </c>
      <c r="E19893">
        <v>-1.60137535690582</v>
      </c>
      <c r="F19893" t="s">
        <v>59087</v>
      </c>
      <c r="G19893" t="s">
        <v>59088</v>
      </c>
    </row>
    <row r="19894" spans="1:7" x14ac:dyDescent="0.35">
      <c r="A19894" t="s">
        <v>19712</v>
      </c>
      <c r="B19894">
        <v>81.523530628832305</v>
      </c>
      <c r="C19894">
        <v>0.123531897486106</v>
      </c>
      <c r="D19894">
        <v>0.21240222665837599</v>
      </c>
      <c r="E19894">
        <v>0.58159417360907695</v>
      </c>
      <c r="F19894" t="s">
        <v>59089</v>
      </c>
      <c r="G19894" t="s">
        <v>59090</v>
      </c>
    </row>
    <row r="19895" spans="1:7" x14ac:dyDescent="0.35">
      <c r="A19895" t="s">
        <v>19713</v>
      </c>
      <c r="B19895">
        <v>859.65629457483203</v>
      </c>
      <c r="C19895">
        <v>0.138452491436825</v>
      </c>
      <c r="D19895">
        <v>0.25712484245671102</v>
      </c>
      <c r="E19895">
        <v>0.53846407882635905</v>
      </c>
      <c r="F19895" t="s">
        <v>59091</v>
      </c>
      <c r="G19895" t="s">
        <v>48932</v>
      </c>
    </row>
    <row r="19896" spans="1:7" x14ac:dyDescent="0.35">
      <c r="A19896" t="s">
        <v>19714</v>
      </c>
      <c r="B19896">
        <v>52.017494354218698</v>
      </c>
      <c r="C19896">
        <v>0.30082066444713501</v>
      </c>
      <c r="D19896">
        <v>0.270279986204565</v>
      </c>
      <c r="E19896">
        <v>1.1129964473931</v>
      </c>
      <c r="F19896" t="s">
        <v>59092</v>
      </c>
      <c r="G19896" t="s">
        <v>59093</v>
      </c>
    </row>
    <row r="19897" spans="1:7" x14ac:dyDescent="0.35">
      <c r="A19897" t="s">
        <v>19715</v>
      </c>
      <c r="B19897">
        <v>886.86440406174302</v>
      </c>
      <c r="C19897">
        <v>-0.64257364471428402</v>
      </c>
      <c r="D19897">
        <v>0.109070041138776</v>
      </c>
      <c r="E19897">
        <v>-5.8913853704034302</v>
      </c>
      <c r="F19897" t="s">
        <v>59094</v>
      </c>
      <c r="G19897" t="s">
        <v>59095</v>
      </c>
    </row>
    <row r="19898" spans="1:7" x14ac:dyDescent="0.35">
      <c r="A19898" t="s">
        <v>19716</v>
      </c>
      <c r="B19898">
        <v>915.59961118725005</v>
      </c>
      <c r="C19898">
        <v>1.5475408183681201</v>
      </c>
      <c r="D19898">
        <v>0.290355599260329</v>
      </c>
      <c r="E19898">
        <v>5.3298122106493704</v>
      </c>
      <c r="F19898" t="s">
        <v>59096</v>
      </c>
      <c r="G19898" t="s">
        <v>59097</v>
      </c>
    </row>
    <row r="19899" spans="1:7" x14ac:dyDescent="0.35">
      <c r="A19899" t="s">
        <v>19717</v>
      </c>
      <c r="B19899">
        <v>461.651589941461</v>
      </c>
      <c r="C19899">
        <v>0.50443746111009302</v>
      </c>
      <c r="D19899">
        <v>0.34681143222885102</v>
      </c>
      <c r="E19899">
        <v>1.4545006716422999</v>
      </c>
      <c r="F19899" t="s">
        <v>59098</v>
      </c>
      <c r="G19899" t="s">
        <v>59099</v>
      </c>
    </row>
    <row r="19900" spans="1:7" x14ac:dyDescent="0.35">
      <c r="A19900" t="s">
        <v>19718</v>
      </c>
      <c r="B19900">
        <v>2324.4143083694498</v>
      </c>
      <c r="C19900">
        <v>0.93817591243701604</v>
      </c>
      <c r="D19900">
        <v>8.7390156409815595E-2</v>
      </c>
      <c r="E19900">
        <v>10.7354872788812</v>
      </c>
      <c r="F19900" t="s">
        <v>59100</v>
      </c>
      <c r="G19900" t="s">
        <v>59101</v>
      </c>
    </row>
    <row r="19901" spans="1:7" x14ac:dyDescent="0.35">
      <c r="A19901" t="s">
        <v>19719</v>
      </c>
      <c r="B19901">
        <v>1016.56085794046</v>
      </c>
      <c r="C19901">
        <v>-0.153407103637168</v>
      </c>
      <c r="D19901">
        <v>0.19656479996311399</v>
      </c>
      <c r="E19901">
        <v>-0.78044036198726896</v>
      </c>
      <c r="F19901" t="s">
        <v>59102</v>
      </c>
      <c r="G19901" t="s">
        <v>59103</v>
      </c>
    </row>
    <row r="19902" spans="1:7" x14ac:dyDescent="0.35">
      <c r="A19902" t="s">
        <v>19720</v>
      </c>
      <c r="B19902">
        <v>786.08275689518098</v>
      </c>
      <c r="C19902">
        <v>5.6513574241707498E-2</v>
      </c>
      <c r="D19902">
        <v>0.13039277779720199</v>
      </c>
      <c r="E19902">
        <v>0.43341030996058899</v>
      </c>
      <c r="F19902" t="s">
        <v>59104</v>
      </c>
      <c r="G19902" t="s">
        <v>59105</v>
      </c>
    </row>
    <row r="19903" spans="1:7" x14ac:dyDescent="0.35">
      <c r="A19903" t="s">
        <v>19721</v>
      </c>
      <c r="B19903">
        <v>303.537814290732</v>
      </c>
      <c r="C19903">
        <v>-0.40749808295795098</v>
      </c>
      <c r="D19903">
        <v>0.27482685155689501</v>
      </c>
      <c r="E19903">
        <v>-1.48274479240101</v>
      </c>
      <c r="F19903" t="s">
        <v>59106</v>
      </c>
      <c r="G19903" t="s">
        <v>49010</v>
      </c>
    </row>
    <row r="19904" spans="1:7" x14ac:dyDescent="0.35">
      <c r="A19904" t="s">
        <v>19722</v>
      </c>
      <c r="B19904">
        <v>658.80642003678497</v>
      </c>
      <c r="C19904">
        <v>-0.189327175700537</v>
      </c>
      <c r="D19904">
        <v>0.26008403311869799</v>
      </c>
      <c r="E19904">
        <v>-0.72794616966790804</v>
      </c>
      <c r="F19904" t="s">
        <v>59107</v>
      </c>
      <c r="G19904" t="s">
        <v>59108</v>
      </c>
    </row>
    <row r="19905" spans="1:7" x14ac:dyDescent="0.35">
      <c r="A19905" t="s">
        <v>19723</v>
      </c>
      <c r="B19905">
        <v>2671.2953575952301</v>
      </c>
      <c r="C19905">
        <v>1.8698340905591999</v>
      </c>
      <c r="D19905">
        <v>0.22337388741082501</v>
      </c>
      <c r="E19905">
        <v>8.3708714220487206</v>
      </c>
      <c r="F19905" t="s">
        <v>59109</v>
      </c>
      <c r="G19905" t="s">
        <v>59110</v>
      </c>
    </row>
    <row r="19906" spans="1:7" x14ac:dyDescent="0.35">
      <c r="A19906" t="s">
        <v>59111</v>
      </c>
      <c r="B19906">
        <v>8.9223037159666294</v>
      </c>
      <c r="C19906">
        <v>-0.93333767105425303</v>
      </c>
      <c r="D19906">
        <v>0.70729103134693105</v>
      </c>
      <c r="E19906">
        <v>-1.3195949470430099</v>
      </c>
      <c r="F19906" t="s">
        <v>59112</v>
      </c>
      <c r="G19906" t="s">
        <v>29748</v>
      </c>
    </row>
    <row r="19907" spans="1:7" x14ac:dyDescent="0.35">
      <c r="A19907" t="s">
        <v>19724</v>
      </c>
      <c r="B19907">
        <v>1532.75862584429</v>
      </c>
      <c r="C19907">
        <v>-0.65182555149077703</v>
      </c>
      <c r="D19907">
        <v>0.107650206405163</v>
      </c>
      <c r="E19907">
        <v>-6.0550329930395597</v>
      </c>
      <c r="F19907" t="s">
        <v>59113</v>
      </c>
      <c r="G19907" t="s">
        <v>59114</v>
      </c>
    </row>
    <row r="19908" spans="1:7" x14ac:dyDescent="0.35">
      <c r="A19908" t="s">
        <v>19725</v>
      </c>
      <c r="B19908">
        <v>1580.96518792755</v>
      </c>
      <c r="C19908">
        <v>0.68541840462202397</v>
      </c>
      <c r="D19908">
        <v>6.9120717325141801E-2</v>
      </c>
      <c r="E19908">
        <v>9.9162513229982192</v>
      </c>
      <c r="F19908" t="s">
        <v>59115</v>
      </c>
      <c r="G19908" t="s">
        <v>59116</v>
      </c>
    </row>
    <row r="19909" spans="1:7" x14ac:dyDescent="0.35">
      <c r="A19909" t="s">
        <v>19726</v>
      </c>
      <c r="B19909">
        <v>2940.48382032052</v>
      </c>
      <c r="C19909">
        <v>-0.40589323834542701</v>
      </c>
      <c r="D19909">
        <v>0.34442560639870101</v>
      </c>
      <c r="E19909">
        <v>-1.1784641757313801</v>
      </c>
      <c r="F19909" t="s">
        <v>59117</v>
      </c>
      <c r="G19909" t="s">
        <v>59118</v>
      </c>
    </row>
    <row r="19910" spans="1:7" x14ac:dyDescent="0.35">
      <c r="A19910" t="s">
        <v>19727</v>
      </c>
      <c r="B19910">
        <v>970.84006291794606</v>
      </c>
      <c r="C19910">
        <v>-0.57591650032112296</v>
      </c>
      <c r="D19910">
        <v>0.14362241194856701</v>
      </c>
      <c r="E19910">
        <v>-4.0099347483968302</v>
      </c>
      <c r="F19910" t="s">
        <v>59119</v>
      </c>
      <c r="G19910" t="s">
        <v>59120</v>
      </c>
    </row>
    <row r="19911" spans="1:7" x14ac:dyDescent="0.35">
      <c r="A19911" t="s">
        <v>19728</v>
      </c>
      <c r="B19911">
        <v>271.07787064797702</v>
      </c>
      <c r="C19911">
        <v>-0.97330672516773897</v>
      </c>
      <c r="D19911">
        <v>0.20510781880975201</v>
      </c>
      <c r="E19911">
        <v>-4.74534189294135</v>
      </c>
      <c r="F19911" t="s">
        <v>59121</v>
      </c>
      <c r="G19911" t="s">
        <v>59122</v>
      </c>
    </row>
    <row r="19912" spans="1:7" x14ac:dyDescent="0.35">
      <c r="A19912" t="s">
        <v>19729</v>
      </c>
      <c r="B19912">
        <v>4566.5704364605299</v>
      </c>
      <c r="C19912">
        <v>-9.5671712961694397E-2</v>
      </c>
      <c r="D19912">
        <v>0.189235057951122</v>
      </c>
      <c r="E19912">
        <v>-0.50557076472799101</v>
      </c>
      <c r="F19912" t="s">
        <v>59123</v>
      </c>
      <c r="G19912" t="s">
        <v>59124</v>
      </c>
    </row>
    <row r="19913" spans="1:7" x14ac:dyDescent="0.35">
      <c r="A19913" t="s">
        <v>19730</v>
      </c>
      <c r="B19913">
        <v>1223.4928978565199</v>
      </c>
      <c r="C19913">
        <v>-0.43436288305909798</v>
      </c>
      <c r="D19913">
        <v>0.13237850359391201</v>
      </c>
      <c r="E19913">
        <v>-3.28121916524728</v>
      </c>
      <c r="F19913" t="s">
        <v>59125</v>
      </c>
      <c r="G19913" t="s">
        <v>59126</v>
      </c>
    </row>
    <row r="19914" spans="1:7" x14ac:dyDescent="0.35">
      <c r="A19914" t="s">
        <v>19731</v>
      </c>
      <c r="B19914">
        <v>25.307413582850099</v>
      </c>
      <c r="C19914">
        <v>0.40583952968662701</v>
      </c>
      <c r="D19914">
        <v>0.443364447053265</v>
      </c>
      <c r="E19914">
        <v>0.91536326916594402</v>
      </c>
      <c r="F19914" t="s">
        <v>59127</v>
      </c>
      <c r="G19914" t="s">
        <v>52956</v>
      </c>
    </row>
    <row r="19915" spans="1:7" x14ac:dyDescent="0.35">
      <c r="A19915" t="s">
        <v>19732</v>
      </c>
      <c r="B19915">
        <v>647.07580755757704</v>
      </c>
      <c r="C19915">
        <v>-0.36379354922714902</v>
      </c>
      <c r="D19915">
        <v>0.11760799744328999</v>
      </c>
      <c r="E19915">
        <v>-3.0932722020249299</v>
      </c>
      <c r="F19915" t="s">
        <v>59128</v>
      </c>
      <c r="G19915" t="s">
        <v>59129</v>
      </c>
    </row>
    <row r="19916" spans="1:7" x14ac:dyDescent="0.35">
      <c r="A19916" t="s">
        <v>19733</v>
      </c>
      <c r="B19916">
        <v>3449.4530460353599</v>
      </c>
      <c r="C19916">
        <v>0.77672188201180603</v>
      </c>
      <c r="D19916">
        <v>9.7370459403432905E-2</v>
      </c>
      <c r="E19916">
        <v>7.9769766597652598</v>
      </c>
      <c r="F19916" t="s">
        <v>59130</v>
      </c>
      <c r="G19916" t="s">
        <v>25575</v>
      </c>
    </row>
    <row r="19917" spans="1:7" x14ac:dyDescent="0.35">
      <c r="A19917" t="s">
        <v>19734</v>
      </c>
      <c r="B19917">
        <v>68.0293852465079</v>
      </c>
      <c r="C19917">
        <v>0.53376258938743004</v>
      </c>
      <c r="D19917">
        <v>0.668963152665632</v>
      </c>
      <c r="E19917">
        <v>0.79789535082842</v>
      </c>
      <c r="F19917" t="s">
        <v>59131</v>
      </c>
      <c r="G19917" t="s">
        <v>59132</v>
      </c>
    </row>
    <row r="19918" spans="1:7" x14ac:dyDescent="0.35">
      <c r="A19918" t="s">
        <v>19735</v>
      </c>
      <c r="B19918">
        <v>1240.8517407203301</v>
      </c>
      <c r="C19918">
        <v>-0.23079931053921199</v>
      </c>
      <c r="D19918">
        <v>0.22423986597541601</v>
      </c>
      <c r="E19918">
        <v>-1.02925191082889</v>
      </c>
      <c r="F19918" t="s">
        <v>59133</v>
      </c>
      <c r="G19918" t="s">
        <v>59134</v>
      </c>
    </row>
    <row r="19919" spans="1:7" x14ac:dyDescent="0.35">
      <c r="A19919" t="s">
        <v>19736</v>
      </c>
      <c r="B19919">
        <v>1199.6864223508801</v>
      </c>
      <c r="C19919">
        <v>2.8360459389730398E-2</v>
      </c>
      <c r="D19919">
        <v>0.234539362219265</v>
      </c>
      <c r="E19919">
        <v>0.120919828217223</v>
      </c>
      <c r="F19919" t="s">
        <v>59135</v>
      </c>
      <c r="G19919" t="s">
        <v>59136</v>
      </c>
    </row>
    <row r="19920" spans="1:7" x14ac:dyDescent="0.35">
      <c r="A19920" t="s">
        <v>19737</v>
      </c>
      <c r="B19920">
        <v>462.73124585052102</v>
      </c>
      <c r="C19920">
        <v>1.1463659303351901</v>
      </c>
      <c r="D19920">
        <v>0.170901273838579</v>
      </c>
      <c r="E19920">
        <v>6.7077670317306302</v>
      </c>
      <c r="F19920" t="s">
        <v>59137</v>
      </c>
      <c r="G19920" t="s">
        <v>59138</v>
      </c>
    </row>
    <row r="19921" spans="1:7" x14ac:dyDescent="0.35">
      <c r="A19921" t="s">
        <v>19739</v>
      </c>
      <c r="B19921">
        <v>237.755751765296</v>
      </c>
      <c r="C19921">
        <v>-0.44014435060551699</v>
      </c>
      <c r="D19921">
        <v>0.23608346986284701</v>
      </c>
      <c r="E19921">
        <v>-1.8643590373405701</v>
      </c>
      <c r="F19921" t="s">
        <v>59139</v>
      </c>
      <c r="G19921" t="s">
        <v>59140</v>
      </c>
    </row>
    <row r="19922" spans="1:7" x14ac:dyDescent="0.35">
      <c r="A19922" t="s">
        <v>19740</v>
      </c>
      <c r="B19922">
        <v>391.090270588441</v>
      </c>
      <c r="C19922">
        <v>0.14738757253753801</v>
      </c>
      <c r="D19922">
        <v>0.38242783078801801</v>
      </c>
      <c r="E19922">
        <v>0.38539970334752099</v>
      </c>
      <c r="F19922" t="s">
        <v>59141</v>
      </c>
      <c r="G19922" t="s">
        <v>59142</v>
      </c>
    </row>
    <row r="19923" spans="1:7" x14ac:dyDescent="0.35">
      <c r="A19923" t="s">
        <v>19741</v>
      </c>
      <c r="B19923">
        <v>40.851541177047999</v>
      </c>
      <c r="C19923">
        <v>-0.42808932648468301</v>
      </c>
      <c r="D19923">
        <v>0.43486139178120897</v>
      </c>
      <c r="E19923">
        <v>-0.98442707164968701</v>
      </c>
      <c r="F19923" t="s">
        <v>59143</v>
      </c>
      <c r="G19923" t="s">
        <v>59144</v>
      </c>
    </row>
    <row r="19924" spans="1:7" x14ac:dyDescent="0.35">
      <c r="A19924" t="s">
        <v>19742</v>
      </c>
      <c r="B19924">
        <v>389.20911063115398</v>
      </c>
      <c r="C19924">
        <v>-0.211447471019901</v>
      </c>
      <c r="D19924">
        <v>0.143952045493249</v>
      </c>
      <c r="E19924">
        <v>-1.46887437615339</v>
      </c>
      <c r="F19924" t="s">
        <v>59145</v>
      </c>
      <c r="G19924" t="s">
        <v>59146</v>
      </c>
    </row>
    <row r="19925" spans="1:7" x14ac:dyDescent="0.35">
      <c r="A19925" t="s">
        <v>19743</v>
      </c>
      <c r="B19925">
        <v>2861.6679941111302</v>
      </c>
      <c r="C19925">
        <v>0.46136471070518298</v>
      </c>
      <c r="D19925">
        <v>0.201297488678435</v>
      </c>
      <c r="E19925">
        <v>2.2919546276217901</v>
      </c>
      <c r="F19925" t="s">
        <v>59147</v>
      </c>
      <c r="G19925" t="s">
        <v>59148</v>
      </c>
    </row>
    <row r="19926" spans="1:7" x14ac:dyDescent="0.35">
      <c r="A19926" t="s">
        <v>19744</v>
      </c>
      <c r="B19926">
        <v>1136.5471069914399</v>
      </c>
      <c r="C19926">
        <v>-0.74776203775580896</v>
      </c>
      <c r="D19926">
        <v>0.23703104670268399</v>
      </c>
      <c r="E19926">
        <v>-3.1547008215077899</v>
      </c>
      <c r="F19926" t="s">
        <v>59149</v>
      </c>
      <c r="G19926" t="s">
        <v>59150</v>
      </c>
    </row>
    <row r="19927" spans="1:7" x14ac:dyDescent="0.35">
      <c r="A19927" t="s">
        <v>19745</v>
      </c>
      <c r="B19927">
        <v>107.133629427953</v>
      </c>
      <c r="C19927">
        <v>-0.600920640527149</v>
      </c>
      <c r="D19927">
        <v>0.25293568268024902</v>
      </c>
      <c r="E19927">
        <v>-2.37578436604695</v>
      </c>
      <c r="F19927" t="s">
        <v>59151</v>
      </c>
      <c r="G19927" t="s">
        <v>59152</v>
      </c>
    </row>
    <row r="19928" spans="1:7" x14ac:dyDescent="0.35">
      <c r="A19928" t="s">
        <v>19746</v>
      </c>
      <c r="B19928">
        <v>2319.3221862988498</v>
      </c>
      <c r="C19928">
        <v>-0.85896341080490501</v>
      </c>
      <c r="D19928">
        <v>0.12976299056476501</v>
      </c>
      <c r="E19928">
        <v>-6.6194791524644598</v>
      </c>
      <c r="F19928" t="s">
        <v>59153</v>
      </c>
      <c r="G19928" t="s">
        <v>59154</v>
      </c>
    </row>
    <row r="19929" spans="1:7" x14ac:dyDescent="0.35">
      <c r="A19929" t="s">
        <v>19747</v>
      </c>
      <c r="B19929">
        <v>3844.8222418146602</v>
      </c>
      <c r="C19929">
        <v>1.96739165636749</v>
      </c>
      <c r="D19929">
        <v>0.26935337219053801</v>
      </c>
      <c r="E19929">
        <v>7.30412855190011</v>
      </c>
      <c r="F19929" t="s">
        <v>59155</v>
      </c>
      <c r="G19929" t="s">
        <v>59156</v>
      </c>
    </row>
    <row r="19930" spans="1:7" x14ac:dyDescent="0.35">
      <c r="A19930" t="s">
        <v>19748</v>
      </c>
      <c r="B19930">
        <v>763.63560078106195</v>
      </c>
      <c r="C19930">
        <v>-2.9995705873990501</v>
      </c>
      <c r="D19930">
        <v>0.38300061779021299</v>
      </c>
      <c r="E19930">
        <v>-7.8317643577328502</v>
      </c>
      <c r="F19930" t="s">
        <v>59157</v>
      </c>
      <c r="G19930" t="s">
        <v>59158</v>
      </c>
    </row>
    <row r="19931" spans="1:7" x14ac:dyDescent="0.35">
      <c r="A19931" t="s">
        <v>19749</v>
      </c>
      <c r="B19931">
        <v>1958.0705559394901</v>
      </c>
      <c r="C19931">
        <v>0.46526637426747602</v>
      </c>
      <c r="D19931">
        <v>0.153760615241222</v>
      </c>
      <c r="E19931">
        <v>3.0259138436559798</v>
      </c>
      <c r="F19931" t="s">
        <v>59159</v>
      </c>
      <c r="G19931" t="s">
        <v>59160</v>
      </c>
    </row>
    <row r="19932" spans="1:7" x14ac:dyDescent="0.35">
      <c r="A19932" t="s">
        <v>19750</v>
      </c>
      <c r="B19932">
        <v>130.11377484734101</v>
      </c>
      <c r="C19932">
        <v>0.98841953008558403</v>
      </c>
      <c r="D19932">
        <v>0.42631729927554302</v>
      </c>
      <c r="E19932">
        <v>2.31850673609831</v>
      </c>
      <c r="F19932" t="s">
        <v>59161</v>
      </c>
      <c r="G19932" t="s">
        <v>59162</v>
      </c>
    </row>
    <row r="19933" spans="1:7" x14ac:dyDescent="0.35">
      <c r="A19933" t="s">
        <v>19751</v>
      </c>
      <c r="B19933">
        <v>1676.98629759351</v>
      </c>
      <c r="C19933">
        <v>-0.76511630056167601</v>
      </c>
      <c r="D19933">
        <v>0.147519808462097</v>
      </c>
      <c r="E19933">
        <v>-5.1865326327227699</v>
      </c>
      <c r="F19933" t="s">
        <v>59163</v>
      </c>
      <c r="G19933" t="s">
        <v>59164</v>
      </c>
    </row>
    <row r="19934" spans="1:7" x14ac:dyDescent="0.35">
      <c r="A19934" t="s">
        <v>19752</v>
      </c>
      <c r="B19934">
        <v>237.59040877571201</v>
      </c>
      <c r="C19934">
        <v>-1.2303421821012801</v>
      </c>
      <c r="D19934">
        <v>0.22742057185818201</v>
      </c>
      <c r="E19934">
        <v>-5.4099863176340799</v>
      </c>
      <c r="F19934" t="s">
        <v>59165</v>
      </c>
      <c r="G19934" t="s">
        <v>59166</v>
      </c>
    </row>
    <row r="19935" spans="1:7" x14ac:dyDescent="0.35">
      <c r="A19935" t="s">
        <v>19753</v>
      </c>
      <c r="B19935">
        <v>2210.3410724335099</v>
      </c>
      <c r="C19935">
        <v>0.22821230210158799</v>
      </c>
      <c r="D19935">
        <v>0.11138396269074199</v>
      </c>
      <c r="E19935">
        <v>2.0488793591876502</v>
      </c>
      <c r="F19935" t="s">
        <v>59167</v>
      </c>
      <c r="G19935" t="s">
        <v>59168</v>
      </c>
    </row>
    <row r="19936" spans="1:7" x14ac:dyDescent="0.35">
      <c r="A19936" t="s">
        <v>19754</v>
      </c>
      <c r="B19936">
        <v>12491.7302319311</v>
      </c>
      <c r="C19936">
        <v>0.56120906273815696</v>
      </c>
      <c r="D19936">
        <v>0.119489183477893</v>
      </c>
      <c r="E19936">
        <v>4.6967352726281604</v>
      </c>
      <c r="F19936" t="s">
        <v>59169</v>
      </c>
      <c r="G19936" t="s">
        <v>59170</v>
      </c>
    </row>
    <row r="19937" spans="1:7" x14ac:dyDescent="0.35">
      <c r="A19937" t="s">
        <v>19755</v>
      </c>
      <c r="B19937">
        <v>13975.507983388299</v>
      </c>
      <c r="C19937">
        <v>0.69094961924887599</v>
      </c>
      <c r="D19937">
        <v>0.131625653980013</v>
      </c>
      <c r="E19937">
        <v>5.2493537418913601</v>
      </c>
      <c r="F19937" t="s">
        <v>59171</v>
      </c>
      <c r="G19937" t="s">
        <v>59172</v>
      </c>
    </row>
    <row r="19938" spans="1:7" x14ac:dyDescent="0.35">
      <c r="A19938" t="s">
        <v>19756</v>
      </c>
      <c r="B19938">
        <v>209.920456423622</v>
      </c>
      <c r="C19938">
        <v>-0.82085199940202103</v>
      </c>
      <c r="D19938">
        <v>0.16538500203002299</v>
      </c>
      <c r="E19938">
        <v>-4.9632795557423499</v>
      </c>
      <c r="F19938" t="s">
        <v>59173</v>
      </c>
      <c r="G19938" t="s">
        <v>59174</v>
      </c>
    </row>
    <row r="19939" spans="1:7" x14ac:dyDescent="0.35">
      <c r="A19939" t="s">
        <v>19757</v>
      </c>
      <c r="B19939">
        <v>13030.184587153301</v>
      </c>
      <c r="C19939">
        <v>0.85782573300381404</v>
      </c>
      <c r="D19939">
        <v>0.164194678190828</v>
      </c>
      <c r="E19939">
        <v>5.2244429749838899</v>
      </c>
      <c r="F19939" t="s">
        <v>59175</v>
      </c>
      <c r="G19939" t="s">
        <v>59176</v>
      </c>
    </row>
    <row r="19940" spans="1:7" x14ac:dyDescent="0.35">
      <c r="A19940" t="s">
        <v>19758</v>
      </c>
      <c r="B19940">
        <v>912.223132755807</v>
      </c>
      <c r="C19940">
        <v>1.14117168212411</v>
      </c>
      <c r="D19940">
        <v>0.21366095438264199</v>
      </c>
      <c r="E19940">
        <v>5.3410398985694201</v>
      </c>
      <c r="F19940" t="s">
        <v>59177</v>
      </c>
      <c r="G19940" t="s">
        <v>59178</v>
      </c>
    </row>
    <row r="19941" spans="1:7" x14ac:dyDescent="0.35">
      <c r="A19941" t="s">
        <v>19759</v>
      </c>
      <c r="B19941">
        <v>42.292711190854199</v>
      </c>
      <c r="C19941">
        <v>-8.8811256295001403E-2</v>
      </c>
      <c r="D19941">
        <v>0.43638773464442199</v>
      </c>
      <c r="E19941">
        <v>-0.20351455653850301</v>
      </c>
      <c r="F19941" t="s">
        <v>59179</v>
      </c>
      <c r="G19941" t="s">
        <v>59180</v>
      </c>
    </row>
    <row r="19942" spans="1:7" x14ac:dyDescent="0.35">
      <c r="A19942" t="s">
        <v>19760</v>
      </c>
      <c r="B19942">
        <v>579.19660502034003</v>
      </c>
      <c r="C19942">
        <v>0.30237855492727</v>
      </c>
      <c r="D19942">
        <v>0.13768765347179601</v>
      </c>
      <c r="E19942">
        <v>2.19611960333981</v>
      </c>
      <c r="F19942" t="s">
        <v>59181</v>
      </c>
      <c r="G19942" t="s">
        <v>59182</v>
      </c>
    </row>
    <row r="19943" spans="1:7" x14ac:dyDescent="0.35">
      <c r="A19943" t="s">
        <v>19761</v>
      </c>
      <c r="B19943">
        <v>246.907181865089</v>
      </c>
      <c r="C19943">
        <v>-1.173957296442</v>
      </c>
      <c r="D19943">
        <v>0.43314714459291798</v>
      </c>
      <c r="E19943">
        <v>-2.7102967457982698</v>
      </c>
      <c r="F19943" t="s">
        <v>59183</v>
      </c>
      <c r="G19943" t="s">
        <v>59184</v>
      </c>
    </row>
    <row r="19944" spans="1:7" x14ac:dyDescent="0.35">
      <c r="A19944" t="s">
        <v>19762</v>
      </c>
      <c r="B19944">
        <v>406.68792152088002</v>
      </c>
      <c r="C19944">
        <v>0.34545996830005499</v>
      </c>
      <c r="D19944">
        <v>0.24813993489552599</v>
      </c>
      <c r="E19944">
        <v>1.3921981902892899</v>
      </c>
      <c r="F19944" t="s">
        <v>59185</v>
      </c>
      <c r="G19944" t="s">
        <v>31125</v>
      </c>
    </row>
    <row r="19945" spans="1:7" x14ac:dyDescent="0.35">
      <c r="A19945" t="s">
        <v>19763</v>
      </c>
      <c r="B19945">
        <v>909.19273083198505</v>
      </c>
      <c r="C19945">
        <v>0.84767189131748999</v>
      </c>
      <c r="D19945">
        <v>0.116580534439193</v>
      </c>
      <c r="E19945">
        <v>7.2711271688296</v>
      </c>
      <c r="F19945" t="s">
        <v>59186</v>
      </c>
      <c r="G19945" t="s">
        <v>59187</v>
      </c>
    </row>
    <row r="19946" spans="1:7" x14ac:dyDescent="0.35">
      <c r="A19946" t="s">
        <v>19764</v>
      </c>
      <c r="B19946">
        <v>3225.3800250629802</v>
      </c>
      <c r="C19946">
        <v>0.21201102162051</v>
      </c>
      <c r="D19946">
        <v>0.24355691718648401</v>
      </c>
      <c r="E19946">
        <v>0.870478342679054</v>
      </c>
      <c r="F19946" t="s">
        <v>59188</v>
      </c>
      <c r="G19946" t="s">
        <v>59189</v>
      </c>
    </row>
    <row r="19947" spans="1:7" x14ac:dyDescent="0.35">
      <c r="A19947" t="s">
        <v>19765</v>
      </c>
      <c r="B19947">
        <v>1810.42282123001</v>
      </c>
      <c r="C19947">
        <v>0.72443975349781897</v>
      </c>
      <c r="D19947">
        <v>0.16434007857824101</v>
      </c>
      <c r="E19947">
        <v>4.4081745595181596</v>
      </c>
      <c r="F19947" t="s">
        <v>59190</v>
      </c>
      <c r="G19947" t="s">
        <v>59191</v>
      </c>
    </row>
    <row r="19948" spans="1:7" x14ac:dyDescent="0.35">
      <c r="A19948" t="s">
        <v>19766</v>
      </c>
      <c r="B19948">
        <v>118.24061023865301</v>
      </c>
      <c r="C19948">
        <v>-0.97522491214781204</v>
      </c>
      <c r="D19948">
        <v>0.184503987339492</v>
      </c>
      <c r="E19948">
        <v>-5.2856576500613803</v>
      </c>
      <c r="F19948" t="s">
        <v>59192</v>
      </c>
      <c r="G19948" t="s">
        <v>59193</v>
      </c>
    </row>
    <row r="19949" spans="1:7" x14ac:dyDescent="0.35">
      <c r="A19949" t="s">
        <v>19767</v>
      </c>
      <c r="B19949">
        <v>1622.2750820978399</v>
      </c>
      <c r="C19949">
        <v>0.109209264607673</v>
      </c>
      <c r="D19949">
        <v>0.121416496262417</v>
      </c>
      <c r="E19949">
        <v>0.89945985899345604</v>
      </c>
      <c r="F19949" t="s">
        <v>59194</v>
      </c>
      <c r="G19949" t="s">
        <v>59195</v>
      </c>
    </row>
    <row r="19950" spans="1:7" x14ac:dyDescent="0.35">
      <c r="A19950" t="s">
        <v>19768</v>
      </c>
      <c r="B19950">
        <v>861.06622563360702</v>
      </c>
      <c r="C19950">
        <v>-0.76715834356149504</v>
      </c>
      <c r="D19950">
        <v>0.152080656612335</v>
      </c>
      <c r="E19950">
        <v>-5.0444176179291498</v>
      </c>
      <c r="F19950" t="s">
        <v>59196</v>
      </c>
      <c r="G19950" t="s">
        <v>59197</v>
      </c>
    </row>
    <row r="19951" spans="1:7" x14ac:dyDescent="0.35">
      <c r="A19951" t="s">
        <v>19769</v>
      </c>
      <c r="B19951">
        <v>1619.8196010480899</v>
      </c>
      <c r="C19951">
        <v>7.5111642668835396E-2</v>
      </c>
      <c r="D19951">
        <v>0.13675071940526101</v>
      </c>
      <c r="E19951">
        <v>0.54925957973384898</v>
      </c>
      <c r="F19951" t="s">
        <v>59198</v>
      </c>
      <c r="G19951" t="s">
        <v>59199</v>
      </c>
    </row>
    <row r="19952" spans="1:7" x14ac:dyDescent="0.35">
      <c r="A19952" t="s">
        <v>19770</v>
      </c>
      <c r="B19952">
        <v>917.17810669482606</v>
      </c>
      <c r="C19952">
        <v>0.148461352838271</v>
      </c>
      <c r="D19952">
        <v>0.131537179703616</v>
      </c>
      <c r="E19952">
        <v>1.12866455836129</v>
      </c>
      <c r="F19952" t="s">
        <v>59200</v>
      </c>
      <c r="G19952" t="s">
        <v>59201</v>
      </c>
    </row>
    <row r="19953" spans="1:7" x14ac:dyDescent="0.35">
      <c r="A19953" t="s">
        <v>19771</v>
      </c>
      <c r="B19953">
        <v>280.50932937610798</v>
      </c>
      <c r="C19953">
        <v>-0.250750525787936</v>
      </c>
      <c r="D19953">
        <v>0.269524145564637</v>
      </c>
      <c r="E19953">
        <v>-0.93034531382198904</v>
      </c>
      <c r="F19953" t="s">
        <v>59202</v>
      </c>
      <c r="G19953" t="s">
        <v>25409</v>
      </c>
    </row>
    <row r="19954" spans="1:7" x14ac:dyDescent="0.35">
      <c r="A19954" t="s">
        <v>19772</v>
      </c>
      <c r="B19954">
        <v>52.352259750343002</v>
      </c>
      <c r="C19954">
        <v>-1.69322998925108</v>
      </c>
      <c r="D19954">
        <v>0.30276920949366798</v>
      </c>
      <c r="E19954">
        <v>-5.5924774916271396</v>
      </c>
      <c r="F19954" t="s">
        <v>59203</v>
      </c>
      <c r="G19954" t="s">
        <v>59204</v>
      </c>
    </row>
    <row r="19955" spans="1:7" x14ac:dyDescent="0.35">
      <c r="A19955" t="s">
        <v>19773</v>
      </c>
      <c r="B19955">
        <v>2120.85522313404</v>
      </c>
      <c r="C19955">
        <v>-0.209835776287561</v>
      </c>
      <c r="D19955">
        <v>8.5263590805859796E-2</v>
      </c>
      <c r="E19955">
        <v>-2.4610243868962098</v>
      </c>
      <c r="F19955" t="s">
        <v>59205</v>
      </c>
      <c r="G19955" t="s">
        <v>59206</v>
      </c>
    </row>
    <row r="19956" spans="1:7" x14ac:dyDescent="0.35">
      <c r="A19956" t="s">
        <v>19774</v>
      </c>
      <c r="B19956">
        <v>1933.7497457867701</v>
      </c>
      <c r="C19956">
        <v>-1.3378713431921601</v>
      </c>
      <c r="D19956">
        <v>0.18826101788729499</v>
      </c>
      <c r="E19956">
        <v>-7.10647035804881</v>
      </c>
      <c r="F19956" t="s">
        <v>59207</v>
      </c>
      <c r="G19956" t="s">
        <v>59208</v>
      </c>
    </row>
    <row r="19957" spans="1:7" x14ac:dyDescent="0.35">
      <c r="A19957" t="s">
        <v>19775</v>
      </c>
      <c r="B19957">
        <v>2911.2894470046699</v>
      </c>
      <c r="C19957">
        <v>-0.15323780041467899</v>
      </c>
      <c r="D19957">
        <v>0.13508886307616699</v>
      </c>
      <c r="E19957">
        <v>-1.1343481388860299</v>
      </c>
      <c r="F19957" t="s">
        <v>59209</v>
      </c>
      <c r="G19957" t="s">
        <v>59210</v>
      </c>
    </row>
    <row r="19958" spans="1:7" x14ac:dyDescent="0.35">
      <c r="A19958" t="s">
        <v>19776</v>
      </c>
      <c r="B19958">
        <v>915.13101290927602</v>
      </c>
      <c r="C19958">
        <v>-0.15926747691444201</v>
      </c>
      <c r="D19958">
        <v>0.25960200285532598</v>
      </c>
      <c r="E19958">
        <v>-0.61350634880579602</v>
      </c>
      <c r="F19958" t="s">
        <v>59211</v>
      </c>
      <c r="G19958" t="s">
        <v>43054</v>
      </c>
    </row>
    <row r="19959" spans="1:7" x14ac:dyDescent="0.35">
      <c r="A19959" t="s">
        <v>19777</v>
      </c>
      <c r="B19959">
        <v>849.16386796084305</v>
      </c>
      <c r="C19959">
        <v>-0.93844647499212697</v>
      </c>
      <c r="D19959">
        <v>0.114104472924422</v>
      </c>
      <c r="E19959">
        <v>-8.2244494973804496</v>
      </c>
      <c r="F19959" t="s">
        <v>59212</v>
      </c>
      <c r="G19959" t="s">
        <v>59213</v>
      </c>
    </row>
    <row r="19960" spans="1:7" x14ac:dyDescent="0.35">
      <c r="A19960" t="s">
        <v>19778</v>
      </c>
      <c r="B19960">
        <v>2785.36312978346</v>
      </c>
      <c r="C19960">
        <v>-0.154782778154026</v>
      </c>
      <c r="D19960">
        <v>0.106564532218015</v>
      </c>
      <c r="E19960">
        <v>-1.45247930931995</v>
      </c>
      <c r="F19960" t="s">
        <v>59214</v>
      </c>
      <c r="G19960" t="s">
        <v>59215</v>
      </c>
    </row>
    <row r="19961" spans="1:7" x14ac:dyDescent="0.35">
      <c r="A19961" t="s">
        <v>19779</v>
      </c>
      <c r="B19961">
        <v>19.208457504609999</v>
      </c>
      <c r="C19961">
        <v>2.7228420028046099</v>
      </c>
      <c r="D19961">
        <v>0.85592251699570399</v>
      </c>
      <c r="E19961">
        <v>3.18117814257511</v>
      </c>
      <c r="F19961" t="s">
        <v>59216</v>
      </c>
      <c r="G19961" t="s">
        <v>59217</v>
      </c>
    </row>
    <row r="19962" spans="1:7" x14ac:dyDescent="0.35">
      <c r="A19962" t="s">
        <v>19780</v>
      </c>
      <c r="B19962">
        <v>178.95735269688001</v>
      </c>
      <c r="C19962">
        <v>1.4142602326142899</v>
      </c>
      <c r="D19962">
        <v>0.269936283516994</v>
      </c>
      <c r="E19962">
        <v>5.2392372532803702</v>
      </c>
      <c r="F19962" t="s">
        <v>59218</v>
      </c>
      <c r="G19962" t="s">
        <v>59219</v>
      </c>
    </row>
    <row r="19963" spans="1:7" x14ac:dyDescent="0.35">
      <c r="A19963" t="s">
        <v>19781</v>
      </c>
      <c r="B19963">
        <v>42.472950245440003</v>
      </c>
      <c r="C19963">
        <v>2.5985327867636898</v>
      </c>
      <c r="D19963">
        <v>0.54898898797360396</v>
      </c>
      <c r="E19963">
        <v>4.7333058470903699</v>
      </c>
      <c r="F19963" t="s">
        <v>59220</v>
      </c>
      <c r="G19963" t="s">
        <v>40543</v>
      </c>
    </row>
    <row r="19964" spans="1:7" x14ac:dyDescent="0.35">
      <c r="A19964" t="s">
        <v>19782</v>
      </c>
      <c r="B19964">
        <v>1143.2945630324</v>
      </c>
      <c r="C19964">
        <v>-0.90424158937402999</v>
      </c>
      <c r="D19964">
        <v>0.123702966389695</v>
      </c>
      <c r="E19964">
        <v>-7.30978096778572</v>
      </c>
      <c r="F19964" t="s">
        <v>59221</v>
      </c>
      <c r="G19964" t="s">
        <v>59222</v>
      </c>
    </row>
    <row r="19965" spans="1:7" x14ac:dyDescent="0.35">
      <c r="A19965" t="s">
        <v>19783</v>
      </c>
      <c r="B19965">
        <v>5262.1723620110297</v>
      </c>
      <c r="C19965">
        <v>0.94671945057502105</v>
      </c>
      <c r="D19965">
        <v>0.14480026593124001</v>
      </c>
      <c r="E19965">
        <v>6.5381057450859803</v>
      </c>
      <c r="F19965" t="s">
        <v>59223</v>
      </c>
      <c r="G19965" t="s">
        <v>59224</v>
      </c>
    </row>
    <row r="19966" spans="1:7" x14ac:dyDescent="0.35">
      <c r="A19966" t="s">
        <v>19784</v>
      </c>
      <c r="B19966">
        <v>2766.6110075415399</v>
      </c>
      <c r="C19966">
        <v>0.25925210548479699</v>
      </c>
      <c r="D19966">
        <v>0.110496176856426</v>
      </c>
      <c r="E19966">
        <v>2.3462540773845699</v>
      </c>
      <c r="F19966" t="s">
        <v>59225</v>
      </c>
      <c r="G19966" t="s">
        <v>59226</v>
      </c>
    </row>
    <row r="19967" spans="1:7" x14ac:dyDescent="0.35">
      <c r="A19967" t="s">
        <v>19785</v>
      </c>
      <c r="B19967">
        <v>177.84656067259201</v>
      </c>
      <c r="C19967">
        <v>-0.460813019266262</v>
      </c>
      <c r="D19967">
        <v>0.277554524566339</v>
      </c>
      <c r="E19967">
        <v>-1.66026124051212</v>
      </c>
      <c r="F19967" t="s">
        <v>59227</v>
      </c>
      <c r="G19967" t="s">
        <v>49026</v>
      </c>
    </row>
    <row r="19968" spans="1:7" x14ac:dyDescent="0.35">
      <c r="A19968" t="s">
        <v>19786</v>
      </c>
      <c r="B19968">
        <v>341.92478228850501</v>
      </c>
      <c r="C19968">
        <v>-0.20002086581707901</v>
      </c>
      <c r="D19968">
        <v>0.19753248144567201</v>
      </c>
      <c r="E19968">
        <v>-1.01259734274178</v>
      </c>
      <c r="F19968" t="s">
        <v>59228</v>
      </c>
      <c r="G19968" t="s">
        <v>59229</v>
      </c>
    </row>
    <row r="19969" spans="1:7" x14ac:dyDescent="0.35">
      <c r="A19969" t="s">
        <v>19787</v>
      </c>
      <c r="B19969">
        <v>269.39692001156197</v>
      </c>
      <c r="C19969">
        <v>-0.26618839576409098</v>
      </c>
      <c r="D19969">
        <v>0.17436974892180401</v>
      </c>
      <c r="E19969">
        <v>-1.52657440530847</v>
      </c>
      <c r="F19969" t="s">
        <v>59230</v>
      </c>
      <c r="G19969" t="s">
        <v>54217</v>
      </c>
    </row>
    <row r="19970" spans="1:7" x14ac:dyDescent="0.35">
      <c r="A19970" t="s">
        <v>19788</v>
      </c>
      <c r="B19970">
        <v>249.06484195809401</v>
      </c>
      <c r="C19970">
        <v>3.6962690320453101E-2</v>
      </c>
      <c r="D19970">
        <v>0.137925943205784</v>
      </c>
      <c r="E19970">
        <v>0.26798939678306299</v>
      </c>
      <c r="F19970" t="s">
        <v>59231</v>
      </c>
      <c r="G19970" t="s">
        <v>29046</v>
      </c>
    </row>
    <row r="19971" spans="1:7" x14ac:dyDescent="0.35">
      <c r="A19971" t="s">
        <v>19789</v>
      </c>
      <c r="B19971">
        <v>361.58739879805199</v>
      </c>
      <c r="C19971">
        <v>-0.30473594079906502</v>
      </c>
      <c r="D19971">
        <v>0.13291581885979201</v>
      </c>
      <c r="E19971">
        <v>-2.2926988180430299</v>
      </c>
      <c r="F19971" t="s">
        <v>59232</v>
      </c>
      <c r="G19971" t="s">
        <v>59233</v>
      </c>
    </row>
    <row r="19972" spans="1:7" x14ac:dyDescent="0.35">
      <c r="A19972" t="s">
        <v>19790</v>
      </c>
      <c r="B19972">
        <v>89.379705606199906</v>
      </c>
      <c r="C19972">
        <v>-0.18599773583422999</v>
      </c>
      <c r="D19972">
        <v>0.41109222651781202</v>
      </c>
      <c r="E19972">
        <v>-0.45244770841263099</v>
      </c>
      <c r="F19972" t="s">
        <v>59234</v>
      </c>
      <c r="G19972" t="s">
        <v>59235</v>
      </c>
    </row>
    <row r="19973" spans="1:7" x14ac:dyDescent="0.35">
      <c r="A19973" t="s">
        <v>19791</v>
      </c>
      <c r="B19973">
        <v>2226.38586070877</v>
      </c>
      <c r="C19973">
        <v>0.96227052340312302</v>
      </c>
      <c r="D19973">
        <v>0.12842180738256201</v>
      </c>
      <c r="E19973">
        <v>7.4930461034282496</v>
      </c>
      <c r="F19973" t="s">
        <v>59236</v>
      </c>
      <c r="G19973" t="s">
        <v>59237</v>
      </c>
    </row>
    <row r="19974" spans="1:7" x14ac:dyDescent="0.35">
      <c r="A19974" t="s">
        <v>59238</v>
      </c>
      <c r="B19974">
        <v>9.5996598663858403</v>
      </c>
      <c r="C19974">
        <v>0.198500108477913</v>
      </c>
      <c r="D19974">
        <v>0.67521524832463597</v>
      </c>
      <c r="E19974">
        <v>0.29398048840045798</v>
      </c>
      <c r="F19974" t="s">
        <v>59239</v>
      </c>
      <c r="G19974" t="s">
        <v>42448</v>
      </c>
    </row>
    <row r="19975" spans="1:7" x14ac:dyDescent="0.35">
      <c r="A19975" t="s">
        <v>19792</v>
      </c>
      <c r="B19975">
        <v>299.24615132136398</v>
      </c>
      <c r="C19975">
        <v>-0.23414895577535999</v>
      </c>
      <c r="D19975">
        <v>0.14339083726823099</v>
      </c>
      <c r="E19975">
        <v>-1.6329422453775999</v>
      </c>
      <c r="F19975" t="s">
        <v>59240</v>
      </c>
      <c r="G19975" t="s">
        <v>59241</v>
      </c>
    </row>
    <row r="19976" spans="1:7" x14ac:dyDescent="0.35">
      <c r="A19976" t="s">
        <v>19793</v>
      </c>
      <c r="B19976">
        <v>712.82445665303999</v>
      </c>
      <c r="C19976">
        <v>0.27175363100623701</v>
      </c>
      <c r="D19976">
        <v>0.19917349021524999</v>
      </c>
      <c r="E19976">
        <v>1.3644066321906001</v>
      </c>
      <c r="F19976" t="s">
        <v>59242</v>
      </c>
      <c r="G19976" t="s">
        <v>59243</v>
      </c>
    </row>
    <row r="19977" spans="1:7" x14ac:dyDescent="0.35">
      <c r="A19977" t="s">
        <v>19794</v>
      </c>
      <c r="B19977">
        <v>21.014957375289899</v>
      </c>
      <c r="C19977">
        <v>0.29372860225085301</v>
      </c>
      <c r="D19977">
        <v>0.48278386800162398</v>
      </c>
      <c r="E19977">
        <v>0.60840600052913296</v>
      </c>
      <c r="F19977" t="s">
        <v>59244</v>
      </c>
      <c r="G19977" t="s">
        <v>59245</v>
      </c>
    </row>
    <row r="19978" spans="1:7" x14ac:dyDescent="0.35">
      <c r="A19978" t="s">
        <v>19795</v>
      </c>
      <c r="B19978">
        <v>111.89360394150501</v>
      </c>
      <c r="C19978">
        <v>-0.15644834096903301</v>
      </c>
      <c r="D19978">
        <v>0.285356873373386</v>
      </c>
      <c r="E19978">
        <v>-0.54825502928861503</v>
      </c>
      <c r="F19978" t="s">
        <v>59246</v>
      </c>
      <c r="G19978" t="s">
        <v>59247</v>
      </c>
    </row>
    <row r="19979" spans="1:7" x14ac:dyDescent="0.35">
      <c r="A19979" t="s">
        <v>19796</v>
      </c>
      <c r="B19979">
        <v>177.360574105453</v>
      </c>
      <c r="C19979">
        <v>0.188720951250375</v>
      </c>
      <c r="D19979">
        <v>0.27241581672594001</v>
      </c>
      <c r="E19979">
        <v>0.69276796596665702</v>
      </c>
      <c r="F19979" t="s">
        <v>59248</v>
      </c>
      <c r="G19979" t="s">
        <v>59249</v>
      </c>
    </row>
    <row r="19980" spans="1:7" x14ac:dyDescent="0.35">
      <c r="A19980" t="s">
        <v>19797</v>
      </c>
      <c r="B19980">
        <v>424.19409696377301</v>
      </c>
      <c r="C19980">
        <v>0.26165933473360498</v>
      </c>
      <c r="D19980">
        <v>0.16375865597512201</v>
      </c>
      <c r="E19980">
        <v>1.5978351383963201</v>
      </c>
      <c r="F19980" t="s">
        <v>59250</v>
      </c>
      <c r="G19980" t="s">
        <v>20954</v>
      </c>
    </row>
    <row r="19981" spans="1:7" x14ac:dyDescent="0.35">
      <c r="A19981" t="s">
        <v>19798</v>
      </c>
      <c r="B19981">
        <v>790.65064208623096</v>
      </c>
      <c r="C19981">
        <v>0.32827991130565298</v>
      </c>
      <c r="D19981">
        <v>0.16477493379511199</v>
      </c>
      <c r="E19981">
        <v>1.9922927823102601</v>
      </c>
      <c r="F19981" t="s">
        <v>59251</v>
      </c>
      <c r="G19981" t="s">
        <v>59252</v>
      </c>
    </row>
    <row r="19982" spans="1:7" x14ac:dyDescent="0.35">
      <c r="A19982" t="s">
        <v>19799</v>
      </c>
      <c r="B19982">
        <v>261.30755494326598</v>
      </c>
      <c r="C19982">
        <v>-0.44758330583612599</v>
      </c>
      <c r="D19982">
        <v>0.22620866723488101</v>
      </c>
      <c r="E19982">
        <v>-1.9786302236217299</v>
      </c>
      <c r="F19982" t="s">
        <v>59253</v>
      </c>
      <c r="G19982" t="s">
        <v>59254</v>
      </c>
    </row>
    <row r="19983" spans="1:7" x14ac:dyDescent="0.35">
      <c r="A19983" t="s">
        <v>19800</v>
      </c>
      <c r="B19983">
        <v>10.770169409016299</v>
      </c>
      <c r="C19983">
        <v>-0.71289218730845105</v>
      </c>
      <c r="D19983">
        <v>0.69893084037349695</v>
      </c>
      <c r="E19983">
        <v>-1.0199752910137601</v>
      </c>
      <c r="F19983" t="s">
        <v>59255</v>
      </c>
      <c r="G19983" t="s">
        <v>59256</v>
      </c>
    </row>
    <row r="19984" spans="1:7" x14ac:dyDescent="0.35">
      <c r="A19984" t="s">
        <v>19801</v>
      </c>
      <c r="B19984">
        <v>2336.5518503031699</v>
      </c>
      <c r="C19984">
        <v>0.50192179696285699</v>
      </c>
      <c r="D19984">
        <v>0.22603363386598899</v>
      </c>
      <c r="E19984">
        <v>2.22056243744874</v>
      </c>
      <c r="F19984" t="s">
        <v>59257</v>
      </c>
      <c r="G19984" t="s">
        <v>59258</v>
      </c>
    </row>
    <row r="19985" spans="1:7" x14ac:dyDescent="0.35">
      <c r="A19985" t="s">
        <v>266</v>
      </c>
      <c r="B19985">
        <v>2097.4649196546602</v>
      </c>
      <c r="C19985">
        <v>0.62181545510442204</v>
      </c>
      <c r="D19985">
        <v>0.15702906817781601</v>
      </c>
      <c r="E19985">
        <v>3.9598748328576399</v>
      </c>
      <c r="F19985" t="s">
        <v>59259</v>
      </c>
      <c r="G19985" t="s">
        <v>46754</v>
      </c>
    </row>
    <row r="19986" spans="1:7" x14ac:dyDescent="0.35">
      <c r="A19986" t="s">
        <v>19802</v>
      </c>
      <c r="B19986">
        <v>1030.46158455264</v>
      </c>
      <c r="C19986">
        <v>-0.55307117899470404</v>
      </c>
      <c r="D19986">
        <v>0.140431577788625</v>
      </c>
      <c r="E19986">
        <v>-3.9383676214702699</v>
      </c>
      <c r="F19986" t="s">
        <v>59260</v>
      </c>
      <c r="G19986" t="s">
        <v>59261</v>
      </c>
    </row>
    <row r="19987" spans="1:7" x14ac:dyDescent="0.35">
      <c r="A19987" t="s">
        <v>19803</v>
      </c>
      <c r="B19987">
        <v>9214.7288790925995</v>
      </c>
      <c r="C19987">
        <v>2.0724623282259702</v>
      </c>
      <c r="D19987">
        <v>0.23303616889703499</v>
      </c>
      <c r="E19987">
        <v>8.8933075841187108</v>
      </c>
      <c r="F19987" t="s">
        <v>59262</v>
      </c>
      <c r="G19987" t="s">
        <v>59263</v>
      </c>
    </row>
    <row r="19988" spans="1:7" x14ac:dyDescent="0.35">
      <c r="A19988" t="s">
        <v>19804</v>
      </c>
      <c r="B19988">
        <v>4851.5238411363698</v>
      </c>
      <c r="C19988">
        <v>0.90498246206708099</v>
      </c>
      <c r="D19988">
        <v>0.123011374063848</v>
      </c>
      <c r="E19988">
        <v>7.3569006846257903</v>
      </c>
      <c r="F19988" t="s">
        <v>59264</v>
      </c>
      <c r="G19988" t="s">
        <v>25679</v>
      </c>
    </row>
    <row r="19989" spans="1:7" x14ac:dyDescent="0.35">
      <c r="A19989" t="s">
        <v>19805</v>
      </c>
      <c r="B19989">
        <v>17.811845483637502</v>
      </c>
      <c r="C19989">
        <v>-0.71691499313213702</v>
      </c>
      <c r="D19989">
        <v>0.60082011343840203</v>
      </c>
      <c r="E19989">
        <v>-1.1932273522424901</v>
      </c>
      <c r="F19989" t="s">
        <v>59265</v>
      </c>
      <c r="G19989" t="s">
        <v>59266</v>
      </c>
    </row>
    <row r="19990" spans="1:7" x14ac:dyDescent="0.35">
      <c r="A19990" t="s">
        <v>19806</v>
      </c>
      <c r="B19990">
        <v>12292.0546002559</v>
      </c>
      <c r="C19990">
        <v>1.7126777463307601</v>
      </c>
      <c r="D19990">
        <v>0.23809095929458099</v>
      </c>
      <c r="E19990">
        <v>7.1933758064779498</v>
      </c>
      <c r="F19990" t="s">
        <v>59267</v>
      </c>
      <c r="G19990" t="s">
        <v>59268</v>
      </c>
    </row>
    <row r="19991" spans="1:7" x14ac:dyDescent="0.35">
      <c r="A19991" t="s">
        <v>19807</v>
      </c>
      <c r="B19991">
        <v>82.796028258158401</v>
      </c>
      <c r="C19991">
        <v>0.174667754737169</v>
      </c>
      <c r="D19991">
        <v>0.22125427964542299</v>
      </c>
      <c r="E19991">
        <v>0.78944350824349196</v>
      </c>
      <c r="F19991" t="s">
        <v>59269</v>
      </c>
      <c r="G19991" t="s">
        <v>59270</v>
      </c>
    </row>
    <row r="19992" spans="1:7" x14ac:dyDescent="0.35">
      <c r="A19992" t="s">
        <v>19808</v>
      </c>
      <c r="B19992">
        <v>1025.27256427001</v>
      </c>
      <c r="C19992">
        <v>-4.6441988493043297E-2</v>
      </c>
      <c r="D19992">
        <v>0.107747045768684</v>
      </c>
      <c r="E19992">
        <v>-0.43102795219784501</v>
      </c>
      <c r="F19992" t="s">
        <v>59271</v>
      </c>
      <c r="G19992" t="s">
        <v>59272</v>
      </c>
    </row>
    <row r="19993" spans="1:7" x14ac:dyDescent="0.35">
      <c r="A19993" t="s">
        <v>19809</v>
      </c>
      <c r="B19993">
        <v>1280.94823355822</v>
      </c>
      <c r="C19993">
        <v>1.1748403772281</v>
      </c>
      <c r="D19993">
        <v>0.14470768564450401</v>
      </c>
      <c r="E19993">
        <v>8.1187144414310595</v>
      </c>
      <c r="F19993" t="s">
        <v>59273</v>
      </c>
      <c r="G19993" t="s">
        <v>59274</v>
      </c>
    </row>
    <row r="19994" spans="1:7" x14ac:dyDescent="0.35">
      <c r="A19994" t="s">
        <v>19810</v>
      </c>
      <c r="B19994">
        <v>790.30101342952605</v>
      </c>
      <c r="C19994">
        <v>0.37050400424501001</v>
      </c>
      <c r="D19994">
        <v>0.107374139451848</v>
      </c>
      <c r="E19994">
        <v>3.4505888115747201</v>
      </c>
      <c r="F19994" t="s">
        <v>59275</v>
      </c>
      <c r="G19994" t="s">
        <v>59276</v>
      </c>
    </row>
    <row r="19995" spans="1:7" x14ac:dyDescent="0.35">
      <c r="A19995" t="s">
        <v>19811</v>
      </c>
      <c r="B19995">
        <v>2111.4179111599401</v>
      </c>
      <c r="C19995">
        <v>-0.181884625816121</v>
      </c>
      <c r="D19995">
        <v>0.16096437395027399</v>
      </c>
      <c r="E19995">
        <v>-1.1299682119243999</v>
      </c>
      <c r="F19995" t="s">
        <v>59277</v>
      </c>
      <c r="G19995" t="s">
        <v>53740</v>
      </c>
    </row>
    <row r="19996" spans="1:7" x14ac:dyDescent="0.35">
      <c r="A19996" t="s">
        <v>19812</v>
      </c>
      <c r="B19996">
        <v>190.92154640128899</v>
      </c>
      <c r="C19996">
        <v>0.21386645558296299</v>
      </c>
      <c r="D19996">
        <v>0.22980722823900099</v>
      </c>
      <c r="E19996">
        <v>0.93063415464260602</v>
      </c>
      <c r="F19996" t="s">
        <v>59278</v>
      </c>
      <c r="G19996" t="s">
        <v>37548</v>
      </c>
    </row>
    <row r="19997" spans="1:7" x14ac:dyDescent="0.35">
      <c r="A19997" t="s">
        <v>19813</v>
      </c>
      <c r="B19997">
        <v>503.32895663370601</v>
      </c>
      <c r="C19997">
        <v>0.77397796397113505</v>
      </c>
      <c r="D19997">
        <v>0.17474400908995899</v>
      </c>
      <c r="E19997">
        <v>4.4292102945439904</v>
      </c>
      <c r="F19997" t="s">
        <v>59279</v>
      </c>
      <c r="G19997" t="s">
        <v>59280</v>
      </c>
    </row>
    <row r="19998" spans="1:7" x14ac:dyDescent="0.35">
      <c r="A19998" t="s">
        <v>19814</v>
      </c>
      <c r="B19998">
        <v>255.73271036683599</v>
      </c>
      <c r="C19998">
        <v>-0.26542759405382799</v>
      </c>
      <c r="D19998">
        <v>0.374385586205014</v>
      </c>
      <c r="E19998">
        <v>-0.70896851757663504</v>
      </c>
      <c r="F19998" t="s">
        <v>59281</v>
      </c>
      <c r="G19998" t="s">
        <v>23572</v>
      </c>
    </row>
    <row r="19999" spans="1:7" x14ac:dyDescent="0.35">
      <c r="A19999" t="s">
        <v>19815</v>
      </c>
      <c r="B19999">
        <v>32.778230646992</v>
      </c>
      <c r="C19999">
        <v>-1.2617493286053001</v>
      </c>
      <c r="D19999">
        <v>0.38553985444038102</v>
      </c>
      <c r="E19999">
        <v>-3.2726819654916302</v>
      </c>
      <c r="F19999" t="s">
        <v>59282</v>
      </c>
      <c r="G19999" t="s">
        <v>59283</v>
      </c>
    </row>
    <row r="20000" spans="1:7" x14ac:dyDescent="0.35">
      <c r="A20000" t="s">
        <v>19816</v>
      </c>
      <c r="B20000">
        <v>255.02482268328899</v>
      </c>
      <c r="C20000">
        <v>-3.7773561697724598</v>
      </c>
      <c r="D20000">
        <v>0.649024726096745</v>
      </c>
      <c r="E20000">
        <v>-5.8200497113408902</v>
      </c>
      <c r="F20000" t="s">
        <v>59284</v>
      </c>
      <c r="G20000" t="s">
        <v>59285</v>
      </c>
    </row>
    <row r="20001" spans="1:7" x14ac:dyDescent="0.35">
      <c r="A20001" t="s">
        <v>19817</v>
      </c>
      <c r="B20001">
        <v>2443.0476650936398</v>
      </c>
      <c r="C20001">
        <v>-0.94007834907725496</v>
      </c>
      <c r="D20001">
        <v>0.17273571960332601</v>
      </c>
      <c r="E20001">
        <v>-5.4422927188196502</v>
      </c>
      <c r="F20001" t="s">
        <v>59286</v>
      </c>
      <c r="G20001" t="s">
        <v>59287</v>
      </c>
    </row>
    <row r="20002" spans="1:7" x14ac:dyDescent="0.35">
      <c r="A20002" t="s">
        <v>19818</v>
      </c>
      <c r="B20002">
        <v>1239.9949082476901</v>
      </c>
      <c r="C20002">
        <v>4.40521261643219E-2</v>
      </c>
      <c r="D20002">
        <v>0.14937409121491901</v>
      </c>
      <c r="E20002">
        <v>0.29491142544218002</v>
      </c>
      <c r="F20002" t="s">
        <v>59288</v>
      </c>
      <c r="G20002" t="s">
        <v>59289</v>
      </c>
    </row>
    <row r="20003" spans="1:7" x14ac:dyDescent="0.35">
      <c r="A20003" t="s">
        <v>19819</v>
      </c>
      <c r="B20003">
        <v>683.31380457680302</v>
      </c>
      <c r="C20003">
        <v>-2.6555314015036799</v>
      </c>
      <c r="D20003">
        <v>0.65671174468000404</v>
      </c>
      <c r="E20003">
        <v>-4.0436788636963401</v>
      </c>
      <c r="F20003" t="s">
        <v>59290</v>
      </c>
      <c r="G20003" t="s">
        <v>59291</v>
      </c>
    </row>
    <row r="20004" spans="1:7" x14ac:dyDescent="0.35">
      <c r="A20004" t="s">
        <v>19820</v>
      </c>
      <c r="B20004">
        <v>2169.4255611185799</v>
      </c>
      <c r="C20004">
        <v>-0.17048706758477</v>
      </c>
      <c r="D20004">
        <v>0.170526357864241</v>
      </c>
      <c r="E20004">
        <v>-0.99976959409699295</v>
      </c>
      <c r="F20004" t="s">
        <v>59292</v>
      </c>
      <c r="G20004" t="s">
        <v>59293</v>
      </c>
    </row>
    <row r="20005" spans="1:7" x14ac:dyDescent="0.35">
      <c r="A20005" t="s">
        <v>19821</v>
      </c>
      <c r="B20005">
        <v>2054.7018533444498</v>
      </c>
      <c r="C20005">
        <v>0.38905439587023</v>
      </c>
      <c r="D20005">
        <v>8.9655345690164895E-2</v>
      </c>
      <c r="E20005">
        <v>4.3394444901784404</v>
      </c>
      <c r="F20005" t="s">
        <v>59294</v>
      </c>
      <c r="G20005" t="s">
        <v>59295</v>
      </c>
    </row>
    <row r="20006" spans="1:7" x14ac:dyDescent="0.35">
      <c r="A20006" t="s">
        <v>19822</v>
      </c>
      <c r="B20006">
        <v>59.7934588582768</v>
      </c>
      <c r="C20006">
        <v>-0.72750184775209403</v>
      </c>
      <c r="D20006">
        <v>0.31502974601281403</v>
      </c>
      <c r="E20006">
        <v>-2.3093116029827301</v>
      </c>
      <c r="F20006" t="s">
        <v>59296</v>
      </c>
      <c r="G20006" t="s">
        <v>59297</v>
      </c>
    </row>
    <row r="20007" spans="1:7" x14ac:dyDescent="0.35">
      <c r="A20007" t="s">
        <v>19823</v>
      </c>
      <c r="B20007">
        <v>384.066437881345</v>
      </c>
      <c r="C20007">
        <v>-3.6614975853377599E-2</v>
      </c>
      <c r="D20007">
        <v>0.13978387585600299</v>
      </c>
      <c r="E20007">
        <v>-0.26193990994423499</v>
      </c>
      <c r="F20007" t="s">
        <v>59298</v>
      </c>
      <c r="G20007" t="s">
        <v>39162</v>
      </c>
    </row>
    <row r="20008" spans="1:7" x14ac:dyDescent="0.35">
      <c r="A20008" t="s">
        <v>19824</v>
      </c>
      <c r="B20008">
        <v>850.47434987065196</v>
      </c>
      <c r="C20008">
        <v>0.33556347605902997</v>
      </c>
      <c r="D20008">
        <v>0.108063337766949</v>
      </c>
      <c r="E20008">
        <v>3.1052481164584198</v>
      </c>
      <c r="F20008" t="s">
        <v>59299</v>
      </c>
      <c r="G20008" t="s">
        <v>59300</v>
      </c>
    </row>
    <row r="20009" spans="1:7" x14ac:dyDescent="0.35">
      <c r="A20009" t="s">
        <v>19825</v>
      </c>
      <c r="B20009">
        <v>2141.71229577537</v>
      </c>
      <c r="C20009">
        <v>1.1077066314726001</v>
      </c>
      <c r="D20009">
        <v>0.17236416951180999</v>
      </c>
      <c r="E20009">
        <v>6.4265481312616899</v>
      </c>
      <c r="F20009" t="s">
        <v>59301</v>
      </c>
      <c r="G20009" t="s">
        <v>59302</v>
      </c>
    </row>
    <row r="20010" spans="1:7" x14ac:dyDescent="0.35">
      <c r="A20010" t="s">
        <v>19826</v>
      </c>
      <c r="B20010">
        <v>84.738428198064298</v>
      </c>
      <c r="C20010">
        <v>-1.19049755708288</v>
      </c>
      <c r="D20010">
        <v>0.48716129257820101</v>
      </c>
      <c r="E20010">
        <v>-2.4437441463840801</v>
      </c>
      <c r="F20010" t="s">
        <v>59303</v>
      </c>
      <c r="G20010" t="s">
        <v>59304</v>
      </c>
    </row>
    <row r="20011" spans="1:7" x14ac:dyDescent="0.35">
      <c r="A20011" t="s">
        <v>19827</v>
      </c>
      <c r="B20011">
        <v>15.1846997096458</v>
      </c>
      <c r="C20011">
        <v>0.39823561608328101</v>
      </c>
      <c r="D20011">
        <v>0.72903074362790399</v>
      </c>
      <c r="E20011">
        <v>0.54625352848842201</v>
      </c>
      <c r="F20011" t="s">
        <v>59305</v>
      </c>
      <c r="G20011" t="s">
        <v>59306</v>
      </c>
    </row>
    <row r="20012" spans="1:7" x14ac:dyDescent="0.35">
      <c r="A20012" t="s">
        <v>19828</v>
      </c>
      <c r="B20012">
        <v>547.76736953442298</v>
      </c>
      <c r="C20012">
        <v>-9.1816303197448101E-2</v>
      </c>
      <c r="D20012">
        <v>0.14530091477321899</v>
      </c>
      <c r="E20012">
        <v>-0.63190450893410899</v>
      </c>
      <c r="F20012" t="s">
        <v>59307</v>
      </c>
      <c r="G20012" t="s">
        <v>59308</v>
      </c>
    </row>
    <row r="20013" spans="1:7" x14ac:dyDescent="0.35">
      <c r="A20013" t="s">
        <v>19829</v>
      </c>
      <c r="B20013">
        <v>142.720262521655</v>
      </c>
      <c r="C20013">
        <v>0.51221936110091204</v>
      </c>
      <c r="D20013">
        <v>0.202745105035949</v>
      </c>
      <c r="E20013">
        <v>2.5264203592490699</v>
      </c>
      <c r="F20013" t="s">
        <v>59309</v>
      </c>
      <c r="G20013" t="s">
        <v>46956</v>
      </c>
    </row>
    <row r="20014" spans="1:7" x14ac:dyDescent="0.35">
      <c r="A20014" t="s">
        <v>19830</v>
      </c>
      <c r="B20014">
        <v>204.31513808993799</v>
      </c>
      <c r="C20014">
        <v>-0.85183621651821895</v>
      </c>
      <c r="D20014">
        <v>0.17055816309723101</v>
      </c>
      <c r="E20014">
        <v>-4.9944030883623496</v>
      </c>
      <c r="F20014" t="s">
        <v>59310</v>
      </c>
      <c r="G20014" t="s">
        <v>59311</v>
      </c>
    </row>
    <row r="20015" spans="1:7" x14ac:dyDescent="0.35">
      <c r="A20015" t="s">
        <v>19831</v>
      </c>
      <c r="B20015">
        <v>100.04149327991399</v>
      </c>
      <c r="C20015">
        <v>1.23734973048238</v>
      </c>
      <c r="D20015">
        <v>0.32051083271128999</v>
      </c>
      <c r="E20015">
        <v>3.8605551020391302</v>
      </c>
      <c r="F20015" t="s">
        <v>59312</v>
      </c>
      <c r="G20015" t="s">
        <v>59313</v>
      </c>
    </row>
    <row r="20016" spans="1:7" x14ac:dyDescent="0.35">
      <c r="A20016" t="s">
        <v>19832</v>
      </c>
      <c r="B20016">
        <v>1185.20627349029</v>
      </c>
      <c r="C20016">
        <v>0.17963102126470601</v>
      </c>
      <c r="D20016">
        <v>8.6505366813372203E-2</v>
      </c>
      <c r="E20016">
        <v>2.0765303689451402</v>
      </c>
      <c r="F20016" t="s">
        <v>59314</v>
      </c>
      <c r="G20016" t="s">
        <v>46787</v>
      </c>
    </row>
    <row r="20017" spans="1:7" x14ac:dyDescent="0.35">
      <c r="A20017" t="s">
        <v>19833</v>
      </c>
      <c r="B20017">
        <v>2656.3709082477098</v>
      </c>
      <c r="C20017">
        <v>0.14520530558907199</v>
      </c>
      <c r="D20017">
        <v>0.176680859940089</v>
      </c>
      <c r="E20017">
        <v>0.82185079718487397</v>
      </c>
      <c r="F20017" t="s">
        <v>59315</v>
      </c>
      <c r="G20017" t="s">
        <v>59316</v>
      </c>
    </row>
    <row r="20018" spans="1:7" x14ac:dyDescent="0.35">
      <c r="A20018" t="s">
        <v>19834</v>
      </c>
      <c r="B20018">
        <v>3704.0781893424501</v>
      </c>
      <c r="C20018">
        <v>0.105966679609293</v>
      </c>
      <c r="D20018">
        <v>0.101165587765621</v>
      </c>
      <c r="E20018">
        <v>1.0474577566315799</v>
      </c>
      <c r="F20018" t="s">
        <v>59317</v>
      </c>
      <c r="G20018" t="s">
        <v>59318</v>
      </c>
    </row>
    <row r="20019" spans="1:7" x14ac:dyDescent="0.35">
      <c r="A20019" t="s">
        <v>19835</v>
      </c>
      <c r="B20019">
        <v>1327.0679326327599</v>
      </c>
      <c r="C20019">
        <v>-0.50857612042915001</v>
      </c>
      <c r="D20019">
        <v>0.165700741763321</v>
      </c>
      <c r="E20019">
        <v>-3.06924468181063</v>
      </c>
      <c r="F20019" t="s">
        <v>59319</v>
      </c>
      <c r="G20019" t="s">
        <v>21742</v>
      </c>
    </row>
    <row r="20020" spans="1:7" x14ac:dyDescent="0.35">
      <c r="A20020" t="s">
        <v>19836</v>
      </c>
      <c r="B20020">
        <v>4466.7614066886099</v>
      </c>
      <c r="C20020">
        <v>-1.2999845359207101</v>
      </c>
      <c r="D20020">
        <v>0.22675064021829999</v>
      </c>
      <c r="E20020">
        <v>-5.7331019425972602</v>
      </c>
      <c r="F20020" t="s">
        <v>59320</v>
      </c>
      <c r="G20020" t="s">
        <v>59321</v>
      </c>
    </row>
    <row r="20021" spans="1:7" x14ac:dyDescent="0.35">
      <c r="A20021" t="s">
        <v>19837</v>
      </c>
      <c r="B20021">
        <v>852.71060924563903</v>
      </c>
      <c r="C20021">
        <v>-0.19386847803586599</v>
      </c>
      <c r="D20021">
        <v>0.31971811757187402</v>
      </c>
      <c r="E20021">
        <v>-0.60637313740058296</v>
      </c>
      <c r="F20021" t="s">
        <v>59322</v>
      </c>
      <c r="G20021" t="s">
        <v>59323</v>
      </c>
    </row>
    <row r="20022" spans="1:7" x14ac:dyDescent="0.35">
      <c r="A20022" t="s">
        <v>19838</v>
      </c>
      <c r="B20022">
        <v>334.60415429119598</v>
      </c>
      <c r="C20022">
        <v>-8.6242244699967205E-2</v>
      </c>
      <c r="D20022">
        <v>0.26959366859449402</v>
      </c>
      <c r="E20022">
        <v>-0.31989714428229898</v>
      </c>
      <c r="F20022" t="s">
        <v>59324</v>
      </c>
      <c r="G20022" t="s">
        <v>59325</v>
      </c>
    </row>
    <row r="20023" spans="1:7" x14ac:dyDescent="0.35">
      <c r="A20023" t="s">
        <v>19839</v>
      </c>
      <c r="B20023">
        <v>282.851390595694</v>
      </c>
      <c r="C20023">
        <v>-0.43724536208738302</v>
      </c>
      <c r="D20023">
        <v>0.202303564851048</v>
      </c>
      <c r="E20023">
        <v>-2.1613329572779398</v>
      </c>
      <c r="F20023" t="s">
        <v>59326</v>
      </c>
      <c r="G20023" t="s">
        <v>59327</v>
      </c>
    </row>
    <row r="20024" spans="1:7" x14ac:dyDescent="0.35">
      <c r="A20024" t="s">
        <v>19840</v>
      </c>
      <c r="B20024">
        <v>129.15489816693901</v>
      </c>
      <c r="C20024">
        <v>2.4891256176113399</v>
      </c>
      <c r="D20024">
        <v>0.22637509000825801</v>
      </c>
      <c r="E20024">
        <v>10.995580907424699</v>
      </c>
      <c r="F20024" t="s">
        <v>59328</v>
      </c>
      <c r="G20024" t="s">
        <v>59329</v>
      </c>
    </row>
    <row r="20025" spans="1:7" x14ac:dyDescent="0.35">
      <c r="A20025" t="s">
        <v>19842</v>
      </c>
      <c r="B20025">
        <v>344.20814548358697</v>
      </c>
      <c r="C20025">
        <v>0.62765530236851896</v>
      </c>
      <c r="D20025">
        <v>0.207508006810527</v>
      </c>
      <c r="E20025">
        <v>3.0247281153908601</v>
      </c>
      <c r="F20025" t="s">
        <v>59330</v>
      </c>
      <c r="G20025" t="s">
        <v>59331</v>
      </c>
    </row>
    <row r="20026" spans="1:7" x14ac:dyDescent="0.35">
      <c r="A20026" t="s">
        <v>19843</v>
      </c>
      <c r="B20026">
        <v>4113.3388635880401</v>
      </c>
      <c r="C20026">
        <v>3.0020399305782202</v>
      </c>
      <c r="D20026">
        <v>0.24729061753952999</v>
      </c>
      <c r="E20026">
        <v>12.1397243471978</v>
      </c>
      <c r="F20026" t="s">
        <v>59332</v>
      </c>
      <c r="G20026" t="s">
        <v>27157</v>
      </c>
    </row>
    <row r="20027" spans="1:7" x14ac:dyDescent="0.35">
      <c r="A20027" t="s">
        <v>19844</v>
      </c>
      <c r="B20027">
        <v>3093.9368125064598</v>
      </c>
      <c r="C20027">
        <v>1.1407619197343399</v>
      </c>
      <c r="D20027">
        <v>0.17589293498657099</v>
      </c>
      <c r="E20027">
        <v>6.4855471302553198</v>
      </c>
      <c r="F20027" t="s">
        <v>59333</v>
      </c>
      <c r="G20027" t="s">
        <v>59334</v>
      </c>
    </row>
    <row r="20028" spans="1:7" x14ac:dyDescent="0.35">
      <c r="A20028" t="s">
        <v>19845</v>
      </c>
      <c r="B20028">
        <v>85.355702761781899</v>
      </c>
      <c r="C20028">
        <v>1.08960571851788</v>
      </c>
      <c r="D20028">
        <v>0.48601303096727799</v>
      </c>
      <c r="E20028">
        <v>2.2419269630473</v>
      </c>
      <c r="F20028" t="s">
        <v>59335</v>
      </c>
      <c r="G20028" t="s">
        <v>59336</v>
      </c>
    </row>
    <row r="20029" spans="1:7" x14ac:dyDescent="0.35">
      <c r="A20029" t="s">
        <v>19846</v>
      </c>
      <c r="B20029">
        <v>571.22890750846102</v>
      </c>
      <c r="C20029">
        <v>-0.41674349622053303</v>
      </c>
      <c r="D20029">
        <v>0.28649307184770401</v>
      </c>
      <c r="E20029">
        <v>-1.45463725713433</v>
      </c>
      <c r="F20029" t="s">
        <v>59337</v>
      </c>
      <c r="G20029" t="s">
        <v>58050</v>
      </c>
    </row>
    <row r="20030" spans="1:7" x14ac:dyDescent="0.35">
      <c r="A20030" t="s">
        <v>19847</v>
      </c>
      <c r="B20030">
        <v>197.039858866705</v>
      </c>
      <c r="C20030">
        <v>-0.71548543820279098</v>
      </c>
      <c r="D20030">
        <v>0.15764040610570601</v>
      </c>
      <c r="E20030">
        <v>-4.53871856764325</v>
      </c>
      <c r="F20030" t="s">
        <v>59338</v>
      </c>
      <c r="G20030" t="s">
        <v>59339</v>
      </c>
    </row>
    <row r="20031" spans="1:7" x14ac:dyDescent="0.35">
      <c r="A20031" t="s">
        <v>19848</v>
      </c>
      <c r="B20031">
        <v>533.94140494697797</v>
      </c>
      <c r="C20031">
        <v>-0.119221902730376</v>
      </c>
      <c r="D20031">
        <v>0.22027336818776599</v>
      </c>
      <c r="E20031">
        <v>-0.54124519777964397</v>
      </c>
      <c r="F20031" t="s">
        <v>59340</v>
      </c>
      <c r="G20031" t="s">
        <v>30312</v>
      </c>
    </row>
    <row r="20032" spans="1:7" x14ac:dyDescent="0.35">
      <c r="A20032" t="s">
        <v>19849</v>
      </c>
      <c r="B20032">
        <v>854.69520647204104</v>
      </c>
      <c r="C20032">
        <v>-0.12430007827041401</v>
      </c>
      <c r="D20032">
        <v>0.135725764968715</v>
      </c>
      <c r="E20032">
        <v>-0.91581785005275096</v>
      </c>
      <c r="F20032" t="s">
        <v>59341</v>
      </c>
      <c r="G20032" t="s">
        <v>24477</v>
      </c>
    </row>
    <row r="20033" spans="1:7" x14ac:dyDescent="0.35">
      <c r="A20033" t="s">
        <v>19850</v>
      </c>
      <c r="B20033">
        <v>719.78397807808506</v>
      </c>
      <c r="C20033">
        <v>0.18069584824850901</v>
      </c>
      <c r="D20033">
        <v>0.21047074834277199</v>
      </c>
      <c r="E20033">
        <v>0.85853188469795805</v>
      </c>
      <c r="F20033" t="s">
        <v>59342</v>
      </c>
      <c r="G20033" t="s">
        <v>59343</v>
      </c>
    </row>
    <row r="20034" spans="1:7" x14ac:dyDescent="0.35">
      <c r="A20034" t="s">
        <v>19851</v>
      </c>
      <c r="B20034">
        <v>3812.3941345557901</v>
      </c>
      <c r="C20034">
        <v>4.5131962784117401E-2</v>
      </c>
      <c r="D20034">
        <v>0.212754786122624</v>
      </c>
      <c r="E20034">
        <v>0.21213136309001801</v>
      </c>
      <c r="F20034" t="s">
        <v>59344</v>
      </c>
      <c r="G20034" t="s">
        <v>59345</v>
      </c>
    </row>
    <row r="20035" spans="1:7" x14ac:dyDescent="0.35">
      <c r="A20035" t="s">
        <v>19852</v>
      </c>
      <c r="B20035">
        <v>114.092553530137</v>
      </c>
      <c r="C20035">
        <v>-1.05321140113636</v>
      </c>
      <c r="D20035">
        <v>0.46166891877469202</v>
      </c>
      <c r="E20035">
        <v>-2.2813132058611898</v>
      </c>
      <c r="F20035" t="s">
        <v>59346</v>
      </c>
      <c r="G20035" t="s">
        <v>59347</v>
      </c>
    </row>
    <row r="20036" spans="1:7" x14ac:dyDescent="0.35">
      <c r="A20036" t="s">
        <v>19853</v>
      </c>
      <c r="B20036">
        <v>721.09578546042599</v>
      </c>
      <c r="C20036">
        <v>-0.41995190846032898</v>
      </c>
      <c r="D20036">
        <v>0.134768264207276</v>
      </c>
      <c r="E20036">
        <v>-3.1161038611763701</v>
      </c>
      <c r="F20036" t="s">
        <v>59348</v>
      </c>
      <c r="G20036" t="s">
        <v>59349</v>
      </c>
    </row>
    <row r="20037" spans="1:7" x14ac:dyDescent="0.35">
      <c r="A20037" t="s">
        <v>19854</v>
      </c>
      <c r="B20037">
        <v>283.58265061911902</v>
      </c>
      <c r="C20037">
        <v>5.8143447792588801E-2</v>
      </c>
      <c r="D20037">
        <v>0.55111383129727098</v>
      </c>
      <c r="E20037">
        <v>0.105501703079606</v>
      </c>
      <c r="F20037" t="s">
        <v>59350</v>
      </c>
      <c r="G20037" t="s">
        <v>39955</v>
      </c>
    </row>
    <row r="20038" spans="1:7" x14ac:dyDescent="0.35">
      <c r="A20038" t="s">
        <v>19855</v>
      </c>
      <c r="B20038">
        <v>242.33071607774201</v>
      </c>
      <c r="C20038">
        <v>1.1686895930498</v>
      </c>
      <c r="D20038">
        <v>0.247730595969232</v>
      </c>
      <c r="E20038">
        <v>4.7175827776838304</v>
      </c>
      <c r="F20038" t="s">
        <v>59351</v>
      </c>
      <c r="G20038" t="s">
        <v>59352</v>
      </c>
    </row>
    <row r="20039" spans="1:7" x14ac:dyDescent="0.35">
      <c r="A20039" t="s">
        <v>19856</v>
      </c>
      <c r="B20039">
        <v>34.070030172867597</v>
      </c>
      <c r="C20039">
        <v>-5.1568616104404497E-2</v>
      </c>
      <c r="D20039">
        <v>0.38315645758162398</v>
      </c>
      <c r="E20039">
        <v>-0.134588925970062</v>
      </c>
      <c r="F20039" t="s">
        <v>59353</v>
      </c>
      <c r="G20039" t="s">
        <v>21486</v>
      </c>
    </row>
    <row r="20040" spans="1:7" x14ac:dyDescent="0.35">
      <c r="A20040" t="s">
        <v>19857</v>
      </c>
      <c r="B20040">
        <v>427.40809012400899</v>
      </c>
      <c r="C20040">
        <v>-0.64569700473004998</v>
      </c>
      <c r="D20040">
        <v>0.149856967835055</v>
      </c>
      <c r="E20040">
        <v>-4.3087553021942604</v>
      </c>
      <c r="F20040" t="s">
        <v>59354</v>
      </c>
      <c r="G20040" t="s">
        <v>59355</v>
      </c>
    </row>
    <row r="20041" spans="1:7" x14ac:dyDescent="0.35">
      <c r="A20041" t="s">
        <v>19858</v>
      </c>
      <c r="B20041">
        <v>1056.28956257144</v>
      </c>
      <c r="C20041">
        <v>0.27696234840120998</v>
      </c>
      <c r="D20041">
        <v>0.122184241490367</v>
      </c>
      <c r="E20041">
        <v>2.2667599767605502</v>
      </c>
      <c r="F20041" t="s">
        <v>59356</v>
      </c>
      <c r="G20041" t="s">
        <v>59357</v>
      </c>
    </row>
    <row r="20042" spans="1:7" x14ac:dyDescent="0.35">
      <c r="A20042" t="s">
        <v>19859</v>
      </c>
      <c r="B20042">
        <v>1120.9774192994</v>
      </c>
      <c r="C20042">
        <v>1.79487749745188</v>
      </c>
      <c r="D20042">
        <v>0.151863740177616</v>
      </c>
      <c r="E20042">
        <v>11.8189996858541</v>
      </c>
      <c r="F20042" t="s">
        <v>59358</v>
      </c>
      <c r="G20042" t="s">
        <v>59359</v>
      </c>
    </row>
    <row r="20043" spans="1:7" x14ac:dyDescent="0.35">
      <c r="A20043" t="s">
        <v>19860</v>
      </c>
      <c r="B20043">
        <v>8615.9679155071408</v>
      </c>
      <c r="C20043">
        <v>1.7124143973608099</v>
      </c>
      <c r="D20043">
        <v>0.17907634879016401</v>
      </c>
      <c r="E20043">
        <v>9.5624821978437602</v>
      </c>
      <c r="F20043" t="s">
        <v>59360</v>
      </c>
      <c r="G20043" t="s">
        <v>59361</v>
      </c>
    </row>
    <row r="20044" spans="1:7" x14ac:dyDescent="0.35">
      <c r="A20044" t="s">
        <v>19861</v>
      </c>
      <c r="B20044">
        <v>1076.62426258346</v>
      </c>
      <c r="C20044">
        <v>0.63730998049318199</v>
      </c>
      <c r="D20044">
        <v>0.18905431564762801</v>
      </c>
      <c r="E20044">
        <v>3.3710416940761201</v>
      </c>
      <c r="F20044" t="s">
        <v>59362</v>
      </c>
      <c r="G20044" t="s">
        <v>59363</v>
      </c>
    </row>
    <row r="20045" spans="1:7" x14ac:dyDescent="0.35">
      <c r="A20045" t="s">
        <v>19862</v>
      </c>
      <c r="B20045">
        <v>44.303299459600602</v>
      </c>
      <c r="C20045">
        <v>-0.58583054343491903</v>
      </c>
      <c r="D20045">
        <v>0.35314878815071499</v>
      </c>
      <c r="E20045">
        <v>-1.6588773998139901</v>
      </c>
      <c r="F20045" t="s">
        <v>59364</v>
      </c>
      <c r="G20045" t="s">
        <v>59365</v>
      </c>
    </row>
    <row r="20046" spans="1:7" x14ac:dyDescent="0.35">
      <c r="A20046" t="s">
        <v>19863</v>
      </c>
      <c r="B20046">
        <v>3277.6699640318802</v>
      </c>
      <c r="C20046">
        <v>0.41073904829020202</v>
      </c>
      <c r="D20046">
        <v>0.16841097997745999</v>
      </c>
      <c r="E20046">
        <v>2.43890896154856</v>
      </c>
      <c r="F20046" t="s">
        <v>59366</v>
      </c>
      <c r="G20046" t="s">
        <v>59367</v>
      </c>
    </row>
    <row r="20047" spans="1:7" x14ac:dyDescent="0.35">
      <c r="A20047" t="s">
        <v>19864</v>
      </c>
      <c r="B20047">
        <v>1074.3511335451301</v>
      </c>
      <c r="C20047">
        <v>-0.53603196017170696</v>
      </c>
      <c r="D20047">
        <v>0.187811976834483</v>
      </c>
      <c r="E20047">
        <v>-2.8540882706543602</v>
      </c>
      <c r="F20047" t="s">
        <v>59368</v>
      </c>
      <c r="G20047" t="s">
        <v>59369</v>
      </c>
    </row>
    <row r="20048" spans="1:7" x14ac:dyDescent="0.35">
      <c r="A20048" t="s">
        <v>19865</v>
      </c>
      <c r="B20048">
        <v>4770.4830099654801</v>
      </c>
      <c r="C20048">
        <v>-1.5129733896689801</v>
      </c>
      <c r="D20048">
        <v>0.18899955833079099</v>
      </c>
      <c r="E20048">
        <v>-8.0051689169608604</v>
      </c>
      <c r="F20048" t="s">
        <v>59370</v>
      </c>
      <c r="G20048" t="s">
        <v>59371</v>
      </c>
    </row>
    <row r="20049" spans="1:7" x14ac:dyDescent="0.35">
      <c r="A20049" t="s">
        <v>19866</v>
      </c>
      <c r="B20049">
        <v>8437.8967762151606</v>
      </c>
      <c r="C20049">
        <v>0.125863349221224</v>
      </c>
      <c r="D20049">
        <v>0.17397655210884999</v>
      </c>
      <c r="E20049">
        <v>0.72345007241250103</v>
      </c>
      <c r="F20049" t="s">
        <v>59372</v>
      </c>
      <c r="G20049" t="s">
        <v>59373</v>
      </c>
    </row>
    <row r="20050" spans="1:7" x14ac:dyDescent="0.35">
      <c r="A20050" t="s">
        <v>19867</v>
      </c>
      <c r="B20050">
        <v>1932.8414778393201</v>
      </c>
      <c r="C20050">
        <v>-0.76280894075061001</v>
      </c>
      <c r="D20050">
        <v>0.15335808874840701</v>
      </c>
      <c r="E20050">
        <v>-4.9740378676865502</v>
      </c>
      <c r="F20050" t="s">
        <v>59374</v>
      </c>
      <c r="G20050" t="s">
        <v>59375</v>
      </c>
    </row>
    <row r="20051" spans="1:7" x14ac:dyDescent="0.35">
      <c r="A20051" t="s">
        <v>19868</v>
      </c>
      <c r="B20051">
        <v>593.96314509545402</v>
      </c>
      <c r="C20051">
        <v>0.76969786248249095</v>
      </c>
      <c r="D20051">
        <v>0.14451999477648</v>
      </c>
      <c r="E20051">
        <v>5.3258918509714404</v>
      </c>
      <c r="F20051" t="s">
        <v>59376</v>
      </c>
      <c r="G20051" t="s">
        <v>59377</v>
      </c>
    </row>
    <row r="20052" spans="1:7" x14ac:dyDescent="0.35">
      <c r="A20052" t="s">
        <v>19869</v>
      </c>
      <c r="B20052">
        <v>49.235138805736099</v>
      </c>
      <c r="C20052">
        <v>2.7639198669832798</v>
      </c>
      <c r="D20052">
        <v>0.52297346349404805</v>
      </c>
      <c r="E20052">
        <v>5.2850097756723704</v>
      </c>
      <c r="F20052" t="s">
        <v>59378</v>
      </c>
      <c r="G20052" t="s">
        <v>59379</v>
      </c>
    </row>
    <row r="20053" spans="1:7" x14ac:dyDescent="0.35">
      <c r="A20053" t="s">
        <v>19870</v>
      </c>
      <c r="B20053">
        <v>166.57587307248801</v>
      </c>
      <c r="C20053">
        <v>0.62718943086989998</v>
      </c>
      <c r="D20053">
        <v>0.27840358026441903</v>
      </c>
      <c r="E20053">
        <v>2.2528066279686998</v>
      </c>
      <c r="F20053" t="s">
        <v>59380</v>
      </c>
      <c r="G20053" t="s">
        <v>59381</v>
      </c>
    </row>
    <row r="20054" spans="1:7" x14ac:dyDescent="0.35">
      <c r="A20054" t="s">
        <v>19871</v>
      </c>
      <c r="B20054">
        <v>315.04456054632101</v>
      </c>
      <c r="C20054">
        <v>-0.36568734750945397</v>
      </c>
      <c r="D20054">
        <v>0.208001473005613</v>
      </c>
      <c r="E20054">
        <v>-1.7580997972047301</v>
      </c>
      <c r="F20054" t="s">
        <v>59382</v>
      </c>
      <c r="G20054" t="s">
        <v>45999</v>
      </c>
    </row>
    <row r="20055" spans="1:7" x14ac:dyDescent="0.35">
      <c r="A20055" t="s">
        <v>19872</v>
      </c>
      <c r="B20055">
        <v>938.84833022607199</v>
      </c>
      <c r="C20055">
        <v>0.32526502457569101</v>
      </c>
      <c r="D20055">
        <v>8.4920771886411506E-2</v>
      </c>
      <c r="E20055">
        <v>3.8302174762466801</v>
      </c>
      <c r="F20055" t="s">
        <v>59383</v>
      </c>
      <c r="G20055" t="s">
        <v>59384</v>
      </c>
    </row>
    <row r="20056" spans="1:7" x14ac:dyDescent="0.35">
      <c r="A20056" t="s">
        <v>19873</v>
      </c>
      <c r="B20056">
        <v>60.093048095421402</v>
      </c>
      <c r="C20056">
        <v>2.4569671893696698</v>
      </c>
      <c r="D20056">
        <v>0.43824285783247502</v>
      </c>
      <c r="E20056">
        <v>5.6064055476493104</v>
      </c>
      <c r="F20056" t="s">
        <v>59385</v>
      </c>
      <c r="G20056" t="s">
        <v>30148</v>
      </c>
    </row>
    <row r="20057" spans="1:7" x14ac:dyDescent="0.35">
      <c r="A20057" t="s">
        <v>19874</v>
      </c>
      <c r="B20057">
        <v>2042.7369037887099</v>
      </c>
      <c r="C20057">
        <v>-0.14716068013422101</v>
      </c>
      <c r="D20057">
        <v>0.101461217676416</v>
      </c>
      <c r="E20057">
        <v>-1.4504131086180201</v>
      </c>
      <c r="F20057" t="s">
        <v>59386</v>
      </c>
      <c r="G20057" t="s">
        <v>59387</v>
      </c>
    </row>
    <row r="20058" spans="1:7" x14ac:dyDescent="0.35">
      <c r="A20058" t="s">
        <v>19875</v>
      </c>
      <c r="B20058">
        <v>237.20810546432901</v>
      </c>
      <c r="C20058">
        <v>0.64329123556341805</v>
      </c>
      <c r="D20058">
        <v>0.42656523083155801</v>
      </c>
      <c r="E20058">
        <v>1.5080723628350301</v>
      </c>
      <c r="F20058" t="s">
        <v>59388</v>
      </c>
      <c r="G20058" t="s">
        <v>21399</v>
      </c>
    </row>
    <row r="20059" spans="1:7" x14ac:dyDescent="0.35">
      <c r="A20059" t="s">
        <v>19876</v>
      </c>
      <c r="B20059">
        <v>2387.4602602754399</v>
      </c>
      <c r="C20059">
        <v>1.26179043054725</v>
      </c>
      <c r="D20059">
        <v>8.2682882132598098E-2</v>
      </c>
      <c r="E20059">
        <v>15.2606004774207</v>
      </c>
      <c r="F20059" t="s">
        <v>59389</v>
      </c>
      <c r="G20059" t="s">
        <v>59390</v>
      </c>
    </row>
    <row r="20060" spans="1:7" x14ac:dyDescent="0.35">
      <c r="A20060" t="s">
        <v>19877</v>
      </c>
      <c r="B20060">
        <v>29.177118564473702</v>
      </c>
      <c r="C20060">
        <v>-0.38951737405422898</v>
      </c>
      <c r="D20060">
        <v>0.41558108479393402</v>
      </c>
      <c r="E20060">
        <v>-0.93728369337928497</v>
      </c>
      <c r="F20060" t="s">
        <v>59391</v>
      </c>
      <c r="G20060" t="s">
        <v>59392</v>
      </c>
    </row>
    <row r="20061" spans="1:7" x14ac:dyDescent="0.35">
      <c r="A20061" t="s">
        <v>59393</v>
      </c>
      <c r="B20061">
        <v>25.2947560178842</v>
      </c>
      <c r="C20061">
        <v>-0.78051887457628799</v>
      </c>
      <c r="D20061">
        <v>0.76234027209373001</v>
      </c>
      <c r="E20061">
        <v>-1.0238457853376099</v>
      </c>
      <c r="F20061" t="s">
        <v>59394</v>
      </c>
      <c r="G20061" t="s">
        <v>59395</v>
      </c>
    </row>
    <row r="20062" spans="1:7" x14ac:dyDescent="0.35">
      <c r="A20062" t="s">
        <v>59396</v>
      </c>
      <c r="B20062">
        <v>12.089795846245799</v>
      </c>
      <c r="C20062">
        <v>-0.85893917489252802</v>
      </c>
      <c r="D20062">
        <v>0.805406177503455</v>
      </c>
      <c r="E20062">
        <v>-1.0664670806909</v>
      </c>
      <c r="F20062" t="s">
        <v>59397</v>
      </c>
      <c r="G20062" t="s">
        <v>59398</v>
      </c>
    </row>
    <row r="20063" spans="1:7" x14ac:dyDescent="0.35">
      <c r="A20063" t="s">
        <v>19878</v>
      </c>
      <c r="B20063">
        <v>82.958855433872003</v>
      </c>
      <c r="C20063">
        <v>-3.22958162159911</v>
      </c>
      <c r="D20063">
        <v>0.78138089606532901</v>
      </c>
      <c r="E20063">
        <v>-4.1331719752322797</v>
      </c>
      <c r="F20063" t="s">
        <v>59399</v>
      </c>
      <c r="G20063" t="s">
        <v>59400</v>
      </c>
    </row>
    <row r="20064" spans="1:7" x14ac:dyDescent="0.35">
      <c r="A20064" t="s">
        <v>19879</v>
      </c>
      <c r="B20064">
        <v>593.50313002554401</v>
      </c>
      <c r="C20064">
        <v>-1.56076165610156</v>
      </c>
      <c r="D20064">
        <v>0.456802591805616</v>
      </c>
      <c r="E20064">
        <v>-3.4167092833959201</v>
      </c>
      <c r="F20064" t="s">
        <v>59401</v>
      </c>
      <c r="G20064" t="s">
        <v>59402</v>
      </c>
    </row>
    <row r="20065" spans="1:7" x14ac:dyDescent="0.35">
      <c r="A20065" t="s">
        <v>19880</v>
      </c>
      <c r="B20065">
        <v>279.204224009163</v>
      </c>
      <c r="C20065">
        <v>-1.43458708230081</v>
      </c>
      <c r="D20065">
        <v>0.158203388142546</v>
      </c>
      <c r="E20065">
        <v>-9.0679921532919199</v>
      </c>
      <c r="F20065" t="s">
        <v>59403</v>
      </c>
      <c r="G20065" t="s">
        <v>59404</v>
      </c>
    </row>
    <row r="20066" spans="1:7" x14ac:dyDescent="0.35">
      <c r="A20066" t="s">
        <v>19881</v>
      </c>
      <c r="B20066">
        <v>69.240298424369598</v>
      </c>
      <c r="C20066">
        <v>1.78757881435499</v>
      </c>
      <c r="D20066">
        <v>0.56659647657254297</v>
      </c>
      <c r="E20066">
        <v>3.1549416353035098</v>
      </c>
      <c r="F20066" t="s">
        <v>59405</v>
      </c>
      <c r="G20066" t="s">
        <v>59406</v>
      </c>
    </row>
    <row r="20067" spans="1:7" x14ac:dyDescent="0.35">
      <c r="A20067" t="s">
        <v>19882</v>
      </c>
      <c r="B20067">
        <v>29.293466762157799</v>
      </c>
      <c r="C20067">
        <v>0.49118159137103401</v>
      </c>
      <c r="D20067">
        <v>0.37211042579985498</v>
      </c>
      <c r="E20067">
        <v>1.31998879180887</v>
      </c>
      <c r="F20067" t="s">
        <v>59407</v>
      </c>
      <c r="G20067" t="s">
        <v>59408</v>
      </c>
    </row>
    <row r="20068" spans="1:7" x14ac:dyDescent="0.35">
      <c r="A20068" t="s">
        <v>19883</v>
      </c>
      <c r="B20068">
        <v>3769.73531024267</v>
      </c>
      <c r="C20068">
        <v>-0.259197849830345</v>
      </c>
      <c r="D20068">
        <v>0.18194207895020201</v>
      </c>
      <c r="E20068">
        <v>-1.4246173910175399</v>
      </c>
      <c r="F20068" t="s">
        <v>59409</v>
      </c>
      <c r="G20068" t="s">
        <v>59410</v>
      </c>
    </row>
    <row r="20069" spans="1:7" x14ac:dyDescent="0.35">
      <c r="A20069" t="s">
        <v>267</v>
      </c>
      <c r="B20069">
        <v>356.84668311848901</v>
      </c>
      <c r="C20069">
        <v>0.37643716967153001</v>
      </c>
      <c r="D20069">
        <v>0.29860804508523398</v>
      </c>
      <c r="E20069">
        <v>1.2606397445322699</v>
      </c>
      <c r="F20069" t="s">
        <v>59411</v>
      </c>
      <c r="G20069" t="s">
        <v>51051</v>
      </c>
    </row>
    <row r="20070" spans="1:7" x14ac:dyDescent="0.35">
      <c r="A20070" t="s">
        <v>19884</v>
      </c>
      <c r="B20070">
        <v>1621.9293192488899</v>
      </c>
      <c r="C20070">
        <v>-0.75685098513251403</v>
      </c>
      <c r="D20070">
        <v>0.19592649429810399</v>
      </c>
      <c r="E20070">
        <v>-3.8629333303997</v>
      </c>
      <c r="F20070" t="s">
        <v>59412</v>
      </c>
      <c r="G20070" t="s">
        <v>59413</v>
      </c>
    </row>
    <row r="20071" spans="1:7" x14ac:dyDescent="0.35">
      <c r="A20071" t="s">
        <v>19886</v>
      </c>
      <c r="B20071">
        <v>2574.2285322041198</v>
      </c>
      <c r="C20071">
        <v>1.15081280190355</v>
      </c>
      <c r="D20071">
        <v>0.22602335694453499</v>
      </c>
      <c r="E20071">
        <v>5.09156583399455</v>
      </c>
      <c r="F20071" t="s">
        <v>59414</v>
      </c>
      <c r="G20071" t="s">
        <v>59415</v>
      </c>
    </row>
    <row r="20072" spans="1:7" x14ac:dyDescent="0.35">
      <c r="A20072" t="s">
        <v>19887</v>
      </c>
      <c r="B20072">
        <v>12.373258173395699</v>
      </c>
      <c r="C20072">
        <v>0.26782832931779399</v>
      </c>
      <c r="D20072">
        <v>0.52522075216500397</v>
      </c>
      <c r="E20072">
        <v>0.50993478116350799</v>
      </c>
      <c r="F20072" t="s">
        <v>59416</v>
      </c>
      <c r="G20072" t="s">
        <v>59417</v>
      </c>
    </row>
    <row r="20073" spans="1:7" x14ac:dyDescent="0.35">
      <c r="A20073" t="s">
        <v>19888</v>
      </c>
      <c r="B20073">
        <v>3671.8256048708599</v>
      </c>
      <c r="C20073">
        <v>0.219153457087056</v>
      </c>
      <c r="D20073">
        <v>0.29665162288644198</v>
      </c>
      <c r="E20073">
        <v>0.73875698017316405</v>
      </c>
      <c r="F20073" t="s">
        <v>59418</v>
      </c>
      <c r="G20073" t="s">
        <v>59419</v>
      </c>
    </row>
    <row r="20074" spans="1:7" x14ac:dyDescent="0.35">
      <c r="A20074" t="s">
        <v>19889</v>
      </c>
      <c r="B20074">
        <v>11482.645103840099</v>
      </c>
      <c r="C20074">
        <v>0.68614170684731002</v>
      </c>
      <c r="D20074">
        <v>0.157956980633705</v>
      </c>
      <c r="E20074">
        <v>4.3438517506132897</v>
      </c>
      <c r="F20074" t="s">
        <v>59420</v>
      </c>
      <c r="G20074" t="s">
        <v>59421</v>
      </c>
    </row>
    <row r="20075" spans="1:7" x14ac:dyDescent="0.35">
      <c r="A20075" t="s">
        <v>19890</v>
      </c>
      <c r="B20075">
        <v>26.935385147919298</v>
      </c>
      <c r="C20075">
        <v>0.66361974568787097</v>
      </c>
      <c r="D20075">
        <v>0.445004519829861</v>
      </c>
      <c r="E20075">
        <v>1.49126518072579</v>
      </c>
      <c r="F20075" t="s">
        <v>59422</v>
      </c>
      <c r="G20075" t="s">
        <v>27834</v>
      </c>
    </row>
    <row r="20076" spans="1:7" x14ac:dyDescent="0.35">
      <c r="A20076" t="s">
        <v>19891</v>
      </c>
      <c r="B20076">
        <v>208.71759944392201</v>
      </c>
      <c r="C20076">
        <v>-1.0138237406036199</v>
      </c>
      <c r="D20076">
        <v>0.26714220822721901</v>
      </c>
      <c r="E20076">
        <v>-3.79507134919431</v>
      </c>
      <c r="F20076" t="s">
        <v>59423</v>
      </c>
      <c r="G20076" t="s">
        <v>59424</v>
      </c>
    </row>
    <row r="20077" spans="1:7" x14ac:dyDescent="0.35">
      <c r="A20077" t="s">
        <v>19892</v>
      </c>
      <c r="B20077">
        <v>527.54191494347299</v>
      </c>
      <c r="C20077">
        <v>-1.3079442652309301</v>
      </c>
      <c r="D20077">
        <v>0.191773368255718</v>
      </c>
      <c r="E20077">
        <v>-6.82026017025923</v>
      </c>
      <c r="F20077" t="s">
        <v>59425</v>
      </c>
      <c r="G20077" t="s">
        <v>59426</v>
      </c>
    </row>
    <row r="20078" spans="1:7" x14ac:dyDescent="0.35">
      <c r="A20078" t="s">
        <v>19893</v>
      </c>
      <c r="B20078">
        <v>4767.3786244185003</v>
      </c>
      <c r="C20078">
        <v>-1.0881412145967799</v>
      </c>
      <c r="D20078">
        <v>0.16099605044816201</v>
      </c>
      <c r="E20078">
        <v>-6.7588068872978004</v>
      </c>
      <c r="F20078" t="s">
        <v>59427</v>
      </c>
      <c r="G20078" t="s">
        <v>59428</v>
      </c>
    </row>
    <row r="20079" spans="1:7" x14ac:dyDescent="0.35">
      <c r="A20079" t="s">
        <v>19894</v>
      </c>
      <c r="B20079">
        <v>318.78623810063903</v>
      </c>
      <c r="C20079">
        <v>-0.76194256876191002</v>
      </c>
      <c r="D20079">
        <v>0.139201974786029</v>
      </c>
      <c r="E20079">
        <v>-5.47364769740597</v>
      </c>
      <c r="F20079" t="s">
        <v>59429</v>
      </c>
      <c r="G20079" t="s">
        <v>59430</v>
      </c>
    </row>
    <row r="20080" spans="1:7" x14ac:dyDescent="0.35">
      <c r="A20080" t="s">
        <v>19895</v>
      </c>
      <c r="B20080">
        <v>252.081167458479</v>
      </c>
      <c r="C20080">
        <v>1.68540112768251</v>
      </c>
      <c r="D20080">
        <v>0.609648285409507</v>
      </c>
      <c r="E20080">
        <v>2.7645466542244299</v>
      </c>
      <c r="F20080" t="s">
        <v>59431</v>
      </c>
      <c r="G20080" t="s">
        <v>25070</v>
      </c>
    </row>
    <row r="20081" spans="1:7" x14ac:dyDescent="0.35">
      <c r="A20081" t="s">
        <v>19896</v>
      </c>
      <c r="B20081">
        <v>7.0711232185618798</v>
      </c>
      <c r="C20081">
        <v>2.0104070453738299</v>
      </c>
      <c r="D20081">
        <v>0.908122144543273</v>
      </c>
      <c r="E20081">
        <v>2.2138068732867802</v>
      </c>
      <c r="F20081" t="s">
        <v>59432</v>
      </c>
      <c r="G20081" t="s">
        <v>59433</v>
      </c>
    </row>
    <row r="20082" spans="1:7" x14ac:dyDescent="0.35">
      <c r="A20082" t="s">
        <v>19897</v>
      </c>
      <c r="B20082">
        <v>239.75313661956699</v>
      </c>
      <c r="C20082">
        <v>-1.64484274124468</v>
      </c>
      <c r="D20082">
        <v>0.30811031396648703</v>
      </c>
      <c r="E20082">
        <v>-5.3384864663232001</v>
      </c>
      <c r="F20082" t="s">
        <v>59434</v>
      </c>
      <c r="G20082" t="s">
        <v>59435</v>
      </c>
    </row>
    <row r="20083" spans="1:7" x14ac:dyDescent="0.35">
      <c r="A20083" t="s">
        <v>19898</v>
      </c>
      <c r="B20083">
        <v>172.25543349758999</v>
      </c>
      <c r="C20083">
        <v>-1.8686644548056099</v>
      </c>
      <c r="D20083">
        <v>0.40674304489469298</v>
      </c>
      <c r="E20083">
        <v>-4.5942136645247702</v>
      </c>
      <c r="F20083" t="s">
        <v>59436</v>
      </c>
      <c r="G20083" t="s">
        <v>59437</v>
      </c>
    </row>
    <row r="20084" spans="1:7" x14ac:dyDescent="0.35">
      <c r="A20084" t="s">
        <v>19899</v>
      </c>
      <c r="B20084">
        <v>94.227161898057105</v>
      </c>
      <c r="C20084">
        <v>-1.28468606083576</v>
      </c>
      <c r="D20084">
        <v>0.27462322861320698</v>
      </c>
      <c r="E20084">
        <v>-4.6779948925776296</v>
      </c>
      <c r="F20084" t="s">
        <v>59438</v>
      </c>
      <c r="G20084" t="s">
        <v>59439</v>
      </c>
    </row>
    <row r="20085" spans="1:7" x14ac:dyDescent="0.35">
      <c r="A20085" t="s">
        <v>19900</v>
      </c>
      <c r="B20085">
        <v>3490.3907279710102</v>
      </c>
      <c r="C20085">
        <v>-0.76874811624268502</v>
      </c>
      <c r="D20085">
        <v>0.101399345924426</v>
      </c>
      <c r="E20085">
        <v>-7.5813912726383803</v>
      </c>
      <c r="F20085" t="s">
        <v>59440</v>
      </c>
      <c r="G20085" t="s">
        <v>59441</v>
      </c>
    </row>
    <row r="20086" spans="1:7" x14ac:dyDescent="0.35">
      <c r="A20086" t="s">
        <v>19902</v>
      </c>
      <c r="B20086">
        <v>1120.83983938394</v>
      </c>
      <c r="C20086">
        <v>-0.49913008977682699</v>
      </c>
      <c r="D20086">
        <v>0.22846040374187501</v>
      </c>
      <c r="E20086">
        <v>-2.1847553519198302</v>
      </c>
      <c r="F20086" t="s">
        <v>59442</v>
      </c>
      <c r="G20086" t="s">
        <v>59443</v>
      </c>
    </row>
    <row r="20087" spans="1:7" x14ac:dyDescent="0.35">
      <c r="A20087" t="s">
        <v>19903</v>
      </c>
      <c r="B20087">
        <v>159.86712432986201</v>
      </c>
      <c r="C20087">
        <v>-0.240021518495034</v>
      </c>
      <c r="D20087">
        <v>0.18620382737973401</v>
      </c>
      <c r="E20087">
        <v>-1.28902569765952</v>
      </c>
      <c r="F20087" t="s">
        <v>59444</v>
      </c>
      <c r="G20087" t="s">
        <v>59445</v>
      </c>
    </row>
    <row r="20088" spans="1:7" x14ac:dyDescent="0.35">
      <c r="A20088" t="s">
        <v>19904</v>
      </c>
      <c r="B20088">
        <v>57.134737957496398</v>
      </c>
      <c r="C20088">
        <v>-0.73605950964572198</v>
      </c>
      <c r="D20088">
        <v>0.35337905222035298</v>
      </c>
      <c r="E20088">
        <v>-2.08291777631104</v>
      </c>
      <c r="F20088" t="s">
        <v>59446</v>
      </c>
      <c r="G20088" t="s">
        <v>59447</v>
      </c>
    </row>
    <row r="20089" spans="1:7" x14ac:dyDescent="0.35">
      <c r="A20089" t="s">
        <v>19905</v>
      </c>
      <c r="B20089">
        <v>957.88922236582403</v>
      </c>
      <c r="C20089">
        <v>-0.66892193654710197</v>
      </c>
      <c r="D20089">
        <v>0.15650351547580099</v>
      </c>
      <c r="E20089">
        <v>-4.2741655643545604</v>
      </c>
      <c r="F20089" t="s">
        <v>59448</v>
      </c>
      <c r="G20089" t="s">
        <v>59449</v>
      </c>
    </row>
    <row r="20090" spans="1:7" x14ac:dyDescent="0.35">
      <c r="A20090" t="s">
        <v>19906</v>
      </c>
      <c r="B20090">
        <v>668.41508944996997</v>
      </c>
      <c r="C20090">
        <v>0.212169709057905</v>
      </c>
      <c r="D20090">
        <v>0.148199380310686</v>
      </c>
      <c r="E20090">
        <v>1.43165044693919</v>
      </c>
      <c r="F20090" t="s">
        <v>59450</v>
      </c>
      <c r="G20090" t="s">
        <v>59451</v>
      </c>
    </row>
    <row r="20091" spans="1:7" x14ac:dyDescent="0.35">
      <c r="A20091" t="s">
        <v>19907</v>
      </c>
      <c r="B20091">
        <v>8256.6383280219798</v>
      </c>
      <c r="C20091">
        <v>1.0389866788322399</v>
      </c>
      <c r="D20091">
        <v>0.10088478237855</v>
      </c>
      <c r="E20091">
        <v>10.2987453046551</v>
      </c>
      <c r="F20091" t="s">
        <v>59452</v>
      </c>
      <c r="G20091" t="s">
        <v>59453</v>
      </c>
    </row>
    <row r="20092" spans="1:7" x14ac:dyDescent="0.35">
      <c r="A20092" t="s">
        <v>19908</v>
      </c>
      <c r="B20092">
        <v>68.055848955117497</v>
      </c>
      <c r="C20092">
        <v>0.83254818878774395</v>
      </c>
      <c r="D20092">
        <v>0.29046412918337</v>
      </c>
      <c r="E20092">
        <v>2.8662685169711799</v>
      </c>
      <c r="F20092" t="s">
        <v>59454</v>
      </c>
      <c r="G20092" t="s">
        <v>59455</v>
      </c>
    </row>
    <row r="20093" spans="1:7" x14ac:dyDescent="0.35">
      <c r="A20093" t="s">
        <v>19909</v>
      </c>
      <c r="B20093">
        <v>413.92570618501202</v>
      </c>
      <c r="C20093">
        <v>-0.137801196254628</v>
      </c>
      <c r="D20093">
        <v>0.211057699313175</v>
      </c>
      <c r="E20093">
        <v>-0.65290769634588797</v>
      </c>
      <c r="F20093" t="s">
        <v>59456</v>
      </c>
      <c r="G20093" t="s">
        <v>33367</v>
      </c>
    </row>
    <row r="20094" spans="1:7" x14ac:dyDescent="0.35">
      <c r="A20094" t="s">
        <v>19910</v>
      </c>
      <c r="B20094">
        <v>18.9619595029496</v>
      </c>
      <c r="C20094">
        <v>0.55967824412957001</v>
      </c>
      <c r="D20094">
        <v>0.48860579817588701</v>
      </c>
      <c r="E20094">
        <v>1.14545968594523</v>
      </c>
      <c r="F20094" t="s">
        <v>59457</v>
      </c>
      <c r="G20094" t="s">
        <v>59458</v>
      </c>
    </row>
    <row r="20095" spans="1:7" x14ac:dyDescent="0.35">
      <c r="A20095" t="s">
        <v>19911</v>
      </c>
      <c r="B20095">
        <v>664.12749981928596</v>
      </c>
      <c r="C20095">
        <v>-1.67198536511562</v>
      </c>
      <c r="D20095">
        <v>0.25689520679274702</v>
      </c>
      <c r="E20095">
        <v>-6.5084334814565397</v>
      </c>
      <c r="F20095" t="s">
        <v>59459</v>
      </c>
      <c r="G20095" t="s">
        <v>59460</v>
      </c>
    </row>
    <row r="20096" spans="1:7" x14ac:dyDescent="0.35">
      <c r="A20096" t="s">
        <v>19912</v>
      </c>
      <c r="B20096">
        <v>408.68282790199601</v>
      </c>
      <c r="C20096">
        <v>-0.80469409285988602</v>
      </c>
      <c r="D20096">
        <v>0.24393096452330901</v>
      </c>
      <c r="E20096">
        <v>-3.29885996405755</v>
      </c>
      <c r="F20096" t="s">
        <v>59461</v>
      </c>
      <c r="G20096" t="s">
        <v>59462</v>
      </c>
    </row>
    <row r="20097" spans="1:7" x14ac:dyDescent="0.35">
      <c r="A20097" t="s">
        <v>19913</v>
      </c>
      <c r="B20097">
        <v>6979.1307654975799</v>
      </c>
      <c r="C20097">
        <v>0.300041328990794</v>
      </c>
      <c r="D20097">
        <v>0.122809968809466</v>
      </c>
      <c r="E20097">
        <v>2.44313496615485</v>
      </c>
      <c r="F20097" t="s">
        <v>59463</v>
      </c>
      <c r="G20097" t="s">
        <v>22129</v>
      </c>
    </row>
    <row r="20098" spans="1:7" x14ac:dyDescent="0.35">
      <c r="A20098" t="s">
        <v>19914</v>
      </c>
      <c r="B20098">
        <v>1523.44184401539</v>
      </c>
      <c r="C20098">
        <v>-0.37523334878030901</v>
      </c>
      <c r="D20098">
        <v>0.117625999549561</v>
      </c>
      <c r="E20098">
        <v>-3.19005449660138</v>
      </c>
      <c r="F20098" t="s">
        <v>59464</v>
      </c>
      <c r="G20098" t="s">
        <v>59465</v>
      </c>
    </row>
    <row r="20099" spans="1:7" x14ac:dyDescent="0.35">
      <c r="A20099" t="s">
        <v>19915</v>
      </c>
      <c r="B20099">
        <v>615.92995201617498</v>
      </c>
      <c r="C20099">
        <v>0.74093429272608902</v>
      </c>
      <c r="D20099">
        <v>0.10238825772929</v>
      </c>
      <c r="E20099">
        <v>7.2365162681553201</v>
      </c>
      <c r="F20099" t="s">
        <v>59466</v>
      </c>
      <c r="G20099" t="s">
        <v>59467</v>
      </c>
    </row>
    <row r="20100" spans="1:7" x14ac:dyDescent="0.35">
      <c r="A20100" t="s">
        <v>19916</v>
      </c>
      <c r="B20100">
        <v>3247.76700783254</v>
      </c>
      <c r="C20100">
        <v>0.71427678596380295</v>
      </c>
      <c r="D20100">
        <v>0.13972384546745301</v>
      </c>
      <c r="E20100">
        <v>5.1120607479285702</v>
      </c>
      <c r="F20100" t="s">
        <v>59468</v>
      </c>
      <c r="G20100" t="s">
        <v>41040</v>
      </c>
    </row>
    <row r="20101" spans="1:7" x14ac:dyDescent="0.35">
      <c r="A20101" t="s">
        <v>19917</v>
      </c>
      <c r="B20101">
        <v>276.72796366157303</v>
      </c>
      <c r="C20101">
        <v>-0.25584877190986599</v>
      </c>
      <c r="D20101">
        <v>0.16923925443635501</v>
      </c>
      <c r="E20101">
        <v>-1.5117578528808799</v>
      </c>
      <c r="F20101" t="s">
        <v>59469</v>
      </c>
      <c r="G20101" t="s">
        <v>59470</v>
      </c>
    </row>
    <row r="20102" spans="1:7" x14ac:dyDescent="0.35">
      <c r="A20102" t="s">
        <v>19918</v>
      </c>
      <c r="B20102">
        <v>18.111060017181501</v>
      </c>
      <c r="C20102">
        <v>4.3223933028449997</v>
      </c>
      <c r="D20102">
        <v>0.75610852998897005</v>
      </c>
      <c r="E20102">
        <v>5.71663078964081</v>
      </c>
      <c r="F20102" t="s">
        <v>59471</v>
      </c>
      <c r="G20102" t="s">
        <v>59472</v>
      </c>
    </row>
    <row r="20103" spans="1:7" x14ac:dyDescent="0.35">
      <c r="A20103" t="s">
        <v>19919</v>
      </c>
      <c r="B20103">
        <v>5437.4794098823304</v>
      </c>
      <c r="C20103">
        <v>1.2306859604185201</v>
      </c>
      <c r="D20103">
        <v>0.19117253347857999</v>
      </c>
      <c r="E20103">
        <v>6.4375668304694598</v>
      </c>
      <c r="F20103" t="s">
        <v>59473</v>
      </c>
      <c r="G20103" t="s">
        <v>46943</v>
      </c>
    </row>
    <row r="20104" spans="1:7" x14ac:dyDescent="0.35">
      <c r="A20104" t="s">
        <v>19920</v>
      </c>
      <c r="B20104">
        <v>482.81287393273101</v>
      </c>
      <c r="C20104">
        <v>-8.3387396434943806E-2</v>
      </c>
      <c r="D20104">
        <v>0.221062768526055</v>
      </c>
      <c r="E20104">
        <v>-0.37721140014183502</v>
      </c>
      <c r="F20104" t="s">
        <v>59474</v>
      </c>
      <c r="G20104" t="s">
        <v>59475</v>
      </c>
    </row>
    <row r="20105" spans="1:7" x14ac:dyDescent="0.35">
      <c r="A20105" t="s">
        <v>19921</v>
      </c>
      <c r="B20105">
        <v>518.36399475305598</v>
      </c>
      <c r="C20105">
        <v>9.3167187280914707E-2</v>
      </c>
      <c r="D20105">
        <v>0.15412628363609199</v>
      </c>
      <c r="E20105">
        <v>0.60448604276277595</v>
      </c>
      <c r="F20105" t="s">
        <v>59476</v>
      </c>
      <c r="G20105" t="s">
        <v>39950</v>
      </c>
    </row>
    <row r="20106" spans="1:7" x14ac:dyDescent="0.35">
      <c r="A20106" t="s">
        <v>19922</v>
      </c>
      <c r="B20106">
        <v>672.80242593068203</v>
      </c>
      <c r="C20106">
        <v>-0.32498023635735401</v>
      </c>
      <c r="D20106">
        <v>0.175519382759042</v>
      </c>
      <c r="E20106">
        <v>-1.8515347493188099</v>
      </c>
      <c r="F20106" t="s">
        <v>59477</v>
      </c>
      <c r="G20106" t="s">
        <v>59478</v>
      </c>
    </row>
    <row r="20107" spans="1:7" x14ac:dyDescent="0.35">
      <c r="A20107" t="s">
        <v>19923</v>
      </c>
      <c r="B20107">
        <v>1883.52042118094</v>
      </c>
      <c r="C20107">
        <v>0.17934675094046401</v>
      </c>
      <c r="D20107">
        <v>0.114235490731672</v>
      </c>
      <c r="E20107">
        <v>1.5699740053792099</v>
      </c>
      <c r="F20107" t="s">
        <v>59479</v>
      </c>
      <c r="G20107" t="s">
        <v>45240</v>
      </c>
    </row>
    <row r="20108" spans="1:7" x14ac:dyDescent="0.35">
      <c r="A20108" t="s">
        <v>19924</v>
      </c>
      <c r="B20108">
        <v>1917.6165405187</v>
      </c>
      <c r="C20108">
        <v>0.81411776419381499</v>
      </c>
      <c r="D20108">
        <v>0.16259234530199501</v>
      </c>
      <c r="E20108">
        <v>5.0071100375709099</v>
      </c>
      <c r="F20108" t="s">
        <v>59480</v>
      </c>
      <c r="G20108" t="s">
        <v>59481</v>
      </c>
    </row>
    <row r="20109" spans="1:7" x14ac:dyDescent="0.35">
      <c r="A20109" t="s">
        <v>19925</v>
      </c>
      <c r="B20109">
        <v>2353.42008237644</v>
      </c>
      <c r="C20109">
        <v>-0.123086807363693</v>
      </c>
      <c r="D20109">
        <v>0.14406526516306001</v>
      </c>
      <c r="E20109">
        <v>-0.85438226365236403</v>
      </c>
      <c r="F20109" t="s">
        <v>59482</v>
      </c>
      <c r="G20109" t="s">
        <v>59483</v>
      </c>
    </row>
    <row r="20110" spans="1:7" x14ac:dyDescent="0.35">
      <c r="A20110" t="s">
        <v>19926</v>
      </c>
      <c r="B20110">
        <v>2027.2112116185499</v>
      </c>
      <c r="C20110">
        <v>8.9596705329907905E-2</v>
      </c>
      <c r="D20110">
        <v>0.13644239424490601</v>
      </c>
      <c r="E20110">
        <v>0.656663244776304</v>
      </c>
      <c r="F20110" t="s">
        <v>59484</v>
      </c>
      <c r="G20110" t="s">
        <v>59485</v>
      </c>
    </row>
    <row r="20111" spans="1:7" x14ac:dyDescent="0.35">
      <c r="A20111" t="s">
        <v>19927</v>
      </c>
      <c r="B20111">
        <v>7180.0773380024302</v>
      </c>
      <c r="C20111">
        <v>0.49489781408493799</v>
      </c>
      <c r="D20111">
        <v>0.15167724108251299</v>
      </c>
      <c r="E20111">
        <v>3.2628350209489501</v>
      </c>
      <c r="F20111" t="s">
        <v>59486</v>
      </c>
      <c r="G20111" t="s">
        <v>59487</v>
      </c>
    </row>
    <row r="20112" spans="1:7" x14ac:dyDescent="0.35">
      <c r="A20112" t="s">
        <v>19928</v>
      </c>
      <c r="B20112">
        <v>918.85008144452604</v>
      </c>
      <c r="C20112">
        <v>-0.176652093815997</v>
      </c>
      <c r="D20112">
        <v>0.11666213077029899</v>
      </c>
      <c r="E20112">
        <v>-1.5142196756530599</v>
      </c>
      <c r="F20112" t="s">
        <v>59488</v>
      </c>
      <c r="G20112" t="s">
        <v>59489</v>
      </c>
    </row>
    <row r="20113" spans="1:7" x14ac:dyDescent="0.35">
      <c r="A20113" t="s">
        <v>19929</v>
      </c>
      <c r="B20113">
        <v>2380.1922626375399</v>
      </c>
      <c r="C20113">
        <v>0.28657246963684602</v>
      </c>
      <c r="D20113">
        <v>7.7055631773267505E-2</v>
      </c>
      <c r="E20113">
        <v>3.7190334183499001</v>
      </c>
      <c r="F20113" t="s">
        <v>59490</v>
      </c>
      <c r="G20113" t="s">
        <v>59491</v>
      </c>
    </row>
    <row r="20114" spans="1:7" x14ac:dyDescent="0.35">
      <c r="A20114" t="s">
        <v>19930</v>
      </c>
      <c r="B20114">
        <v>2595.2861235072301</v>
      </c>
      <c r="C20114">
        <v>-4.6810925407139999E-2</v>
      </c>
      <c r="D20114">
        <v>0.15005793104805301</v>
      </c>
      <c r="E20114">
        <v>-0.31195235786737302</v>
      </c>
      <c r="F20114" t="s">
        <v>59492</v>
      </c>
      <c r="G20114" t="s">
        <v>59493</v>
      </c>
    </row>
    <row r="20115" spans="1:7" x14ac:dyDescent="0.35">
      <c r="A20115" t="s">
        <v>19931</v>
      </c>
      <c r="B20115">
        <v>1185.7936910353301</v>
      </c>
      <c r="C20115">
        <v>-1.0717151693487601</v>
      </c>
      <c r="D20115">
        <v>0.21281686958194501</v>
      </c>
      <c r="E20115">
        <v>-5.03585628082035</v>
      </c>
      <c r="F20115" t="s">
        <v>59494</v>
      </c>
      <c r="G20115" t="s">
        <v>59495</v>
      </c>
    </row>
    <row r="20116" spans="1:7" x14ac:dyDescent="0.35">
      <c r="A20116" t="s">
        <v>19932</v>
      </c>
      <c r="B20116">
        <v>1130.0017612158899</v>
      </c>
      <c r="C20116">
        <v>0.73845454727321103</v>
      </c>
      <c r="D20116">
        <v>0.11537742229164299</v>
      </c>
      <c r="E20116">
        <v>6.4003384076877401</v>
      </c>
      <c r="F20116" t="s">
        <v>59496</v>
      </c>
      <c r="G20116" t="s">
        <v>59497</v>
      </c>
    </row>
    <row r="20117" spans="1:7" x14ac:dyDescent="0.35">
      <c r="A20117" t="s">
        <v>19933</v>
      </c>
      <c r="B20117">
        <v>13832.970805143201</v>
      </c>
      <c r="C20117">
        <v>8.6289386851675295E-2</v>
      </c>
      <c r="D20117">
        <v>0.14352495541052501</v>
      </c>
      <c r="E20117">
        <v>0.60121521448908599</v>
      </c>
      <c r="F20117" t="s">
        <v>59498</v>
      </c>
      <c r="G20117" t="s">
        <v>34243</v>
      </c>
    </row>
    <row r="20118" spans="1:7" x14ac:dyDescent="0.35">
      <c r="A20118" t="s">
        <v>19934</v>
      </c>
      <c r="B20118">
        <v>19.5422418170313</v>
      </c>
      <c r="C20118">
        <v>0.47812950330257298</v>
      </c>
      <c r="D20118">
        <v>1.75223613580254</v>
      </c>
      <c r="E20118">
        <v>0.272868190270248</v>
      </c>
      <c r="F20118" t="s">
        <v>59499</v>
      </c>
      <c r="G20118" t="s">
        <v>59500</v>
      </c>
    </row>
    <row r="20119" spans="1:7" x14ac:dyDescent="0.35">
      <c r="A20119" t="s">
        <v>19935</v>
      </c>
      <c r="B20119">
        <v>474.18689826260101</v>
      </c>
      <c r="C20119">
        <v>0.56569621638336498</v>
      </c>
      <c r="D20119">
        <v>0.29643410175138402</v>
      </c>
      <c r="E20119">
        <v>1.90833717524784</v>
      </c>
      <c r="F20119" t="s">
        <v>59501</v>
      </c>
      <c r="G20119" t="s">
        <v>59502</v>
      </c>
    </row>
    <row r="20120" spans="1:7" x14ac:dyDescent="0.35">
      <c r="A20120" t="s">
        <v>19936</v>
      </c>
      <c r="B20120">
        <v>483.98300353285401</v>
      </c>
      <c r="C20120">
        <v>-0.28191909561830503</v>
      </c>
      <c r="D20120">
        <v>0.12548590072312099</v>
      </c>
      <c r="E20120">
        <v>-2.2466196918835299</v>
      </c>
      <c r="F20120" t="s">
        <v>59503</v>
      </c>
      <c r="G20120" t="s">
        <v>59504</v>
      </c>
    </row>
    <row r="20121" spans="1:7" x14ac:dyDescent="0.35">
      <c r="A20121" t="s">
        <v>19937</v>
      </c>
      <c r="B20121">
        <v>1593.6510269494399</v>
      </c>
      <c r="C20121">
        <v>-1.0512570020888199</v>
      </c>
      <c r="D20121">
        <v>9.3969808971146707E-2</v>
      </c>
      <c r="E20121">
        <v>-11.1871782394664</v>
      </c>
      <c r="F20121" t="s">
        <v>59505</v>
      </c>
      <c r="G20121" t="s">
        <v>59506</v>
      </c>
    </row>
    <row r="20122" spans="1:7" x14ac:dyDescent="0.35">
      <c r="A20122" t="s">
        <v>19938</v>
      </c>
      <c r="B20122">
        <v>345.76289823713898</v>
      </c>
      <c r="C20122">
        <v>0.752922969658535</v>
      </c>
      <c r="D20122">
        <v>0.141679901416391</v>
      </c>
      <c r="E20122">
        <v>5.3142539070925103</v>
      </c>
      <c r="F20122" t="s">
        <v>59507</v>
      </c>
      <c r="G20122" t="s">
        <v>59508</v>
      </c>
    </row>
    <row r="20123" spans="1:7" x14ac:dyDescent="0.35">
      <c r="A20123" t="s">
        <v>19939</v>
      </c>
      <c r="B20123">
        <v>1575.9303475857801</v>
      </c>
      <c r="C20123">
        <v>-0.410246266096706</v>
      </c>
      <c r="D20123">
        <v>0.19012440728496</v>
      </c>
      <c r="E20123">
        <v>-2.1577780146965799</v>
      </c>
      <c r="F20123" t="s">
        <v>59509</v>
      </c>
      <c r="G20123" t="s">
        <v>59510</v>
      </c>
    </row>
    <row r="20124" spans="1:7" x14ac:dyDescent="0.35">
      <c r="A20124" t="s">
        <v>19940</v>
      </c>
      <c r="B20124">
        <v>2008.0358293669201</v>
      </c>
      <c r="C20124">
        <v>0.914380186917364</v>
      </c>
      <c r="D20124">
        <v>9.7950982677853807E-2</v>
      </c>
      <c r="E20124">
        <v>9.3350792602522805</v>
      </c>
      <c r="F20124" t="s">
        <v>59511</v>
      </c>
      <c r="G20124" t="s">
        <v>59512</v>
      </c>
    </row>
    <row r="20125" spans="1:7" x14ac:dyDescent="0.35">
      <c r="A20125" t="s">
        <v>19941</v>
      </c>
      <c r="B20125">
        <v>1384.1568628715399</v>
      </c>
      <c r="C20125">
        <v>1.25036847166563</v>
      </c>
      <c r="D20125">
        <v>8.7467914508544894E-2</v>
      </c>
      <c r="E20125">
        <v>14.295167304388899</v>
      </c>
      <c r="F20125" t="s">
        <v>59513</v>
      </c>
      <c r="G20125" t="s">
        <v>59514</v>
      </c>
    </row>
    <row r="20126" spans="1:7" x14ac:dyDescent="0.35">
      <c r="A20126" t="s">
        <v>19942</v>
      </c>
      <c r="B20126">
        <v>6883.5653767268204</v>
      </c>
      <c r="C20126">
        <v>0.38515706989305498</v>
      </c>
      <c r="D20126">
        <v>0.36686387539167498</v>
      </c>
      <c r="E20126">
        <v>1.0498637116610301</v>
      </c>
      <c r="F20126" t="s">
        <v>59515</v>
      </c>
      <c r="G20126" t="s">
        <v>59516</v>
      </c>
    </row>
    <row r="20127" spans="1:7" x14ac:dyDescent="0.35">
      <c r="A20127" t="s">
        <v>19943</v>
      </c>
      <c r="B20127">
        <v>2183.0522996823502</v>
      </c>
      <c r="C20127">
        <v>-0.57164483050378001</v>
      </c>
      <c r="D20127">
        <v>8.8506405993281398E-2</v>
      </c>
      <c r="E20127">
        <v>-6.4587961073368403</v>
      </c>
      <c r="F20127" t="s">
        <v>59517</v>
      </c>
      <c r="G20127" t="s">
        <v>59518</v>
      </c>
    </row>
    <row r="20128" spans="1:7" x14ac:dyDescent="0.35">
      <c r="A20128" t="s">
        <v>19944</v>
      </c>
      <c r="B20128">
        <v>2772.2333765920798</v>
      </c>
      <c r="C20128">
        <v>0.67842426331711303</v>
      </c>
      <c r="D20128">
        <v>0.14073055844254401</v>
      </c>
      <c r="E20128">
        <v>4.8207316934231601</v>
      </c>
      <c r="F20128" t="s">
        <v>59519</v>
      </c>
      <c r="G20128" t="s">
        <v>59520</v>
      </c>
    </row>
    <row r="20129" spans="1:7" x14ac:dyDescent="0.35">
      <c r="A20129" t="s">
        <v>19945</v>
      </c>
      <c r="B20129">
        <v>14.3074193167622</v>
      </c>
      <c r="C20129">
        <v>-1.28330906708087</v>
      </c>
      <c r="D20129">
        <v>0.54917478030593903</v>
      </c>
      <c r="E20129">
        <v>-2.3367953393015499</v>
      </c>
      <c r="F20129" t="s">
        <v>59521</v>
      </c>
      <c r="G20129" t="s">
        <v>48187</v>
      </c>
    </row>
    <row r="20130" spans="1:7" x14ac:dyDescent="0.35">
      <c r="A20130" t="s">
        <v>19946</v>
      </c>
      <c r="B20130">
        <v>6364.0908152352404</v>
      </c>
      <c r="C20130">
        <v>0.39422956551925298</v>
      </c>
      <c r="D20130">
        <v>9.1993920230428405E-2</v>
      </c>
      <c r="E20130">
        <v>4.2853871704975504</v>
      </c>
      <c r="F20130" t="s">
        <v>59522</v>
      </c>
      <c r="G20130" t="s">
        <v>33325</v>
      </c>
    </row>
    <row r="20131" spans="1:7" x14ac:dyDescent="0.35">
      <c r="A20131" t="s">
        <v>19947</v>
      </c>
      <c r="B20131">
        <v>676.24541750864296</v>
      </c>
      <c r="C20131">
        <v>0.30173070190927598</v>
      </c>
      <c r="D20131">
        <v>0.23204974220224101</v>
      </c>
      <c r="E20131">
        <v>1.3002845814252399</v>
      </c>
      <c r="F20131" t="s">
        <v>59523</v>
      </c>
      <c r="G20131" t="s">
        <v>59524</v>
      </c>
    </row>
    <row r="20132" spans="1:7" x14ac:dyDescent="0.35">
      <c r="A20132" t="s">
        <v>19948</v>
      </c>
      <c r="B20132">
        <v>888.46534646191799</v>
      </c>
      <c r="C20132">
        <v>1.0563188569572699</v>
      </c>
      <c r="D20132">
        <v>0.161407573847657</v>
      </c>
      <c r="E20132">
        <v>6.5444193960455896</v>
      </c>
      <c r="F20132" t="s">
        <v>59525</v>
      </c>
      <c r="G20132" t="s">
        <v>59526</v>
      </c>
    </row>
    <row r="20133" spans="1:7" x14ac:dyDescent="0.35">
      <c r="A20133" t="s">
        <v>19949</v>
      </c>
      <c r="B20133">
        <v>342.13220662619699</v>
      </c>
      <c r="C20133">
        <v>-0.72516674689948002</v>
      </c>
      <c r="D20133">
        <v>0.28844217622879897</v>
      </c>
      <c r="E20133">
        <v>-2.5140801403615201</v>
      </c>
      <c r="F20133" t="s">
        <v>59527</v>
      </c>
      <c r="G20133" t="s">
        <v>59528</v>
      </c>
    </row>
    <row r="20134" spans="1:7" x14ac:dyDescent="0.35">
      <c r="A20134" t="s">
        <v>19950</v>
      </c>
      <c r="B20134">
        <v>17993.8607232457</v>
      </c>
      <c r="C20134">
        <v>0.62152565476461596</v>
      </c>
      <c r="D20134">
        <v>8.2556427315809006E-2</v>
      </c>
      <c r="E20134">
        <v>7.5284950545043499</v>
      </c>
      <c r="F20134" t="s">
        <v>59529</v>
      </c>
      <c r="G20134" t="s">
        <v>59530</v>
      </c>
    </row>
    <row r="20135" spans="1:7" x14ac:dyDescent="0.35">
      <c r="A20135" t="s">
        <v>19951</v>
      </c>
      <c r="B20135">
        <v>200.92344888570901</v>
      </c>
      <c r="C20135">
        <v>-1.28845136716853</v>
      </c>
      <c r="D20135">
        <v>0.172747070000414</v>
      </c>
      <c r="E20135">
        <v>-7.4586004102150003</v>
      </c>
      <c r="F20135" t="s">
        <v>59531</v>
      </c>
      <c r="G20135" t="s">
        <v>59532</v>
      </c>
    </row>
    <row r="20136" spans="1:7" x14ac:dyDescent="0.35">
      <c r="A20136" t="s">
        <v>19952</v>
      </c>
      <c r="B20136">
        <v>1405.4381849947499</v>
      </c>
      <c r="C20136">
        <v>-1.16220333127835</v>
      </c>
      <c r="D20136">
        <v>0.28352516593852201</v>
      </c>
      <c r="E20136">
        <v>-4.0991187763923298</v>
      </c>
      <c r="F20136" t="s">
        <v>59533</v>
      </c>
      <c r="G20136" t="s">
        <v>59534</v>
      </c>
    </row>
    <row r="20137" spans="1:7" x14ac:dyDescent="0.35">
      <c r="A20137" t="s">
        <v>19954</v>
      </c>
      <c r="B20137">
        <v>2073.5438224976701</v>
      </c>
      <c r="C20137">
        <v>2.0487713305114301</v>
      </c>
      <c r="D20137">
        <v>0.22914666539992001</v>
      </c>
      <c r="E20137">
        <v>8.9408734224248807</v>
      </c>
      <c r="F20137" t="s">
        <v>59535</v>
      </c>
      <c r="G20137" t="s">
        <v>59536</v>
      </c>
    </row>
    <row r="20138" spans="1:7" x14ac:dyDescent="0.35">
      <c r="A20138" t="s">
        <v>19955</v>
      </c>
      <c r="B20138">
        <v>560.44173223365306</v>
      </c>
      <c r="C20138">
        <v>9.5494004985532302E-2</v>
      </c>
      <c r="D20138">
        <v>0.163120302673119</v>
      </c>
      <c r="E20138">
        <v>0.58542071968132103</v>
      </c>
      <c r="F20138" t="s">
        <v>59537</v>
      </c>
      <c r="G20138" t="s">
        <v>59538</v>
      </c>
    </row>
    <row r="20139" spans="1:7" x14ac:dyDescent="0.35">
      <c r="A20139" t="s">
        <v>268</v>
      </c>
      <c r="B20139">
        <v>1279.6804389579099</v>
      </c>
      <c r="C20139">
        <v>0.235038504304213</v>
      </c>
      <c r="D20139">
        <v>0.12345456580852</v>
      </c>
      <c r="E20139">
        <v>1.90384618636755</v>
      </c>
      <c r="F20139" t="s">
        <v>59539</v>
      </c>
      <c r="G20139" t="s">
        <v>45202</v>
      </c>
    </row>
    <row r="20140" spans="1:7" x14ac:dyDescent="0.35">
      <c r="A20140" t="s">
        <v>19956</v>
      </c>
      <c r="B20140">
        <v>224.778053865717</v>
      </c>
      <c r="C20140">
        <v>-1.2347998021328901</v>
      </c>
      <c r="D20140">
        <v>0.30590776369192202</v>
      </c>
      <c r="E20140">
        <v>-4.03651017950774</v>
      </c>
      <c r="F20140" t="s">
        <v>59540</v>
      </c>
      <c r="G20140" t="s">
        <v>59541</v>
      </c>
    </row>
    <row r="20141" spans="1:7" x14ac:dyDescent="0.35">
      <c r="A20141" t="s">
        <v>19957</v>
      </c>
      <c r="B20141">
        <v>1768.0856457920199</v>
      </c>
      <c r="C20141">
        <v>-0.144805289734113</v>
      </c>
      <c r="D20141">
        <v>9.7079024240849299E-2</v>
      </c>
      <c r="E20141">
        <v>-1.4916228388828501</v>
      </c>
      <c r="F20141" t="s">
        <v>59542</v>
      </c>
      <c r="G20141" t="s">
        <v>59543</v>
      </c>
    </row>
    <row r="20142" spans="1:7" x14ac:dyDescent="0.35">
      <c r="A20142" t="s">
        <v>19958</v>
      </c>
      <c r="B20142">
        <v>12820.1011080729</v>
      </c>
      <c r="C20142">
        <v>2.2267600419340101</v>
      </c>
      <c r="D20142">
        <v>0.26471639952339998</v>
      </c>
      <c r="E20142">
        <v>8.4118703863572595</v>
      </c>
      <c r="F20142" t="s">
        <v>59544</v>
      </c>
      <c r="G20142" t="s">
        <v>59545</v>
      </c>
    </row>
    <row r="20143" spans="1:7" x14ac:dyDescent="0.35">
      <c r="A20143" t="s">
        <v>19959</v>
      </c>
      <c r="B20143">
        <v>2762.2610347151199</v>
      </c>
      <c r="C20143">
        <v>-0.47011219649017699</v>
      </c>
      <c r="D20143">
        <v>0.15321023829706901</v>
      </c>
      <c r="E20143">
        <v>-3.06841240974149</v>
      </c>
      <c r="F20143" t="s">
        <v>59546</v>
      </c>
      <c r="G20143" t="s">
        <v>59547</v>
      </c>
    </row>
    <row r="20144" spans="1:7" x14ac:dyDescent="0.35">
      <c r="A20144" t="s">
        <v>19960</v>
      </c>
      <c r="B20144">
        <v>1727.45233940093</v>
      </c>
      <c r="C20144">
        <v>-5.6909544883156499E-2</v>
      </c>
      <c r="D20144">
        <v>8.2126558614513206E-2</v>
      </c>
      <c r="E20144">
        <v>-0.69294934358907401</v>
      </c>
      <c r="F20144" t="s">
        <v>59548</v>
      </c>
      <c r="G20144" t="s">
        <v>59549</v>
      </c>
    </row>
    <row r="20145" spans="1:7" x14ac:dyDescent="0.35">
      <c r="A20145" t="s">
        <v>19961</v>
      </c>
      <c r="B20145">
        <v>1934.3961095192301</v>
      </c>
      <c r="C20145">
        <v>0.66193660571966695</v>
      </c>
      <c r="D20145">
        <v>0.17452097738087799</v>
      </c>
      <c r="E20145">
        <v>3.7928770263247</v>
      </c>
      <c r="F20145" t="s">
        <v>59550</v>
      </c>
      <c r="G20145" t="s">
        <v>59551</v>
      </c>
    </row>
    <row r="20146" spans="1:7" x14ac:dyDescent="0.35">
      <c r="A20146" t="s">
        <v>19962</v>
      </c>
      <c r="B20146">
        <v>1662.5981684721801</v>
      </c>
      <c r="C20146">
        <v>0.43574935567721501</v>
      </c>
      <c r="D20146">
        <v>0.16049607351525999</v>
      </c>
      <c r="E20146">
        <v>2.7150156769148799</v>
      </c>
      <c r="F20146" t="s">
        <v>59552</v>
      </c>
      <c r="G20146" t="s">
        <v>59553</v>
      </c>
    </row>
    <row r="20147" spans="1:7" x14ac:dyDescent="0.35">
      <c r="A20147" t="s">
        <v>19963</v>
      </c>
      <c r="B20147">
        <v>368.818588902312</v>
      </c>
      <c r="C20147">
        <v>0.20698661238607899</v>
      </c>
      <c r="D20147">
        <v>0.18092810644464399</v>
      </c>
      <c r="E20147">
        <v>1.1440268538343801</v>
      </c>
      <c r="F20147" t="s">
        <v>59554</v>
      </c>
      <c r="G20147" t="s">
        <v>59555</v>
      </c>
    </row>
    <row r="20148" spans="1:7" x14ac:dyDescent="0.35">
      <c r="A20148" t="s">
        <v>19964</v>
      </c>
      <c r="B20148">
        <v>2401.5987217448301</v>
      </c>
      <c r="C20148">
        <v>0.716437234263955</v>
      </c>
      <c r="D20148">
        <v>0.11150667366281</v>
      </c>
      <c r="E20148">
        <v>6.4250614849333596</v>
      </c>
      <c r="F20148" t="s">
        <v>59556</v>
      </c>
      <c r="G20148" t="s">
        <v>59557</v>
      </c>
    </row>
    <row r="20149" spans="1:7" x14ac:dyDescent="0.35">
      <c r="A20149" t="s">
        <v>19965</v>
      </c>
      <c r="B20149">
        <v>31.7149453695788</v>
      </c>
      <c r="C20149">
        <v>-0.98781030987030705</v>
      </c>
      <c r="D20149">
        <v>0.37430746347177701</v>
      </c>
      <c r="E20149">
        <v>-2.6390345004295899</v>
      </c>
      <c r="F20149" t="s">
        <v>59558</v>
      </c>
      <c r="G20149" t="s">
        <v>59559</v>
      </c>
    </row>
    <row r="20150" spans="1:7" x14ac:dyDescent="0.35">
      <c r="A20150" t="s">
        <v>19966</v>
      </c>
      <c r="B20150">
        <v>994.29745837118196</v>
      </c>
      <c r="C20150">
        <v>-0.29076546458257402</v>
      </c>
      <c r="D20150">
        <v>0.105250198187716</v>
      </c>
      <c r="E20150">
        <v>-2.7626120386394599</v>
      </c>
      <c r="F20150" t="s">
        <v>59560</v>
      </c>
      <c r="G20150" t="s">
        <v>59561</v>
      </c>
    </row>
    <row r="20151" spans="1:7" x14ac:dyDescent="0.35">
      <c r="A20151" t="s">
        <v>19967</v>
      </c>
      <c r="B20151">
        <v>694.29697225020095</v>
      </c>
      <c r="C20151">
        <v>-0.73281153620081096</v>
      </c>
      <c r="D20151">
        <v>0.104200134203128</v>
      </c>
      <c r="E20151">
        <v>-7.0327312129202202</v>
      </c>
      <c r="F20151" t="s">
        <v>59562</v>
      </c>
      <c r="G20151" t="s">
        <v>59563</v>
      </c>
    </row>
    <row r="20152" spans="1:7" x14ac:dyDescent="0.35">
      <c r="A20152" t="s">
        <v>19968</v>
      </c>
      <c r="B20152">
        <v>243.182127996497</v>
      </c>
      <c r="C20152">
        <v>-7.1542065871191995E-2</v>
      </c>
      <c r="D20152">
        <v>0.128220500260667</v>
      </c>
      <c r="E20152">
        <v>-0.55796121311139701</v>
      </c>
      <c r="F20152" t="s">
        <v>59564</v>
      </c>
      <c r="G20152" t="s">
        <v>59565</v>
      </c>
    </row>
    <row r="20153" spans="1:7" x14ac:dyDescent="0.35">
      <c r="A20153" t="s">
        <v>19969</v>
      </c>
      <c r="B20153">
        <v>311.65953590433099</v>
      </c>
      <c r="C20153">
        <v>-0.43178350590558401</v>
      </c>
      <c r="D20153">
        <v>0.19230471716634101</v>
      </c>
      <c r="E20153">
        <v>-2.24530896728912</v>
      </c>
      <c r="F20153" t="s">
        <v>59566</v>
      </c>
      <c r="G20153" t="s">
        <v>59567</v>
      </c>
    </row>
    <row r="20154" spans="1:7" x14ac:dyDescent="0.35">
      <c r="A20154" t="s">
        <v>19970</v>
      </c>
      <c r="B20154">
        <v>434.90039907674497</v>
      </c>
      <c r="C20154">
        <v>-0.32554898218082601</v>
      </c>
      <c r="D20154">
        <v>0.163224603399552</v>
      </c>
      <c r="E20154">
        <v>-1.99448474923799</v>
      </c>
      <c r="F20154" t="s">
        <v>59568</v>
      </c>
      <c r="G20154" t="s">
        <v>59569</v>
      </c>
    </row>
    <row r="20155" spans="1:7" x14ac:dyDescent="0.35">
      <c r="A20155" t="s">
        <v>19971</v>
      </c>
      <c r="B20155">
        <v>1378.43248923951</v>
      </c>
      <c r="C20155">
        <v>0.22829354591447601</v>
      </c>
      <c r="D20155">
        <v>0.111227770214813</v>
      </c>
      <c r="E20155">
        <v>2.05248694164754</v>
      </c>
      <c r="F20155" t="s">
        <v>59570</v>
      </c>
      <c r="G20155" t="s">
        <v>59571</v>
      </c>
    </row>
    <row r="20156" spans="1:7" x14ac:dyDescent="0.35">
      <c r="A20156" t="s">
        <v>19972</v>
      </c>
      <c r="B20156">
        <v>183.15301404916701</v>
      </c>
      <c r="C20156">
        <v>-0.602993631554677</v>
      </c>
      <c r="D20156">
        <v>0.22715244434357801</v>
      </c>
      <c r="E20156">
        <v>-2.65457690009544</v>
      </c>
      <c r="F20156" t="s">
        <v>59572</v>
      </c>
      <c r="G20156" t="s">
        <v>59573</v>
      </c>
    </row>
    <row r="20157" spans="1:7" x14ac:dyDescent="0.35">
      <c r="A20157" t="s">
        <v>19973</v>
      </c>
      <c r="B20157">
        <v>419.08551743676401</v>
      </c>
      <c r="C20157">
        <v>0.119706639676874</v>
      </c>
      <c r="D20157">
        <v>0.18119544715429001</v>
      </c>
      <c r="E20157">
        <v>0.66064926882485298</v>
      </c>
      <c r="F20157" t="s">
        <v>59574</v>
      </c>
      <c r="G20157" t="s">
        <v>59575</v>
      </c>
    </row>
    <row r="20158" spans="1:7" x14ac:dyDescent="0.35">
      <c r="A20158" t="s">
        <v>19974</v>
      </c>
      <c r="B20158">
        <v>104.98717044588</v>
      </c>
      <c r="C20158">
        <v>-0.94093913041238297</v>
      </c>
      <c r="D20158">
        <v>0.31334836898642499</v>
      </c>
      <c r="E20158">
        <v>-3.0028531294290701</v>
      </c>
      <c r="F20158" t="s">
        <v>59576</v>
      </c>
      <c r="G20158" t="s">
        <v>33789</v>
      </c>
    </row>
    <row r="20159" spans="1:7" x14ac:dyDescent="0.35">
      <c r="A20159" t="s">
        <v>19975</v>
      </c>
      <c r="B20159">
        <v>1181.1811493088601</v>
      </c>
      <c r="C20159">
        <v>0.31781581088076</v>
      </c>
      <c r="D20159">
        <v>0.109696667124478</v>
      </c>
      <c r="E20159">
        <v>2.8972239468325802</v>
      </c>
      <c r="F20159" t="s">
        <v>59577</v>
      </c>
      <c r="G20159" t="s">
        <v>59578</v>
      </c>
    </row>
    <row r="20160" spans="1:7" x14ac:dyDescent="0.35">
      <c r="A20160" t="s">
        <v>19976</v>
      </c>
      <c r="B20160">
        <v>562.70711285531104</v>
      </c>
      <c r="C20160">
        <v>1.86404508556902</v>
      </c>
      <c r="D20160">
        <v>0.19447940139463199</v>
      </c>
      <c r="E20160">
        <v>9.5847944419910807</v>
      </c>
      <c r="F20160" t="s">
        <v>59579</v>
      </c>
      <c r="G20160" t="s">
        <v>59580</v>
      </c>
    </row>
    <row r="20161" spans="1:7" x14ac:dyDescent="0.35">
      <c r="A20161" t="s">
        <v>19977</v>
      </c>
      <c r="B20161">
        <v>65.034970959216096</v>
      </c>
      <c r="C20161">
        <v>0.89465285635619596</v>
      </c>
      <c r="D20161">
        <v>0.38357107778761301</v>
      </c>
      <c r="E20161">
        <v>2.3324304364042101</v>
      </c>
      <c r="F20161" t="s">
        <v>59581</v>
      </c>
      <c r="G20161" t="s">
        <v>38971</v>
      </c>
    </row>
    <row r="20162" spans="1:7" x14ac:dyDescent="0.35">
      <c r="A20162" t="s">
        <v>19978</v>
      </c>
      <c r="B20162">
        <v>883.65116058948195</v>
      </c>
      <c r="C20162">
        <v>0.87753722092115904</v>
      </c>
      <c r="D20162">
        <v>0.20856031797733601</v>
      </c>
      <c r="E20162">
        <v>4.20759437572646</v>
      </c>
      <c r="F20162" t="s">
        <v>59582</v>
      </c>
      <c r="G20162" t="s">
        <v>55553</v>
      </c>
    </row>
    <row r="20163" spans="1:7" x14ac:dyDescent="0.35">
      <c r="A20163" t="s">
        <v>19979</v>
      </c>
      <c r="B20163">
        <v>13.2393379320996</v>
      </c>
      <c r="C20163">
        <v>0.36861490322332602</v>
      </c>
      <c r="D20163">
        <v>0.60173000512463504</v>
      </c>
      <c r="E20163">
        <v>0.61259186027623103</v>
      </c>
      <c r="F20163" t="s">
        <v>59583</v>
      </c>
      <c r="G20163" t="s">
        <v>59584</v>
      </c>
    </row>
    <row r="20164" spans="1:7" x14ac:dyDescent="0.35">
      <c r="A20164" t="s">
        <v>19980</v>
      </c>
      <c r="B20164">
        <v>921.22410978619598</v>
      </c>
      <c r="C20164">
        <v>0.78629311045563799</v>
      </c>
      <c r="D20164">
        <v>9.2942429581913996E-2</v>
      </c>
      <c r="E20164">
        <v>8.4600016805311196</v>
      </c>
      <c r="F20164" t="s">
        <v>59585</v>
      </c>
      <c r="G20164" t="s">
        <v>59586</v>
      </c>
    </row>
    <row r="20165" spans="1:7" x14ac:dyDescent="0.35">
      <c r="A20165" t="s">
        <v>19981</v>
      </c>
      <c r="B20165">
        <v>218.19105372171799</v>
      </c>
      <c r="C20165">
        <v>-0.151428074618502</v>
      </c>
      <c r="D20165">
        <v>0.227488687695409</v>
      </c>
      <c r="E20165">
        <v>-0.66565100951856104</v>
      </c>
      <c r="F20165" t="s">
        <v>59587</v>
      </c>
      <c r="G20165" t="s">
        <v>59588</v>
      </c>
    </row>
    <row r="20166" spans="1:7" x14ac:dyDescent="0.35">
      <c r="A20166" t="s">
        <v>19982</v>
      </c>
      <c r="B20166">
        <v>112.549827133584</v>
      </c>
      <c r="C20166">
        <v>4.6059710767444901</v>
      </c>
      <c r="D20166">
        <v>0.39958558641452802</v>
      </c>
      <c r="E20166">
        <v>11.526869920593899</v>
      </c>
      <c r="F20166" t="s">
        <v>59589</v>
      </c>
      <c r="G20166" t="s">
        <v>59590</v>
      </c>
    </row>
    <row r="20167" spans="1:7" x14ac:dyDescent="0.35">
      <c r="A20167" t="s">
        <v>19983</v>
      </c>
      <c r="B20167">
        <v>1028.1276001018</v>
      </c>
      <c r="C20167">
        <v>-0.52713425244796597</v>
      </c>
      <c r="D20167">
        <v>0.15300110526115701</v>
      </c>
      <c r="E20167">
        <v>-3.4452970228430799</v>
      </c>
      <c r="F20167" t="s">
        <v>59591</v>
      </c>
      <c r="G20167" t="s">
        <v>30983</v>
      </c>
    </row>
    <row r="20168" spans="1:7" x14ac:dyDescent="0.35">
      <c r="A20168" t="s">
        <v>19984</v>
      </c>
      <c r="B20168">
        <v>87.697850502198904</v>
      </c>
      <c r="C20168">
        <v>1.43458211215491</v>
      </c>
      <c r="D20168">
        <v>0.304023525186632</v>
      </c>
      <c r="E20168">
        <v>4.7186549503833897</v>
      </c>
      <c r="F20168" t="s">
        <v>59592</v>
      </c>
      <c r="G20168" t="s">
        <v>59593</v>
      </c>
    </row>
    <row r="20169" spans="1:7" x14ac:dyDescent="0.35">
      <c r="A20169" t="s">
        <v>19985</v>
      </c>
      <c r="B20169">
        <v>147.764342682044</v>
      </c>
      <c r="C20169">
        <v>-0.17882850747241799</v>
      </c>
      <c r="D20169">
        <v>0.29902594003954402</v>
      </c>
      <c r="E20169">
        <v>-0.59803677048475801</v>
      </c>
      <c r="F20169" t="s">
        <v>59594</v>
      </c>
      <c r="G20169" t="s">
        <v>59595</v>
      </c>
    </row>
    <row r="20170" spans="1:7" x14ac:dyDescent="0.35">
      <c r="A20170" t="s">
        <v>19986</v>
      </c>
      <c r="B20170">
        <v>378.74838950452602</v>
      </c>
      <c r="C20170">
        <v>0.51360161644428903</v>
      </c>
      <c r="D20170">
        <v>0.16307514353431499</v>
      </c>
      <c r="E20170">
        <v>3.1494782424411301</v>
      </c>
      <c r="F20170" t="s">
        <v>59596</v>
      </c>
      <c r="G20170" t="s">
        <v>52844</v>
      </c>
    </row>
    <row r="20171" spans="1:7" x14ac:dyDescent="0.35">
      <c r="A20171" t="s">
        <v>19987</v>
      </c>
      <c r="B20171">
        <v>7703.3687713159698</v>
      </c>
      <c r="C20171">
        <v>2.0396895062278602</v>
      </c>
      <c r="D20171">
        <v>0.17260298320238299</v>
      </c>
      <c r="E20171">
        <v>11.817232056969999</v>
      </c>
      <c r="F20171" t="s">
        <v>59597</v>
      </c>
      <c r="G20171" t="s">
        <v>59598</v>
      </c>
    </row>
    <row r="20172" spans="1:7" x14ac:dyDescent="0.35">
      <c r="A20172" t="s">
        <v>19988</v>
      </c>
      <c r="B20172">
        <v>2711.3974313578301</v>
      </c>
      <c r="C20172">
        <v>1.58032431383987E-3</v>
      </c>
      <c r="D20172">
        <v>0.10235878957642</v>
      </c>
      <c r="E20172">
        <v>1.5439068011448299E-2</v>
      </c>
      <c r="F20172" t="s">
        <v>59599</v>
      </c>
      <c r="G20172" t="s">
        <v>47292</v>
      </c>
    </row>
    <row r="20173" spans="1:7" x14ac:dyDescent="0.35">
      <c r="A20173" t="s">
        <v>19989</v>
      </c>
      <c r="B20173">
        <v>440.18754737407801</v>
      </c>
      <c r="C20173">
        <v>-6.4153176751295699E-2</v>
      </c>
      <c r="D20173">
        <v>0.17803148259045901</v>
      </c>
      <c r="E20173">
        <v>-0.36034737125047001</v>
      </c>
      <c r="F20173" t="s">
        <v>59600</v>
      </c>
      <c r="G20173" t="s">
        <v>59601</v>
      </c>
    </row>
    <row r="20174" spans="1:7" x14ac:dyDescent="0.35">
      <c r="A20174" t="s">
        <v>19990</v>
      </c>
      <c r="B20174">
        <v>1176.7187667994201</v>
      </c>
      <c r="C20174">
        <v>-0.193257331335036</v>
      </c>
      <c r="D20174">
        <v>0.229186920714746</v>
      </c>
      <c r="E20174">
        <v>-0.84323019277165101</v>
      </c>
      <c r="F20174" t="s">
        <v>59602</v>
      </c>
      <c r="G20174" t="s">
        <v>59603</v>
      </c>
    </row>
    <row r="20175" spans="1:7" x14ac:dyDescent="0.35">
      <c r="A20175" t="s">
        <v>19991</v>
      </c>
      <c r="B20175">
        <v>800.62384820221803</v>
      </c>
      <c r="C20175">
        <v>0.88131710376141503</v>
      </c>
      <c r="D20175">
        <v>0.16686851802376901</v>
      </c>
      <c r="E20175">
        <v>5.28150614746803</v>
      </c>
      <c r="F20175" t="s">
        <v>59604</v>
      </c>
      <c r="G20175" t="s">
        <v>59605</v>
      </c>
    </row>
    <row r="20176" spans="1:7" x14ac:dyDescent="0.35">
      <c r="A20176" t="s">
        <v>19992</v>
      </c>
      <c r="B20176">
        <v>403.18645018287401</v>
      </c>
      <c r="C20176">
        <v>-6.8045829370983704</v>
      </c>
      <c r="D20176">
        <v>0.66129340397573499</v>
      </c>
      <c r="E20176">
        <v>-10.289809177271099</v>
      </c>
      <c r="F20176" t="s">
        <v>59606</v>
      </c>
      <c r="G20176" t="s">
        <v>59607</v>
      </c>
    </row>
    <row r="20177" spans="1:7" x14ac:dyDescent="0.35">
      <c r="A20177" t="s">
        <v>19993</v>
      </c>
      <c r="B20177">
        <v>11.1276102898756</v>
      </c>
      <c r="C20177">
        <v>-0.88752335895168699</v>
      </c>
      <c r="D20177">
        <v>0.83647353221326803</v>
      </c>
      <c r="E20177">
        <v>-1.06102981716988</v>
      </c>
      <c r="F20177" t="s">
        <v>59608</v>
      </c>
      <c r="G20177" t="s">
        <v>59609</v>
      </c>
    </row>
    <row r="20178" spans="1:7" x14ac:dyDescent="0.35">
      <c r="A20178" t="s">
        <v>19994</v>
      </c>
      <c r="B20178">
        <v>656.46795745914301</v>
      </c>
      <c r="C20178">
        <v>-0.28540978121796901</v>
      </c>
      <c r="D20178">
        <v>0.22732763242270901</v>
      </c>
      <c r="E20178">
        <v>-1.25549973039466</v>
      </c>
      <c r="F20178" t="s">
        <v>59610</v>
      </c>
      <c r="G20178" t="s">
        <v>41739</v>
      </c>
    </row>
    <row r="20179" spans="1:7" x14ac:dyDescent="0.35">
      <c r="A20179" t="s">
        <v>19995</v>
      </c>
      <c r="B20179">
        <v>96.449931185777501</v>
      </c>
      <c r="C20179">
        <v>-0.76617772016885799</v>
      </c>
      <c r="D20179">
        <v>0.20062226045863299</v>
      </c>
      <c r="E20179">
        <v>-3.8190065171099898</v>
      </c>
      <c r="F20179" t="s">
        <v>59611</v>
      </c>
      <c r="G20179" t="s">
        <v>59612</v>
      </c>
    </row>
    <row r="20180" spans="1:7" x14ac:dyDescent="0.35">
      <c r="A20180" t="s">
        <v>19996</v>
      </c>
      <c r="B20180">
        <v>1168.5595656241101</v>
      </c>
      <c r="C20180">
        <v>0.106818539062551</v>
      </c>
      <c r="D20180">
        <v>0.169346701900633</v>
      </c>
      <c r="E20180">
        <v>0.63076834602440801</v>
      </c>
      <c r="F20180" t="s">
        <v>59613</v>
      </c>
      <c r="G20180" t="s">
        <v>59614</v>
      </c>
    </row>
    <row r="20181" spans="1:7" x14ac:dyDescent="0.35">
      <c r="A20181" t="s">
        <v>19997</v>
      </c>
      <c r="B20181">
        <v>99.679624429748998</v>
      </c>
      <c r="C20181">
        <v>0.92077554486025404</v>
      </c>
      <c r="D20181">
        <v>0.58924815857175505</v>
      </c>
      <c r="E20181">
        <v>1.56262778502706</v>
      </c>
      <c r="F20181" t="s">
        <v>59615</v>
      </c>
      <c r="G20181" t="s">
        <v>54960</v>
      </c>
    </row>
    <row r="20182" spans="1:7" x14ac:dyDescent="0.35">
      <c r="A20182" t="s">
        <v>19998</v>
      </c>
      <c r="B20182">
        <v>55.224819178397702</v>
      </c>
      <c r="C20182">
        <v>-1.0143995043302001</v>
      </c>
      <c r="D20182">
        <v>0.60898979762274696</v>
      </c>
      <c r="E20182">
        <v>-1.6657085361528401</v>
      </c>
      <c r="F20182" t="s">
        <v>59616</v>
      </c>
      <c r="G20182" t="s">
        <v>59617</v>
      </c>
    </row>
    <row r="20183" spans="1:7" x14ac:dyDescent="0.35">
      <c r="A20183" t="s">
        <v>19999</v>
      </c>
      <c r="B20183">
        <v>5682.3920027662198</v>
      </c>
      <c r="C20183">
        <v>-0.135384889839892</v>
      </c>
      <c r="D20183">
        <v>0.12402984844253299</v>
      </c>
      <c r="E20183">
        <v>-1.09155087698603</v>
      </c>
      <c r="F20183" t="s">
        <v>59618</v>
      </c>
      <c r="G20183" t="s">
        <v>23269</v>
      </c>
    </row>
    <row r="20184" spans="1:7" x14ac:dyDescent="0.35">
      <c r="A20184" t="s">
        <v>20000</v>
      </c>
      <c r="B20184">
        <v>1230.5225309858799</v>
      </c>
      <c r="C20184">
        <v>1.2681923048953101</v>
      </c>
      <c r="D20184">
        <v>0.200474754319098</v>
      </c>
      <c r="E20184">
        <v>6.3259451755042999</v>
      </c>
      <c r="F20184" t="s">
        <v>59619</v>
      </c>
      <c r="G20184" t="s">
        <v>59620</v>
      </c>
    </row>
    <row r="20185" spans="1:7" x14ac:dyDescent="0.35">
      <c r="A20185" t="s">
        <v>20002</v>
      </c>
      <c r="B20185">
        <v>832.34086952437997</v>
      </c>
      <c r="C20185">
        <v>0.54967275987609299</v>
      </c>
      <c r="D20185">
        <v>8.5127664005825998E-2</v>
      </c>
      <c r="E20185">
        <v>6.4570403322529097</v>
      </c>
      <c r="F20185" t="s">
        <v>59621</v>
      </c>
      <c r="G20185" t="s">
        <v>59622</v>
      </c>
    </row>
    <row r="20186" spans="1:7" x14ac:dyDescent="0.35">
      <c r="A20186" t="s">
        <v>20003</v>
      </c>
      <c r="B20186">
        <v>1224.9493912001101</v>
      </c>
      <c r="C20186">
        <v>-1.1752044618511801</v>
      </c>
      <c r="D20186">
        <v>0.149192716540094</v>
      </c>
      <c r="E20186">
        <v>-7.8770900423637604</v>
      </c>
      <c r="F20186" t="s">
        <v>59623</v>
      </c>
      <c r="G20186" t="s">
        <v>59624</v>
      </c>
    </row>
    <row r="20187" spans="1:7" x14ac:dyDescent="0.35">
      <c r="A20187" t="s">
        <v>20004</v>
      </c>
      <c r="B20187">
        <v>676.17897369435298</v>
      </c>
      <c r="C20187">
        <v>0.121118549517368</v>
      </c>
      <c r="D20187">
        <v>0.27167149040767602</v>
      </c>
      <c r="E20187">
        <v>0.44582723544386199</v>
      </c>
      <c r="F20187" t="s">
        <v>59625</v>
      </c>
      <c r="G20187" t="s">
        <v>59626</v>
      </c>
    </row>
    <row r="20188" spans="1:7" x14ac:dyDescent="0.35">
      <c r="A20188" t="s">
        <v>20005</v>
      </c>
      <c r="B20188">
        <v>7681.6581424903297</v>
      </c>
      <c r="C20188">
        <v>0.130434020146312</v>
      </c>
      <c r="D20188">
        <v>0.12457505382937201</v>
      </c>
      <c r="E20188">
        <v>1.0470316177825101</v>
      </c>
      <c r="F20188" t="s">
        <v>59627</v>
      </c>
      <c r="G20188" t="s">
        <v>59628</v>
      </c>
    </row>
    <row r="20189" spans="1:7" x14ac:dyDescent="0.35">
      <c r="A20189" t="s">
        <v>20006</v>
      </c>
      <c r="B20189">
        <v>1038.8045887733899</v>
      </c>
      <c r="C20189">
        <v>-0.92642486423603598</v>
      </c>
      <c r="D20189">
        <v>0.15983619009382799</v>
      </c>
      <c r="E20189">
        <v>-5.7960895069645897</v>
      </c>
      <c r="F20189" t="s">
        <v>59629</v>
      </c>
      <c r="G20189" t="s">
        <v>28541</v>
      </c>
    </row>
    <row r="20190" spans="1:7" x14ac:dyDescent="0.35">
      <c r="A20190" t="s">
        <v>20007</v>
      </c>
      <c r="B20190">
        <v>775.23331476528699</v>
      </c>
      <c r="C20190">
        <v>0.47462650868238498</v>
      </c>
      <c r="D20190">
        <v>0.113527668137499</v>
      </c>
      <c r="E20190">
        <v>4.1807122128813798</v>
      </c>
      <c r="F20190" t="s">
        <v>59630</v>
      </c>
      <c r="G20190" t="s">
        <v>59631</v>
      </c>
    </row>
    <row r="20191" spans="1:7" x14ac:dyDescent="0.35">
      <c r="A20191" t="s">
        <v>20008</v>
      </c>
      <c r="B20191">
        <v>95.406435145043105</v>
      </c>
      <c r="C20191">
        <v>-0.48533406917101901</v>
      </c>
      <c r="D20191">
        <v>0.27933504156833699</v>
      </c>
      <c r="E20191">
        <v>-1.73746217605243</v>
      </c>
      <c r="F20191" t="s">
        <v>59632</v>
      </c>
      <c r="G20191" t="s">
        <v>59633</v>
      </c>
    </row>
    <row r="20192" spans="1:7" x14ac:dyDescent="0.35">
      <c r="A20192" t="s">
        <v>20009</v>
      </c>
      <c r="B20192">
        <v>536.17183582088205</v>
      </c>
      <c r="C20192">
        <v>0.43503037063584898</v>
      </c>
      <c r="D20192">
        <v>0.11671426557419901</v>
      </c>
      <c r="E20192">
        <v>3.7273110403054202</v>
      </c>
      <c r="F20192" t="s">
        <v>59634</v>
      </c>
      <c r="G20192" t="s">
        <v>59635</v>
      </c>
    </row>
    <row r="20193" spans="1:7" x14ac:dyDescent="0.35">
      <c r="A20193" t="s">
        <v>20010</v>
      </c>
      <c r="B20193">
        <v>345.027386416186</v>
      </c>
      <c r="C20193">
        <v>-1.11064164454948</v>
      </c>
      <c r="D20193">
        <v>0.33520494469540302</v>
      </c>
      <c r="E20193">
        <v>-3.3133211849207802</v>
      </c>
      <c r="F20193" t="s">
        <v>59636</v>
      </c>
      <c r="G20193" t="s">
        <v>59637</v>
      </c>
    </row>
    <row r="20194" spans="1:7" x14ac:dyDescent="0.35">
      <c r="A20194" t="s">
        <v>20011</v>
      </c>
      <c r="B20194">
        <v>687.89717022909997</v>
      </c>
      <c r="C20194">
        <v>0.72285835255402697</v>
      </c>
      <c r="D20194">
        <v>0.20486360197519399</v>
      </c>
      <c r="E20194">
        <v>3.5284860052473102</v>
      </c>
      <c r="F20194" t="s">
        <v>59638</v>
      </c>
      <c r="G20194" t="s">
        <v>59639</v>
      </c>
    </row>
    <row r="20195" spans="1:7" x14ac:dyDescent="0.35">
      <c r="A20195" t="s">
        <v>20012</v>
      </c>
      <c r="B20195">
        <v>277.590101235357</v>
      </c>
      <c r="C20195">
        <v>-0.17968000213136001</v>
      </c>
      <c r="D20195">
        <v>0.20677279253247899</v>
      </c>
      <c r="E20195">
        <v>-0.86897313679765997</v>
      </c>
      <c r="F20195" t="s">
        <v>59640</v>
      </c>
      <c r="G20195" t="s">
        <v>59641</v>
      </c>
    </row>
    <row r="20196" spans="1:7" x14ac:dyDescent="0.35">
      <c r="A20196" t="s">
        <v>20013</v>
      </c>
      <c r="B20196">
        <v>2513.3107702081802</v>
      </c>
      <c r="C20196">
        <v>-0.91552431076697205</v>
      </c>
      <c r="D20196">
        <v>9.7336305953602195E-2</v>
      </c>
      <c r="E20196">
        <v>-9.4057844274815601</v>
      </c>
      <c r="F20196" t="s">
        <v>59642</v>
      </c>
      <c r="G20196" t="s">
        <v>59643</v>
      </c>
    </row>
    <row r="20197" spans="1:7" x14ac:dyDescent="0.35">
      <c r="A20197" t="s">
        <v>135</v>
      </c>
      <c r="B20197">
        <v>526.178512288359</v>
      </c>
      <c r="C20197">
        <v>-2.3234976835219601</v>
      </c>
      <c r="D20197">
        <v>0.41477031419885502</v>
      </c>
      <c r="E20197">
        <v>-5.6018900195639301</v>
      </c>
      <c r="F20197" t="s">
        <v>59644</v>
      </c>
      <c r="G20197" t="s">
        <v>59645</v>
      </c>
    </row>
    <row r="20198" spans="1:7" x14ac:dyDescent="0.35">
      <c r="A20198" t="s">
        <v>59646</v>
      </c>
      <c r="B20198">
        <v>20.2520583076404</v>
      </c>
      <c r="C20198">
        <v>-0.94460503140963303</v>
      </c>
      <c r="D20198">
        <v>0.78535513544882896</v>
      </c>
      <c r="E20198">
        <v>-1.20277437400316</v>
      </c>
      <c r="F20198" t="s">
        <v>59647</v>
      </c>
      <c r="G20198" t="s">
        <v>59648</v>
      </c>
    </row>
    <row r="20199" spans="1:7" x14ac:dyDescent="0.35">
      <c r="A20199" t="s">
        <v>20014</v>
      </c>
      <c r="B20199">
        <v>707.96155487886199</v>
      </c>
      <c r="C20199">
        <v>-2.6486888767899299</v>
      </c>
      <c r="D20199">
        <v>0.30755343223897402</v>
      </c>
      <c r="E20199">
        <v>-8.6121258914511394</v>
      </c>
      <c r="F20199" t="s">
        <v>59649</v>
      </c>
      <c r="G20199" t="s">
        <v>59650</v>
      </c>
    </row>
    <row r="20200" spans="1:7" x14ac:dyDescent="0.35">
      <c r="A20200" t="s">
        <v>20016</v>
      </c>
      <c r="B20200">
        <v>572.45414136192005</v>
      </c>
      <c r="C20200">
        <v>-3.2306138274704401</v>
      </c>
      <c r="D20200">
        <v>0.343731565343322</v>
      </c>
      <c r="E20200">
        <v>-9.3986533481255403</v>
      </c>
      <c r="F20200" t="s">
        <v>59651</v>
      </c>
      <c r="G20200" t="s">
        <v>59652</v>
      </c>
    </row>
    <row r="20201" spans="1:7" x14ac:dyDescent="0.35">
      <c r="A20201" t="s">
        <v>20017</v>
      </c>
      <c r="B20201">
        <v>1251.6346894706801</v>
      </c>
      <c r="C20201">
        <v>-5.1886930315903301E-2</v>
      </c>
      <c r="D20201">
        <v>0.12031991512092401</v>
      </c>
      <c r="E20201">
        <v>-0.43124141389026099</v>
      </c>
      <c r="F20201" t="s">
        <v>59653</v>
      </c>
      <c r="G20201" t="s">
        <v>59654</v>
      </c>
    </row>
    <row r="20202" spans="1:7" x14ac:dyDescent="0.35">
      <c r="A20202" t="s">
        <v>20018</v>
      </c>
      <c r="B20202">
        <v>920.708984796256</v>
      </c>
      <c r="C20202">
        <v>-0.30411476148583499</v>
      </c>
      <c r="D20202">
        <v>0.22403031993328101</v>
      </c>
      <c r="E20202">
        <v>-1.3574714421530301</v>
      </c>
      <c r="F20202" t="s">
        <v>59655</v>
      </c>
      <c r="G20202" t="s">
        <v>59656</v>
      </c>
    </row>
    <row r="20203" spans="1:7" x14ac:dyDescent="0.35">
      <c r="A20203" t="s">
        <v>20019</v>
      </c>
      <c r="B20203">
        <v>1786.61381631637</v>
      </c>
      <c r="C20203">
        <v>-0.312397921587939</v>
      </c>
      <c r="D20203">
        <v>9.4353302600753794E-2</v>
      </c>
      <c r="E20203">
        <v>-3.3109378577856301</v>
      </c>
      <c r="F20203" t="s">
        <v>59657</v>
      </c>
      <c r="G20203" t="s">
        <v>48009</v>
      </c>
    </row>
    <row r="20204" spans="1:7" x14ac:dyDescent="0.35">
      <c r="A20204" t="s">
        <v>20021</v>
      </c>
      <c r="B20204">
        <v>1057.21558573056</v>
      </c>
      <c r="C20204">
        <v>1.3270912100271799</v>
      </c>
      <c r="D20204">
        <v>0.151856221287934</v>
      </c>
      <c r="E20204">
        <v>8.7391296765569599</v>
      </c>
      <c r="F20204" t="s">
        <v>59658</v>
      </c>
      <c r="G20204" t="s">
        <v>59659</v>
      </c>
    </row>
    <row r="20205" spans="1:7" x14ac:dyDescent="0.35">
      <c r="A20205" t="s">
        <v>20022</v>
      </c>
      <c r="B20205">
        <v>62.743611999348097</v>
      </c>
      <c r="C20205">
        <v>1.05401581378272</v>
      </c>
      <c r="D20205">
        <v>0.38047600835609402</v>
      </c>
      <c r="E20205">
        <v>2.7702556551114901</v>
      </c>
      <c r="F20205" t="s">
        <v>59660</v>
      </c>
      <c r="G20205" t="s">
        <v>59661</v>
      </c>
    </row>
    <row r="20206" spans="1:7" x14ac:dyDescent="0.35">
      <c r="A20206" t="s">
        <v>20023</v>
      </c>
      <c r="B20206">
        <v>1080.5473378438001</v>
      </c>
      <c r="C20206">
        <v>-0.29403294916116501</v>
      </c>
      <c r="D20206">
        <v>0.130713885527934</v>
      </c>
      <c r="E20206">
        <v>-2.2494392846912099</v>
      </c>
      <c r="F20206" t="s">
        <v>59662</v>
      </c>
      <c r="G20206" t="s">
        <v>33239</v>
      </c>
    </row>
    <row r="20207" spans="1:7" x14ac:dyDescent="0.35">
      <c r="A20207" t="s">
        <v>20024</v>
      </c>
      <c r="B20207">
        <v>264.18715125776998</v>
      </c>
      <c r="C20207">
        <v>0.167300345070657</v>
      </c>
      <c r="D20207">
        <v>0.58929386782328996</v>
      </c>
      <c r="E20207">
        <v>0.283899687754471</v>
      </c>
      <c r="F20207" t="s">
        <v>59663</v>
      </c>
      <c r="G20207" t="s">
        <v>59664</v>
      </c>
    </row>
    <row r="20208" spans="1:7" x14ac:dyDescent="0.35">
      <c r="A20208" t="s">
        <v>20025</v>
      </c>
      <c r="B20208">
        <v>317.44567792258601</v>
      </c>
      <c r="C20208">
        <v>3.9821388225435599</v>
      </c>
      <c r="D20208">
        <v>0.31300547964918102</v>
      </c>
      <c r="E20208">
        <v>12.7222655239351</v>
      </c>
      <c r="F20208" t="s">
        <v>59665</v>
      </c>
      <c r="G20208" t="s">
        <v>59666</v>
      </c>
    </row>
    <row r="20209" spans="1:7" x14ac:dyDescent="0.35">
      <c r="A20209" t="s">
        <v>20026</v>
      </c>
      <c r="B20209">
        <v>3570.8804073571901</v>
      </c>
      <c r="C20209">
        <v>-9.1482076112241795E-2</v>
      </c>
      <c r="D20209">
        <v>9.7549770650522005E-2</v>
      </c>
      <c r="E20209">
        <v>-0.93779898714454002</v>
      </c>
      <c r="F20209" t="s">
        <v>59667</v>
      </c>
      <c r="G20209" t="s">
        <v>26162</v>
      </c>
    </row>
    <row r="20210" spans="1:7" x14ac:dyDescent="0.35">
      <c r="A20210" t="s">
        <v>20027</v>
      </c>
      <c r="B20210">
        <v>1967.5214900322901</v>
      </c>
      <c r="C20210">
        <v>-0.36525985161506402</v>
      </c>
      <c r="D20210">
        <v>9.7588534840291993E-2</v>
      </c>
      <c r="E20210">
        <v>-3.74285618912947</v>
      </c>
      <c r="F20210" t="s">
        <v>59668</v>
      </c>
      <c r="G20210" t="s">
        <v>59669</v>
      </c>
    </row>
    <row r="20211" spans="1:7" x14ac:dyDescent="0.35">
      <c r="A20211" t="s">
        <v>20028</v>
      </c>
      <c r="B20211">
        <v>730.71472857686501</v>
      </c>
      <c r="C20211">
        <v>0.28894929493305699</v>
      </c>
      <c r="D20211">
        <v>0.167629656681861</v>
      </c>
      <c r="E20211">
        <v>1.72373612553203</v>
      </c>
      <c r="F20211" t="s">
        <v>59670</v>
      </c>
      <c r="G20211" t="s">
        <v>59671</v>
      </c>
    </row>
    <row r="20212" spans="1:7" x14ac:dyDescent="0.35">
      <c r="A20212" t="s">
        <v>20029</v>
      </c>
      <c r="B20212">
        <v>47.734776350758402</v>
      </c>
      <c r="C20212">
        <v>-5.4174545285748499</v>
      </c>
      <c r="D20212">
        <v>0.68648878157585003</v>
      </c>
      <c r="E20212">
        <v>-7.8915412370453604</v>
      </c>
      <c r="F20212" t="s">
        <v>59672</v>
      </c>
      <c r="G20212" t="s">
        <v>59673</v>
      </c>
    </row>
    <row r="20213" spans="1:7" x14ac:dyDescent="0.35">
      <c r="A20213" t="s">
        <v>136</v>
      </c>
      <c r="B20213">
        <v>51.4097795386539</v>
      </c>
      <c r="C20213">
        <v>1.5587651277413099</v>
      </c>
      <c r="D20213">
        <v>0.47292987228537697</v>
      </c>
      <c r="E20213">
        <v>3.2959751943956701</v>
      </c>
      <c r="F20213" t="s">
        <v>59674</v>
      </c>
      <c r="G20213" t="s">
        <v>51000</v>
      </c>
    </row>
    <row r="20214" spans="1:7" x14ac:dyDescent="0.35">
      <c r="A20214" t="s">
        <v>20030</v>
      </c>
      <c r="B20214">
        <v>337.69675468695601</v>
      </c>
      <c r="C20214">
        <v>2.8285086450971599</v>
      </c>
      <c r="D20214">
        <v>0.742456060741991</v>
      </c>
      <c r="E20214">
        <v>3.8096646989054501</v>
      </c>
      <c r="F20214" t="s">
        <v>59675</v>
      </c>
      <c r="G20214" t="s">
        <v>59676</v>
      </c>
    </row>
    <row r="20215" spans="1:7" x14ac:dyDescent="0.35">
      <c r="A20215" t="s">
        <v>20031</v>
      </c>
      <c r="B20215">
        <v>147.34275285794899</v>
      </c>
      <c r="C20215">
        <v>0.446277920787577</v>
      </c>
      <c r="D20215">
        <v>0.27436059323055401</v>
      </c>
      <c r="E20215">
        <v>1.6266108610304599</v>
      </c>
      <c r="F20215" t="s">
        <v>59677</v>
      </c>
      <c r="G20215" t="s">
        <v>59678</v>
      </c>
    </row>
    <row r="20216" spans="1:7" x14ac:dyDescent="0.35">
      <c r="A20216" t="s">
        <v>20033</v>
      </c>
      <c r="B20216">
        <v>1113.0419912428699</v>
      </c>
      <c r="C20216">
        <v>0.12942635549360601</v>
      </c>
      <c r="D20216">
        <v>0.23842432323235499</v>
      </c>
      <c r="E20216">
        <v>0.54284040209888296</v>
      </c>
      <c r="F20216" t="s">
        <v>59679</v>
      </c>
      <c r="G20216" t="s">
        <v>59680</v>
      </c>
    </row>
    <row r="20217" spans="1:7" x14ac:dyDescent="0.35">
      <c r="A20217" t="s">
        <v>20034</v>
      </c>
      <c r="B20217">
        <v>47.857456986883697</v>
      </c>
      <c r="C20217">
        <v>-0.40892136251545302</v>
      </c>
      <c r="D20217">
        <v>0.27801906364488799</v>
      </c>
      <c r="E20217">
        <v>-1.47083929121409</v>
      </c>
      <c r="F20217" t="s">
        <v>59681</v>
      </c>
      <c r="G20217" t="s">
        <v>59682</v>
      </c>
    </row>
    <row r="20218" spans="1:7" x14ac:dyDescent="0.35">
      <c r="A20218" t="s">
        <v>20035</v>
      </c>
      <c r="B20218">
        <v>297.43587130304098</v>
      </c>
      <c r="C20218">
        <v>0.48190262110020698</v>
      </c>
      <c r="D20218">
        <v>0.186455305788921</v>
      </c>
      <c r="E20218">
        <v>2.5845476429925398</v>
      </c>
      <c r="F20218" t="s">
        <v>59683</v>
      </c>
      <c r="G20218" t="s">
        <v>59684</v>
      </c>
    </row>
    <row r="20219" spans="1:7" x14ac:dyDescent="0.35">
      <c r="A20219" t="s">
        <v>20036</v>
      </c>
      <c r="B20219">
        <v>6.8199777027243904</v>
      </c>
      <c r="C20219">
        <v>-1.60740045773038</v>
      </c>
      <c r="D20219">
        <v>1.02701236251868</v>
      </c>
      <c r="E20219">
        <v>-1.56512279344753</v>
      </c>
      <c r="F20219" t="s">
        <v>59685</v>
      </c>
      <c r="G20219" t="s">
        <v>59686</v>
      </c>
    </row>
    <row r="20220" spans="1:7" x14ac:dyDescent="0.35">
      <c r="A20220" t="s">
        <v>20037</v>
      </c>
      <c r="B20220">
        <v>805.62207088510297</v>
      </c>
      <c r="C20220">
        <v>-3.1266041443704602E-2</v>
      </c>
      <c r="D20220">
        <v>0.13363264405241801</v>
      </c>
      <c r="E20220">
        <v>-0.233970087663911</v>
      </c>
      <c r="F20220" t="s">
        <v>59687</v>
      </c>
      <c r="G20220" t="s">
        <v>31632</v>
      </c>
    </row>
    <row r="20221" spans="1:7" x14ac:dyDescent="0.35">
      <c r="A20221" t="s">
        <v>20038</v>
      </c>
      <c r="B20221">
        <v>447.16810745446702</v>
      </c>
      <c r="C20221">
        <v>0.325748815558566</v>
      </c>
      <c r="D20221">
        <v>0.16861054497136799</v>
      </c>
      <c r="E20221">
        <v>1.93195992346672</v>
      </c>
      <c r="F20221" t="s">
        <v>59688</v>
      </c>
      <c r="G20221" t="s">
        <v>59689</v>
      </c>
    </row>
    <row r="20222" spans="1:7" x14ac:dyDescent="0.35">
      <c r="A20222" t="s">
        <v>20039</v>
      </c>
      <c r="B20222">
        <v>3169.4819843424398</v>
      </c>
      <c r="C20222">
        <v>-0.25413343840791902</v>
      </c>
      <c r="D20222">
        <v>0.16876333771184099</v>
      </c>
      <c r="E20222">
        <v>-1.5058569109473601</v>
      </c>
      <c r="F20222" t="s">
        <v>59690</v>
      </c>
      <c r="G20222" t="s">
        <v>59691</v>
      </c>
    </row>
    <row r="20223" spans="1:7" x14ac:dyDescent="0.35">
      <c r="A20223" t="s">
        <v>20040</v>
      </c>
      <c r="B20223">
        <v>2670.65262991803</v>
      </c>
      <c r="C20223">
        <v>0.56161511973921197</v>
      </c>
      <c r="D20223">
        <v>0.253725880401315</v>
      </c>
      <c r="E20223">
        <v>2.2134719518990802</v>
      </c>
      <c r="F20223" t="s">
        <v>59692</v>
      </c>
      <c r="G20223" t="s">
        <v>40499</v>
      </c>
    </row>
    <row r="20224" spans="1:7" x14ac:dyDescent="0.35">
      <c r="A20224" t="s">
        <v>20041</v>
      </c>
      <c r="B20224">
        <v>532.76366297007996</v>
      </c>
      <c r="C20224">
        <v>1.08633167623188E-2</v>
      </c>
      <c r="D20224">
        <v>0.101390751606624</v>
      </c>
      <c r="E20224">
        <v>0.107143073605631</v>
      </c>
      <c r="F20224" t="s">
        <v>59693</v>
      </c>
      <c r="G20224" t="s">
        <v>56993</v>
      </c>
    </row>
    <row r="20225" spans="1:7" x14ac:dyDescent="0.35">
      <c r="A20225" t="s">
        <v>20042</v>
      </c>
      <c r="B20225">
        <v>763.91356758187703</v>
      </c>
      <c r="C20225">
        <v>-0.68623650296941396</v>
      </c>
      <c r="D20225">
        <v>0.18029682874943101</v>
      </c>
      <c r="E20225">
        <v>-3.80614849262333</v>
      </c>
      <c r="F20225" t="s">
        <v>59694</v>
      </c>
      <c r="G20225" t="s">
        <v>33439</v>
      </c>
    </row>
    <row r="20226" spans="1:7" x14ac:dyDescent="0.35">
      <c r="A20226" t="s">
        <v>20043</v>
      </c>
      <c r="B20226">
        <v>410.76960723872099</v>
      </c>
      <c r="C20226">
        <v>0.55535921539134703</v>
      </c>
      <c r="D20226">
        <v>0.143832819688853</v>
      </c>
      <c r="E20226">
        <v>3.8611439071606299</v>
      </c>
      <c r="F20226" t="s">
        <v>59695</v>
      </c>
      <c r="G20226" t="s">
        <v>59696</v>
      </c>
    </row>
    <row r="20227" spans="1:7" x14ac:dyDescent="0.35">
      <c r="A20227" t="s">
        <v>20044</v>
      </c>
      <c r="B20227">
        <v>380.39994140702299</v>
      </c>
      <c r="C20227">
        <v>-0.15935097668742801</v>
      </c>
      <c r="D20227">
        <v>0.12593782182334901</v>
      </c>
      <c r="E20227">
        <v>-1.26531469561978</v>
      </c>
      <c r="F20227" t="s">
        <v>59697</v>
      </c>
      <c r="G20227" t="s">
        <v>59698</v>
      </c>
    </row>
    <row r="20228" spans="1:7" x14ac:dyDescent="0.35">
      <c r="A20228" t="s">
        <v>20045</v>
      </c>
      <c r="B20228">
        <v>2276.8121421150599</v>
      </c>
      <c r="C20228">
        <v>1.67037796843974</v>
      </c>
      <c r="D20228">
        <v>9.7454854717352796E-2</v>
      </c>
      <c r="E20228">
        <v>17.1400180451176</v>
      </c>
      <c r="F20228" t="s">
        <v>59699</v>
      </c>
      <c r="G20228" t="s">
        <v>59700</v>
      </c>
    </row>
    <row r="20229" spans="1:7" x14ac:dyDescent="0.35">
      <c r="A20229" t="s">
        <v>20046</v>
      </c>
      <c r="B20229">
        <v>12.5849249434266</v>
      </c>
      <c r="C20229">
        <v>1.0033482678769701</v>
      </c>
      <c r="D20229">
        <v>0.53270965603583598</v>
      </c>
      <c r="E20229">
        <v>1.8834805348628301</v>
      </c>
      <c r="F20229" t="s">
        <v>59701</v>
      </c>
      <c r="G20229" t="s">
        <v>59702</v>
      </c>
    </row>
    <row r="20230" spans="1:7" x14ac:dyDescent="0.35">
      <c r="A20230" t="s">
        <v>20047</v>
      </c>
      <c r="B20230">
        <v>2099.2228158345201</v>
      </c>
      <c r="C20230">
        <v>0.95732634052224097</v>
      </c>
      <c r="D20230">
        <v>0.21635625550364199</v>
      </c>
      <c r="E20230">
        <v>4.4247684833227501</v>
      </c>
      <c r="F20230" t="s">
        <v>59703</v>
      </c>
      <c r="G20230" t="s">
        <v>59704</v>
      </c>
    </row>
    <row r="20231" spans="1:7" x14ac:dyDescent="0.35">
      <c r="A20231" t="s">
        <v>59705</v>
      </c>
      <c r="B20231">
        <v>12.6863944775489</v>
      </c>
      <c r="C20231">
        <v>0.18565138319361499</v>
      </c>
      <c r="D20231">
        <v>0.52578115696132599</v>
      </c>
      <c r="E20231">
        <v>0.35309630391960001</v>
      </c>
      <c r="F20231" t="s">
        <v>59706</v>
      </c>
      <c r="G20231" t="s">
        <v>59707</v>
      </c>
    </row>
    <row r="20232" spans="1:7" x14ac:dyDescent="0.35">
      <c r="A20232" t="s">
        <v>59708</v>
      </c>
      <c r="B20232">
        <v>63.371156207096</v>
      </c>
      <c r="C20232">
        <v>-1.19059294740983</v>
      </c>
      <c r="D20232">
        <v>0.35353921289905998</v>
      </c>
      <c r="E20232">
        <v>-3.3676404313027501</v>
      </c>
      <c r="F20232" t="s">
        <v>59709</v>
      </c>
      <c r="G20232" t="s">
        <v>59710</v>
      </c>
    </row>
    <row r="20233" spans="1:7" x14ac:dyDescent="0.35">
      <c r="A20233" t="s">
        <v>20048</v>
      </c>
      <c r="B20233">
        <v>4104.3329472449896</v>
      </c>
      <c r="C20233">
        <v>-0.96583208145225696</v>
      </c>
      <c r="D20233">
        <v>0.23914375179130201</v>
      </c>
      <c r="E20233">
        <v>-4.0387092458728704</v>
      </c>
      <c r="F20233" t="s">
        <v>59711</v>
      </c>
      <c r="G20233" t="s">
        <v>59712</v>
      </c>
    </row>
    <row r="20234" spans="1:7" x14ac:dyDescent="0.35">
      <c r="A20234" t="s">
        <v>20049</v>
      </c>
      <c r="B20234">
        <v>469.200687849931</v>
      </c>
      <c r="C20234">
        <v>-0.49999629199553403</v>
      </c>
      <c r="D20234">
        <v>0.32364109034845701</v>
      </c>
      <c r="E20234">
        <v>-1.5449097994856</v>
      </c>
      <c r="F20234" t="s">
        <v>59713</v>
      </c>
      <c r="G20234" t="s">
        <v>26673</v>
      </c>
    </row>
    <row r="20235" spans="1:7" x14ac:dyDescent="0.35">
      <c r="A20235" t="s">
        <v>20050</v>
      </c>
      <c r="B20235">
        <v>420.94636186492897</v>
      </c>
      <c r="C20235">
        <v>0.28818208420146202</v>
      </c>
      <c r="D20235">
        <v>0.13784871030996301</v>
      </c>
      <c r="E20235">
        <v>2.09056786642009</v>
      </c>
      <c r="F20235" t="s">
        <v>59714</v>
      </c>
      <c r="G20235" t="s">
        <v>59715</v>
      </c>
    </row>
    <row r="20236" spans="1:7" x14ac:dyDescent="0.35">
      <c r="A20236" t="s">
        <v>20051</v>
      </c>
      <c r="B20236">
        <v>102.296778503968</v>
      </c>
      <c r="C20236">
        <v>2.17928350492654</v>
      </c>
      <c r="D20236">
        <v>0.38113789947736898</v>
      </c>
      <c r="E20236">
        <v>5.71783469425334</v>
      </c>
      <c r="F20236" t="s">
        <v>59716</v>
      </c>
      <c r="G20236" t="s">
        <v>59717</v>
      </c>
    </row>
    <row r="20237" spans="1:7" x14ac:dyDescent="0.35">
      <c r="A20237" t="s">
        <v>20052</v>
      </c>
      <c r="B20237">
        <v>47.409638736154903</v>
      </c>
      <c r="C20237">
        <v>-2.3520959290948098</v>
      </c>
      <c r="D20237">
        <v>0.66935747203246798</v>
      </c>
      <c r="E20237">
        <v>-3.5139608167109802</v>
      </c>
      <c r="F20237" t="s">
        <v>59718</v>
      </c>
      <c r="G20237" t="s">
        <v>59719</v>
      </c>
    </row>
    <row r="20238" spans="1:7" x14ac:dyDescent="0.35">
      <c r="A20238" t="s">
        <v>20053</v>
      </c>
      <c r="B20238">
        <v>48.238069579617203</v>
      </c>
      <c r="C20238">
        <v>2.6914148891462202</v>
      </c>
      <c r="D20238">
        <v>0.75027344010854102</v>
      </c>
      <c r="E20238">
        <v>3.5872453231942401</v>
      </c>
      <c r="F20238" t="s">
        <v>59720</v>
      </c>
      <c r="G20238" t="s">
        <v>59721</v>
      </c>
    </row>
    <row r="20239" spans="1:7" x14ac:dyDescent="0.35">
      <c r="A20239" t="s">
        <v>20054</v>
      </c>
      <c r="B20239">
        <v>715.62709777921998</v>
      </c>
      <c r="C20239">
        <v>-0.17101355307006899</v>
      </c>
      <c r="D20239">
        <v>0.124555130356897</v>
      </c>
      <c r="E20239">
        <v>-1.3729948544074499</v>
      </c>
      <c r="F20239" t="s">
        <v>59722</v>
      </c>
      <c r="G20239" t="s">
        <v>33976</v>
      </c>
    </row>
    <row r="20240" spans="1:7" x14ac:dyDescent="0.35">
      <c r="A20240" t="s">
        <v>20055</v>
      </c>
      <c r="B20240">
        <v>5774.36718136132</v>
      </c>
      <c r="C20240">
        <v>0.60234074849005503</v>
      </c>
      <c r="D20240">
        <v>0.171661486782235</v>
      </c>
      <c r="E20240">
        <v>3.5088869366147799</v>
      </c>
      <c r="F20240" t="s">
        <v>59723</v>
      </c>
      <c r="G20240" t="s">
        <v>59724</v>
      </c>
    </row>
    <row r="20241" spans="1:7" x14ac:dyDescent="0.35">
      <c r="A20241" t="s">
        <v>59725</v>
      </c>
      <c r="B20241">
        <v>108.187813963987</v>
      </c>
      <c r="C20241">
        <v>-1.4460876740649</v>
      </c>
      <c r="D20241">
        <v>0.22386883039411001</v>
      </c>
      <c r="E20241">
        <v>-6.4595311081008502</v>
      </c>
      <c r="F20241" t="s">
        <v>59726</v>
      </c>
      <c r="G20241" t="s">
        <v>59727</v>
      </c>
    </row>
    <row r="20242" spans="1:7" x14ac:dyDescent="0.35">
      <c r="A20242" t="s">
        <v>20056</v>
      </c>
      <c r="B20242">
        <v>602.87895686312402</v>
      </c>
      <c r="C20242">
        <v>-0.62899333099140697</v>
      </c>
      <c r="D20242">
        <v>0.17401682830579701</v>
      </c>
      <c r="E20242">
        <v>-3.6145546216144502</v>
      </c>
      <c r="F20242" t="s">
        <v>59728</v>
      </c>
      <c r="G20242" t="s">
        <v>59729</v>
      </c>
    </row>
    <row r="20243" spans="1:7" x14ac:dyDescent="0.35">
      <c r="A20243" t="s">
        <v>20057</v>
      </c>
      <c r="B20243">
        <v>1100.360880236</v>
      </c>
      <c r="C20243">
        <v>-1.40551519893813</v>
      </c>
      <c r="D20243">
        <v>0.241444614840681</v>
      </c>
      <c r="E20243">
        <v>-5.8212737520179196</v>
      </c>
      <c r="F20243" t="s">
        <v>59730</v>
      </c>
      <c r="G20243" t="s">
        <v>59731</v>
      </c>
    </row>
    <row r="20244" spans="1:7" x14ac:dyDescent="0.35">
      <c r="A20244" t="s">
        <v>20059</v>
      </c>
      <c r="B20244">
        <v>4986.3719518139796</v>
      </c>
      <c r="C20244">
        <v>-1.4072399975946901</v>
      </c>
      <c r="D20244">
        <v>0.264906340779272</v>
      </c>
      <c r="E20244">
        <v>-5.3122171158871803</v>
      </c>
      <c r="F20244" t="s">
        <v>59732</v>
      </c>
      <c r="G20244" t="s">
        <v>59733</v>
      </c>
    </row>
    <row r="20245" spans="1:7" x14ac:dyDescent="0.35">
      <c r="A20245" t="s">
        <v>20060</v>
      </c>
      <c r="B20245">
        <v>573.53204656260505</v>
      </c>
      <c r="C20245">
        <v>-2.4250819256444802</v>
      </c>
      <c r="D20245">
        <v>0.31324057603670502</v>
      </c>
      <c r="E20245">
        <v>-7.7419150364488898</v>
      </c>
      <c r="F20245" t="s">
        <v>59734</v>
      </c>
      <c r="G20245" t="s">
        <v>59735</v>
      </c>
    </row>
    <row r="20246" spans="1:7" x14ac:dyDescent="0.35">
      <c r="A20246" t="s">
        <v>20061</v>
      </c>
      <c r="B20246">
        <v>4798.8661959389301</v>
      </c>
      <c r="C20246">
        <v>1.3559806417212099</v>
      </c>
      <c r="D20246">
        <v>0.20045702282308001</v>
      </c>
      <c r="E20246">
        <v>6.7644456783037201</v>
      </c>
      <c r="F20246" t="s">
        <v>59736</v>
      </c>
      <c r="G20246" t="s">
        <v>59737</v>
      </c>
    </row>
    <row r="20247" spans="1:7" x14ac:dyDescent="0.35">
      <c r="A20247" t="s">
        <v>20062</v>
      </c>
      <c r="B20247">
        <v>253.97723264204799</v>
      </c>
      <c r="C20247">
        <v>-2.3792694919636199</v>
      </c>
      <c r="D20247">
        <v>0.42656311700664801</v>
      </c>
      <c r="E20247">
        <v>-5.5777665651447803</v>
      </c>
      <c r="F20247" t="s">
        <v>59738</v>
      </c>
      <c r="G20247" t="s">
        <v>59739</v>
      </c>
    </row>
    <row r="20248" spans="1:7" x14ac:dyDescent="0.35">
      <c r="A20248" t="s">
        <v>20063</v>
      </c>
      <c r="B20248">
        <v>1358.5688685145201</v>
      </c>
      <c r="C20248">
        <v>-0.12648290100103901</v>
      </c>
      <c r="D20248">
        <v>0.118295873851973</v>
      </c>
      <c r="E20248">
        <v>-1.0692080533536701</v>
      </c>
      <c r="F20248" t="s">
        <v>59740</v>
      </c>
      <c r="G20248" t="s">
        <v>59741</v>
      </c>
    </row>
    <row r="20249" spans="1:7" x14ac:dyDescent="0.35">
      <c r="A20249" t="s">
        <v>20064</v>
      </c>
      <c r="B20249">
        <v>11.181938717437401</v>
      </c>
      <c r="C20249">
        <v>0.58804799058767598</v>
      </c>
      <c r="D20249">
        <v>0.61319367557496296</v>
      </c>
      <c r="E20249">
        <v>0.95899226298492202</v>
      </c>
      <c r="F20249" t="s">
        <v>59742</v>
      </c>
      <c r="G20249" t="s">
        <v>59743</v>
      </c>
    </row>
    <row r="20250" spans="1:7" x14ac:dyDescent="0.35">
      <c r="A20250" t="s">
        <v>20065</v>
      </c>
      <c r="B20250">
        <v>1731.3101842451099</v>
      </c>
      <c r="C20250">
        <v>-0.91580348467445305</v>
      </c>
      <c r="D20250">
        <v>0.19157256817349499</v>
      </c>
      <c r="E20250">
        <v>-4.7804520939817801</v>
      </c>
      <c r="F20250" t="s">
        <v>59744</v>
      </c>
      <c r="G20250" t="s">
        <v>59745</v>
      </c>
    </row>
    <row r="20251" spans="1:7" x14ac:dyDescent="0.35">
      <c r="A20251" t="s">
        <v>20066</v>
      </c>
      <c r="B20251">
        <v>130.48887649920499</v>
      </c>
      <c r="C20251">
        <v>-0.67304539844059696</v>
      </c>
      <c r="D20251">
        <v>0.26785045737303498</v>
      </c>
      <c r="E20251">
        <v>-2.5127655373134101</v>
      </c>
      <c r="F20251" t="s">
        <v>59746</v>
      </c>
      <c r="G20251" t="s">
        <v>59747</v>
      </c>
    </row>
    <row r="20252" spans="1:7" x14ac:dyDescent="0.35">
      <c r="A20252" t="s">
        <v>20067</v>
      </c>
      <c r="B20252">
        <v>146.77377337848199</v>
      </c>
      <c r="C20252">
        <v>1.23191182703007</v>
      </c>
      <c r="D20252">
        <v>0.22629041204335301</v>
      </c>
      <c r="E20252">
        <v>5.44394177334416</v>
      </c>
      <c r="F20252" t="s">
        <v>59748</v>
      </c>
      <c r="G20252" t="s">
        <v>59749</v>
      </c>
    </row>
    <row r="20253" spans="1:7" x14ac:dyDescent="0.35">
      <c r="A20253" t="s">
        <v>20068</v>
      </c>
      <c r="B20253">
        <v>1746.35000515259</v>
      </c>
      <c r="C20253">
        <v>0.186670738580824</v>
      </c>
      <c r="D20253">
        <v>0.204731175850902</v>
      </c>
      <c r="E20253">
        <v>0.91178462588799503</v>
      </c>
      <c r="F20253" t="s">
        <v>59750</v>
      </c>
      <c r="G20253" t="s">
        <v>59751</v>
      </c>
    </row>
    <row r="20254" spans="1:7" x14ac:dyDescent="0.35">
      <c r="A20254" t="s">
        <v>20069</v>
      </c>
      <c r="B20254">
        <v>10.4326043377947</v>
      </c>
      <c r="C20254">
        <v>-0.32684559827694498</v>
      </c>
      <c r="D20254">
        <v>0.94983517037434595</v>
      </c>
      <c r="E20254">
        <v>-0.34410770254814899</v>
      </c>
      <c r="F20254" t="s">
        <v>59752</v>
      </c>
      <c r="G20254" t="s">
        <v>59753</v>
      </c>
    </row>
    <row r="20255" spans="1:7" x14ac:dyDescent="0.35">
      <c r="A20255" t="s">
        <v>20070</v>
      </c>
      <c r="B20255">
        <v>1275.2555310811599</v>
      </c>
      <c r="C20255">
        <v>-0.25251021465309997</v>
      </c>
      <c r="D20255">
        <v>0.24316163008313901</v>
      </c>
      <c r="E20255">
        <v>-1.0384459693199299</v>
      </c>
      <c r="F20255" t="s">
        <v>59754</v>
      </c>
      <c r="G20255" t="s">
        <v>59755</v>
      </c>
    </row>
    <row r="20256" spans="1:7" x14ac:dyDescent="0.35">
      <c r="A20256" t="s">
        <v>137</v>
      </c>
      <c r="B20256">
        <v>2130.9378194627102</v>
      </c>
      <c r="C20256">
        <v>-0.946894630969218</v>
      </c>
      <c r="D20256">
        <v>0.21784994177240599</v>
      </c>
      <c r="E20256">
        <v>-4.3465452561766798</v>
      </c>
      <c r="F20256" t="s">
        <v>59756</v>
      </c>
      <c r="G20256" t="s">
        <v>59757</v>
      </c>
    </row>
    <row r="20257" spans="1:7" x14ac:dyDescent="0.35">
      <c r="A20257" t="s">
        <v>20071</v>
      </c>
      <c r="B20257">
        <v>485.46543905232699</v>
      </c>
      <c r="C20257">
        <v>0.79104113486885497</v>
      </c>
      <c r="D20257">
        <v>0.16179710786346099</v>
      </c>
      <c r="E20257">
        <v>4.8890931693068804</v>
      </c>
      <c r="F20257" t="s">
        <v>59758</v>
      </c>
      <c r="G20257" t="s">
        <v>59759</v>
      </c>
    </row>
    <row r="20258" spans="1:7" x14ac:dyDescent="0.35">
      <c r="A20258" t="s">
        <v>20072</v>
      </c>
      <c r="B20258">
        <v>257.69911514175197</v>
      </c>
      <c r="C20258">
        <v>-0.24535911995019899</v>
      </c>
      <c r="D20258">
        <v>0.232928724473457</v>
      </c>
      <c r="E20258">
        <v>-1.05336566155523</v>
      </c>
      <c r="F20258" t="s">
        <v>59760</v>
      </c>
      <c r="G20258" t="s">
        <v>59761</v>
      </c>
    </row>
    <row r="20259" spans="1:7" x14ac:dyDescent="0.35">
      <c r="A20259" t="s">
        <v>20073</v>
      </c>
      <c r="B20259">
        <v>625.80723086294404</v>
      </c>
      <c r="C20259">
        <v>2.20992213694797</v>
      </c>
      <c r="D20259">
        <v>0.35151702581845001</v>
      </c>
      <c r="E20259">
        <v>6.2868139368286</v>
      </c>
      <c r="F20259" t="s">
        <v>59762</v>
      </c>
      <c r="G20259" t="s">
        <v>59763</v>
      </c>
    </row>
    <row r="20260" spans="1:7" x14ac:dyDescent="0.35">
      <c r="A20260" t="s">
        <v>20074</v>
      </c>
      <c r="B20260">
        <v>590.20207023289402</v>
      </c>
      <c r="C20260">
        <v>-0.24574627131072299</v>
      </c>
      <c r="D20260">
        <v>0.118614730266074</v>
      </c>
      <c r="E20260">
        <v>-2.0718023027955201</v>
      </c>
      <c r="F20260" t="s">
        <v>59764</v>
      </c>
      <c r="G20260" t="s">
        <v>59765</v>
      </c>
    </row>
    <row r="20261" spans="1:7" x14ac:dyDescent="0.35">
      <c r="A20261" t="s">
        <v>20075</v>
      </c>
      <c r="B20261">
        <v>1023.2469997071501</v>
      </c>
      <c r="C20261">
        <v>-0.105802171548107</v>
      </c>
      <c r="D20261">
        <v>0.13067271243518699</v>
      </c>
      <c r="E20261">
        <v>-0.80967303407423197</v>
      </c>
      <c r="F20261" t="s">
        <v>59766</v>
      </c>
      <c r="G20261" t="s">
        <v>59767</v>
      </c>
    </row>
    <row r="20262" spans="1:7" x14ac:dyDescent="0.35">
      <c r="A20262" t="s">
        <v>20076</v>
      </c>
      <c r="B20262">
        <v>24.109103699264601</v>
      </c>
      <c r="C20262">
        <v>-1.6366407081454299</v>
      </c>
      <c r="D20262">
        <v>0.52310403438907205</v>
      </c>
      <c r="E20262">
        <v>-3.12870977960789</v>
      </c>
      <c r="F20262" t="s">
        <v>59768</v>
      </c>
      <c r="G20262" t="s">
        <v>29731</v>
      </c>
    </row>
    <row r="20263" spans="1:7" x14ac:dyDescent="0.35">
      <c r="A20263" t="s">
        <v>20077</v>
      </c>
      <c r="B20263">
        <v>9886.7243998919203</v>
      </c>
      <c r="C20263">
        <v>1.9869713031334899</v>
      </c>
      <c r="D20263">
        <v>0.27818590312573699</v>
      </c>
      <c r="E20263">
        <v>7.1426024137369799</v>
      </c>
      <c r="F20263" t="s">
        <v>59769</v>
      </c>
      <c r="G20263" t="s">
        <v>41614</v>
      </c>
    </row>
    <row r="20264" spans="1:7" x14ac:dyDescent="0.35">
      <c r="A20264" t="s">
        <v>20078</v>
      </c>
      <c r="B20264">
        <v>15.8596305119496</v>
      </c>
      <c r="C20264">
        <v>1.7176777220338799</v>
      </c>
      <c r="D20264">
        <v>0.48033902135499401</v>
      </c>
      <c r="E20264">
        <v>3.57596956663747</v>
      </c>
      <c r="F20264" t="s">
        <v>59770</v>
      </c>
      <c r="G20264" t="s">
        <v>59771</v>
      </c>
    </row>
    <row r="20265" spans="1:7" x14ac:dyDescent="0.35">
      <c r="A20265" t="s">
        <v>20079</v>
      </c>
      <c r="B20265">
        <v>3891.5390866852499</v>
      </c>
      <c r="C20265">
        <v>1.7326231869056501</v>
      </c>
      <c r="D20265">
        <v>0.28138563616821999</v>
      </c>
      <c r="E20265">
        <v>6.1574684852422203</v>
      </c>
      <c r="F20265" t="s">
        <v>59772</v>
      </c>
      <c r="G20265" t="s">
        <v>59773</v>
      </c>
    </row>
    <row r="20266" spans="1:7" x14ac:dyDescent="0.35">
      <c r="A20266" t="s">
        <v>20080</v>
      </c>
      <c r="B20266">
        <v>9048.8812838960002</v>
      </c>
      <c r="C20266">
        <v>0.160164280034235</v>
      </c>
      <c r="D20266">
        <v>0.13447546194514701</v>
      </c>
      <c r="E20266">
        <v>1.19102978132596</v>
      </c>
      <c r="F20266" t="s">
        <v>59774</v>
      </c>
      <c r="G20266" t="s">
        <v>52551</v>
      </c>
    </row>
    <row r="20267" spans="1:7" x14ac:dyDescent="0.35">
      <c r="A20267" t="s">
        <v>20081</v>
      </c>
      <c r="B20267">
        <v>3528.1046608993702</v>
      </c>
      <c r="C20267">
        <v>-0.27785130964792198</v>
      </c>
      <c r="D20267">
        <v>0.20565953986431701</v>
      </c>
      <c r="E20267">
        <v>-1.3510256311534801</v>
      </c>
      <c r="F20267" t="s">
        <v>59775</v>
      </c>
      <c r="G20267" t="s">
        <v>59776</v>
      </c>
    </row>
    <row r="20268" spans="1:7" x14ac:dyDescent="0.35">
      <c r="A20268" t="s">
        <v>59777</v>
      </c>
      <c r="B20268">
        <v>11.083756586683601</v>
      </c>
      <c r="C20268">
        <v>-1.4291816069807</v>
      </c>
      <c r="D20268">
        <v>1.0481823678836399</v>
      </c>
      <c r="E20268">
        <v>-1.36348564025775</v>
      </c>
      <c r="F20268" t="s">
        <v>59778</v>
      </c>
      <c r="G20268" t="s">
        <v>41596</v>
      </c>
    </row>
    <row r="20269" spans="1:7" x14ac:dyDescent="0.35">
      <c r="A20269" t="s">
        <v>20082</v>
      </c>
      <c r="B20269">
        <v>215.09709680462601</v>
      </c>
      <c r="C20269">
        <v>0.20330617075305499</v>
      </c>
      <c r="D20269">
        <v>0.23666335602604699</v>
      </c>
      <c r="E20269">
        <v>0.85905217506794296</v>
      </c>
      <c r="F20269" t="s">
        <v>59779</v>
      </c>
      <c r="G20269" t="s">
        <v>59780</v>
      </c>
    </row>
    <row r="20270" spans="1:7" x14ac:dyDescent="0.35">
      <c r="A20270" t="s">
        <v>20083</v>
      </c>
      <c r="B20270">
        <v>5332.5624110956996</v>
      </c>
      <c r="C20270">
        <v>0.23715157788728</v>
      </c>
      <c r="D20270">
        <v>0.11643960279245801</v>
      </c>
      <c r="E20270">
        <v>2.0366917457626501</v>
      </c>
      <c r="F20270" t="s">
        <v>59781</v>
      </c>
      <c r="G20270" t="s">
        <v>59782</v>
      </c>
    </row>
    <row r="20271" spans="1:7" x14ac:dyDescent="0.35">
      <c r="A20271" t="s">
        <v>20084</v>
      </c>
      <c r="B20271">
        <v>869.01095393301</v>
      </c>
      <c r="C20271">
        <v>-0.84169462257410399</v>
      </c>
      <c r="D20271">
        <v>0.12916719553073699</v>
      </c>
      <c r="E20271">
        <v>-6.5163187844688801</v>
      </c>
      <c r="F20271" t="s">
        <v>59783</v>
      </c>
      <c r="G20271" t="s">
        <v>59784</v>
      </c>
    </row>
    <row r="20272" spans="1:7" x14ac:dyDescent="0.35">
      <c r="A20272" t="s">
        <v>59785</v>
      </c>
      <c r="B20272">
        <v>8.6357009969305292</v>
      </c>
      <c r="C20272">
        <v>3.4352759041299398E-2</v>
      </c>
      <c r="D20272">
        <v>0.99532316646485797</v>
      </c>
      <c r="E20272">
        <v>3.4514176097510001E-2</v>
      </c>
      <c r="F20272" t="s">
        <v>59786</v>
      </c>
      <c r="G20272" t="s">
        <v>59787</v>
      </c>
    </row>
    <row r="20273" spans="1:7" x14ac:dyDescent="0.35">
      <c r="A20273" t="s">
        <v>20085</v>
      </c>
      <c r="B20273">
        <v>2286.3448766819401</v>
      </c>
      <c r="C20273">
        <v>6.3949681179402598E-2</v>
      </c>
      <c r="D20273">
        <v>0.14137813752473899</v>
      </c>
      <c r="E20273">
        <v>0.45233076555568902</v>
      </c>
      <c r="F20273" t="s">
        <v>59788</v>
      </c>
      <c r="G20273" t="s">
        <v>59789</v>
      </c>
    </row>
    <row r="20274" spans="1:7" x14ac:dyDescent="0.35">
      <c r="A20274" t="s">
        <v>20086</v>
      </c>
      <c r="B20274">
        <v>1279.9773049660801</v>
      </c>
      <c r="C20274">
        <v>-0.87615522449914496</v>
      </c>
      <c r="D20274">
        <v>0.17223353570640501</v>
      </c>
      <c r="E20274">
        <v>-5.0870187440886596</v>
      </c>
      <c r="F20274" t="s">
        <v>59790</v>
      </c>
      <c r="G20274" t="s">
        <v>59791</v>
      </c>
    </row>
    <row r="20275" spans="1:7" x14ac:dyDescent="0.35">
      <c r="A20275" t="s">
        <v>20087</v>
      </c>
      <c r="B20275">
        <v>1132.31136322421</v>
      </c>
      <c r="C20275">
        <v>0.92875588825226096</v>
      </c>
      <c r="D20275">
        <v>0.19205541176257801</v>
      </c>
      <c r="E20275">
        <v>4.8358746037336502</v>
      </c>
      <c r="F20275" t="s">
        <v>59792</v>
      </c>
      <c r="G20275" t="s">
        <v>30576</v>
      </c>
    </row>
    <row r="20276" spans="1:7" x14ac:dyDescent="0.35">
      <c r="A20276" t="s">
        <v>20088</v>
      </c>
      <c r="B20276">
        <v>453.774763271621</v>
      </c>
      <c r="C20276">
        <v>1.3358108508233499</v>
      </c>
      <c r="D20276">
        <v>0.14657073786158201</v>
      </c>
      <c r="E20276">
        <v>9.1137622032363197</v>
      </c>
      <c r="F20276" t="s">
        <v>59793</v>
      </c>
      <c r="G20276" t="s">
        <v>59794</v>
      </c>
    </row>
    <row r="20277" spans="1:7" x14ac:dyDescent="0.35">
      <c r="A20277" t="s">
        <v>20089</v>
      </c>
      <c r="B20277">
        <v>66.921155946050604</v>
      </c>
      <c r="C20277">
        <v>-0.34239148104973099</v>
      </c>
      <c r="D20277">
        <v>0.28058865340918199</v>
      </c>
      <c r="E20277">
        <v>-1.2202613216523099</v>
      </c>
      <c r="F20277" t="s">
        <v>59795</v>
      </c>
      <c r="G20277" t="s">
        <v>59796</v>
      </c>
    </row>
    <row r="20278" spans="1:7" x14ac:dyDescent="0.35">
      <c r="A20278" t="s">
        <v>20090</v>
      </c>
      <c r="B20278">
        <v>248.858758228276</v>
      </c>
      <c r="C20278">
        <v>-1.2213934390657</v>
      </c>
      <c r="D20278">
        <v>0.19566716830324499</v>
      </c>
      <c r="E20278">
        <v>-6.2421991878207397</v>
      </c>
      <c r="F20278" t="s">
        <v>59797</v>
      </c>
      <c r="G20278" t="s">
        <v>59798</v>
      </c>
    </row>
    <row r="20279" spans="1:7" x14ac:dyDescent="0.35">
      <c r="A20279" t="s">
        <v>59799</v>
      </c>
      <c r="B20279">
        <v>9.9133414792617707</v>
      </c>
      <c r="C20279">
        <v>-1.1498669701073101</v>
      </c>
      <c r="D20279">
        <v>0.87483288155933703</v>
      </c>
      <c r="E20279">
        <v>-1.3143847177506001</v>
      </c>
      <c r="F20279" t="s">
        <v>59800</v>
      </c>
      <c r="G20279" t="s">
        <v>31385</v>
      </c>
    </row>
    <row r="20280" spans="1:7" x14ac:dyDescent="0.35">
      <c r="A20280" t="s">
        <v>20091</v>
      </c>
      <c r="B20280">
        <v>1274.7062206701701</v>
      </c>
      <c r="C20280">
        <v>1.96012272084366</v>
      </c>
      <c r="D20280">
        <v>0.26038041007646101</v>
      </c>
      <c r="E20280">
        <v>7.5279193249141398</v>
      </c>
      <c r="F20280" t="s">
        <v>59801</v>
      </c>
      <c r="G20280" t="s">
        <v>59802</v>
      </c>
    </row>
    <row r="20281" spans="1:7" x14ac:dyDescent="0.35">
      <c r="A20281" t="s">
        <v>20092</v>
      </c>
      <c r="B20281">
        <v>622.50185685986503</v>
      </c>
      <c r="C20281">
        <v>0.99316036129909802</v>
      </c>
      <c r="D20281">
        <v>0.25179073317460299</v>
      </c>
      <c r="E20281">
        <v>3.9443880589934102</v>
      </c>
      <c r="F20281" t="s">
        <v>59803</v>
      </c>
      <c r="G20281" t="s">
        <v>59804</v>
      </c>
    </row>
    <row r="20282" spans="1:7" x14ac:dyDescent="0.35">
      <c r="A20282" t="s">
        <v>20093</v>
      </c>
      <c r="B20282">
        <v>513.42333075568899</v>
      </c>
      <c r="C20282">
        <v>-0.221062194199213</v>
      </c>
      <c r="D20282">
        <v>0.28443184679810701</v>
      </c>
      <c r="E20282">
        <v>-0.77720619785633804</v>
      </c>
      <c r="F20282" t="s">
        <v>59805</v>
      </c>
      <c r="G20282" t="s">
        <v>24194</v>
      </c>
    </row>
    <row r="20283" spans="1:7" x14ac:dyDescent="0.35">
      <c r="A20283" t="s">
        <v>20094</v>
      </c>
      <c r="B20283">
        <v>934.778785524309</v>
      </c>
      <c r="C20283">
        <v>2.9094174785120801</v>
      </c>
      <c r="D20283">
        <v>0.28092564379074197</v>
      </c>
      <c r="E20283">
        <v>10.356539329244301</v>
      </c>
      <c r="F20283" t="s">
        <v>59806</v>
      </c>
      <c r="G20283" t="s">
        <v>59807</v>
      </c>
    </row>
    <row r="20284" spans="1:7" x14ac:dyDescent="0.35">
      <c r="A20284" t="s">
        <v>20095</v>
      </c>
      <c r="B20284">
        <v>773.46062078181399</v>
      </c>
      <c r="C20284">
        <v>-0.46952225251164997</v>
      </c>
      <c r="D20284">
        <v>0.16125137253334901</v>
      </c>
      <c r="E20284">
        <v>-2.9117411227897998</v>
      </c>
      <c r="F20284" t="s">
        <v>59808</v>
      </c>
      <c r="G20284" t="s">
        <v>59809</v>
      </c>
    </row>
    <row r="20285" spans="1:7" x14ac:dyDescent="0.35">
      <c r="A20285" t="s">
        <v>20096</v>
      </c>
      <c r="B20285">
        <v>122.15078120738499</v>
      </c>
      <c r="C20285">
        <v>0.54012280475149899</v>
      </c>
      <c r="D20285">
        <v>0.30654172447175998</v>
      </c>
      <c r="E20285">
        <v>1.76198788495188</v>
      </c>
      <c r="F20285" t="s">
        <v>59810</v>
      </c>
      <c r="G20285" t="s">
        <v>59811</v>
      </c>
    </row>
    <row r="20286" spans="1:7" x14ac:dyDescent="0.35">
      <c r="A20286" t="s">
        <v>20097</v>
      </c>
      <c r="B20286">
        <v>229.50798308893701</v>
      </c>
      <c r="C20286">
        <v>0.69344719037703995</v>
      </c>
      <c r="D20286">
        <v>0.39224819413602902</v>
      </c>
      <c r="E20286">
        <v>1.76787860529081</v>
      </c>
      <c r="F20286" t="s">
        <v>59812</v>
      </c>
      <c r="G20286" t="s">
        <v>59813</v>
      </c>
    </row>
    <row r="20287" spans="1:7" x14ac:dyDescent="0.35">
      <c r="A20287" t="s">
        <v>20098</v>
      </c>
      <c r="B20287">
        <v>1893.3546000316801</v>
      </c>
      <c r="C20287">
        <v>2.7434974735013398E-3</v>
      </c>
      <c r="D20287">
        <v>8.4812305362129706E-2</v>
      </c>
      <c r="E20287">
        <v>3.2347870533494097E-2</v>
      </c>
      <c r="F20287" t="s">
        <v>59814</v>
      </c>
      <c r="G20287" t="s">
        <v>59815</v>
      </c>
    </row>
    <row r="20288" spans="1:7" x14ac:dyDescent="0.35">
      <c r="A20288" t="s">
        <v>20099</v>
      </c>
      <c r="B20288">
        <v>3216.4218297287698</v>
      </c>
      <c r="C20288">
        <v>0.136114791458535</v>
      </c>
      <c r="D20288">
        <v>0.13989767707346001</v>
      </c>
      <c r="E20288">
        <v>0.97295962524853596</v>
      </c>
      <c r="F20288" t="s">
        <v>59816</v>
      </c>
      <c r="G20288" t="s">
        <v>59817</v>
      </c>
    </row>
    <row r="20289" spans="1:7" x14ac:dyDescent="0.35">
      <c r="A20289" t="s">
        <v>20100</v>
      </c>
      <c r="B20289">
        <v>8.6755939767342394</v>
      </c>
      <c r="C20289">
        <v>6.3518742541719103E-2</v>
      </c>
      <c r="D20289">
        <v>0.67989685314350601</v>
      </c>
      <c r="E20289">
        <v>9.3424086680266194E-2</v>
      </c>
      <c r="F20289" t="s">
        <v>59818</v>
      </c>
      <c r="G20289" t="s">
        <v>59819</v>
      </c>
    </row>
    <row r="20290" spans="1:7" x14ac:dyDescent="0.35">
      <c r="A20290" t="s">
        <v>20101</v>
      </c>
      <c r="B20290">
        <v>210.05325359751299</v>
      </c>
      <c r="C20290">
        <v>0.46112521809496798</v>
      </c>
      <c r="D20290">
        <v>0.17014328120365699</v>
      </c>
      <c r="E20290">
        <v>2.7102170290404399</v>
      </c>
      <c r="F20290" t="s">
        <v>59820</v>
      </c>
      <c r="G20290" t="s">
        <v>59821</v>
      </c>
    </row>
    <row r="20291" spans="1:7" x14ac:dyDescent="0.35">
      <c r="A20291" t="s">
        <v>20102</v>
      </c>
      <c r="B20291">
        <v>251.00045286079401</v>
      </c>
      <c r="C20291">
        <v>-0.575012427638109</v>
      </c>
      <c r="D20291">
        <v>0.28698433618979402</v>
      </c>
      <c r="E20291">
        <v>-2.00363697640219</v>
      </c>
      <c r="F20291" t="s">
        <v>59822</v>
      </c>
      <c r="G20291" t="s">
        <v>59823</v>
      </c>
    </row>
    <row r="20292" spans="1:7" x14ac:dyDescent="0.35">
      <c r="A20292" t="s">
        <v>20103</v>
      </c>
      <c r="B20292">
        <v>852.06583933396496</v>
      </c>
      <c r="C20292">
        <v>-3.47451440137155E-2</v>
      </c>
      <c r="D20292">
        <v>0.17910939196423001</v>
      </c>
      <c r="E20292">
        <v>-0.193988397998997</v>
      </c>
      <c r="F20292" t="s">
        <v>59824</v>
      </c>
      <c r="G20292" t="s">
        <v>59825</v>
      </c>
    </row>
    <row r="20293" spans="1:7" x14ac:dyDescent="0.35">
      <c r="A20293" t="s">
        <v>20104</v>
      </c>
      <c r="B20293">
        <v>10.3285741719338</v>
      </c>
      <c r="C20293">
        <v>0.94146087660745703</v>
      </c>
      <c r="D20293">
        <v>0.65439603899841803</v>
      </c>
      <c r="E20293">
        <v>1.4386714168508801</v>
      </c>
      <c r="F20293" t="s">
        <v>59826</v>
      </c>
      <c r="G20293" t="s">
        <v>59827</v>
      </c>
    </row>
    <row r="20294" spans="1:7" x14ac:dyDescent="0.35">
      <c r="A20294" t="s">
        <v>20105</v>
      </c>
      <c r="B20294">
        <v>174.30049099033599</v>
      </c>
      <c r="C20294">
        <v>0.69530169904068195</v>
      </c>
      <c r="D20294">
        <v>0.159549931213359</v>
      </c>
      <c r="E20294">
        <v>4.3578940696056199</v>
      </c>
      <c r="F20294" t="s">
        <v>59828</v>
      </c>
      <c r="G20294" t="s">
        <v>59829</v>
      </c>
    </row>
    <row r="20295" spans="1:7" x14ac:dyDescent="0.35">
      <c r="A20295" t="s">
        <v>20106</v>
      </c>
      <c r="B20295">
        <v>33.276293685333201</v>
      </c>
      <c r="C20295">
        <v>0.80057072028866805</v>
      </c>
      <c r="D20295">
        <v>0.38297571252497398</v>
      </c>
      <c r="E20295">
        <v>2.0903955371228999</v>
      </c>
      <c r="F20295" t="s">
        <v>59830</v>
      </c>
      <c r="G20295" t="s">
        <v>49036</v>
      </c>
    </row>
    <row r="20296" spans="1:7" x14ac:dyDescent="0.35">
      <c r="A20296" t="s">
        <v>20107</v>
      </c>
      <c r="B20296">
        <v>493.92610044799898</v>
      </c>
      <c r="C20296">
        <v>0.77060174245230795</v>
      </c>
      <c r="D20296">
        <v>0.231236501598407</v>
      </c>
      <c r="E20296">
        <v>3.33252638370488</v>
      </c>
      <c r="F20296" t="s">
        <v>59831</v>
      </c>
      <c r="G20296" t="s">
        <v>59832</v>
      </c>
    </row>
    <row r="20297" spans="1:7" x14ac:dyDescent="0.35">
      <c r="A20297" t="s">
        <v>20108</v>
      </c>
      <c r="B20297">
        <v>331.54329386849997</v>
      </c>
      <c r="C20297">
        <v>-1.3899063976224</v>
      </c>
      <c r="D20297">
        <v>0.33034157003646802</v>
      </c>
      <c r="E20297">
        <v>-4.2074825686302901</v>
      </c>
      <c r="F20297" t="s">
        <v>59833</v>
      </c>
      <c r="G20297" t="s">
        <v>59834</v>
      </c>
    </row>
    <row r="20298" spans="1:7" x14ac:dyDescent="0.35">
      <c r="A20298" t="s">
        <v>59835</v>
      </c>
      <c r="B20298">
        <v>15.1396017342229</v>
      </c>
      <c r="C20298">
        <v>-0.15672429990808301</v>
      </c>
      <c r="D20298">
        <v>0.51286228359406505</v>
      </c>
      <c r="E20298">
        <v>-0.30558749380005501</v>
      </c>
      <c r="F20298" t="s">
        <v>59836</v>
      </c>
      <c r="G20298" t="s">
        <v>59837</v>
      </c>
    </row>
    <row r="20299" spans="1:7" x14ac:dyDescent="0.35">
      <c r="A20299" t="s">
        <v>20109</v>
      </c>
      <c r="B20299">
        <v>480.56365783952401</v>
      </c>
      <c r="C20299">
        <v>-0.88419643004526005</v>
      </c>
      <c r="D20299">
        <v>0.101134171806767</v>
      </c>
      <c r="E20299">
        <v>-8.7428058612539292</v>
      </c>
      <c r="F20299" t="s">
        <v>59838</v>
      </c>
      <c r="G20299" t="s">
        <v>59839</v>
      </c>
    </row>
    <row r="20300" spans="1:7" x14ac:dyDescent="0.35">
      <c r="A20300" t="s">
        <v>20111</v>
      </c>
      <c r="B20300">
        <v>150.37607182461699</v>
      </c>
      <c r="C20300">
        <v>2.82726338158683</v>
      </c>
      <c r="D20300">
        <v>0.27111559208624902</v>
      </c>
      <c r="E20300">
        <v>10.428258145652499</v>
      </c>
      <c r="F20300" t="s">
        <v>59840</v>
      </c>
      <c r="G20300" t="s">
        <v>59841</v>
      </c>
    </row>
    <row r="20301" spans="1:7" x14ac:dyDescent="0.35">
      <c r="A20301" t="s">
        <v>20112</v>
      </c>
      <c r="B20301">
        <v>2396.5859297307202</v>
      </c>
      <c r="C20301">
        <v>0.90689874678825</v>
      </c>
      <c r="D20301">
        <v>9.0939574929304504E-2</v>
      </c>
      <c r="E20301">
        <v>9.9725421797194898</v>
      </c>
      <c r="F20301" t="s">
        <v>59842</v>
      </c>
      <c r="G20301" t="s">
        <v>59843</v>
      </c>
    </row>
    <row r="20302" spans="1:7" x14ac:dyDescent="0.35">
      <c r="A20302" t="s">
        <v>20113</v>
      </c>
      <c r="B20302">
        <v>17659.760062863199</v>
      </c>
      <c r="C20302">
        <v>-1.1506914776063699</v>
      </c>
      <c r="D20302">
        <v>0.28460699535709499</v>
      </c>
      <c r="E20302">
        <v>-4.0430892296326197</v>
      </c>
      <c r="F20302" t="s">
        <v>59844</v>
      </c>
      <c r="G20302" t="s">
        <v>26666</v>
      </c>
    </row>
    <row r="20303" spans="1:7" x14ac:dyDescent="0.35">
      <c r="A20303" t="s">
        <v>20114</v>
      </c>
      <c r="B20303">
        <v>367.50873735053602</v>
      </c>
      <c r="C20303">
        <v>-0.51906540963389902</v>
      </c>
      <c r="D20303">
        <v>0.15300271974941601</v>
      </c>
      <c r="E20303">
        <v>-3.3925240707094</v>
      </c>
      <c r="F20303" t="s">
        <v>59845</v>
      </c>
      <c r="G20303" t="s">
        <v>59846</v>
      </c>
    </row>
    <row r="20304" spans="1:7" x14ac:dyDescent="0.35">
      <c r="A20304" t="s">
        <v>20115</v>
      </c>
      <c r="B20304">
        <v>99037.737585649593</v>
      </c>
      <c r="C20304">
        <v>1.24254314862561</v>
      </c>
      <c r="D20304">
        <v>0.25785677775911497</v>
      </c>
      <c r="E20304">
        <v>4.8187337149864096</v>
      </c>
      <c r="F20304" t="s">
        <v>59847</v>
      </c>
      <c r="G20304" t="s">
        <v>59848</v>
      </c>
    </row>
    <row r="20305" spans="1:7" x14ac:dyDescent="0.35">
      <c r="A20305" t="s">
        <v>20116</v>
      </c>
      <c r="B20305">
        <v>732.44532247792699</v>
      </c>
      <c r="C20305">
        <v>-1.68454115657017</v>
      </c>
      <c r="D20305">
        <v>0.239796986727316</v>
      </c>
      <c r="E20305">
        <v>-7.0248637381158696</v>
      </c>
      <c r="F20305" t="s">
        <v>59849</v>
      </c>
      <c r="G20305" t="s">
        <v>59850</v>
      </c>
    </row>
    <row r="20306" spans="1:7" x14ac:dyDescent="0.35">
      <c r="A20306" t="s">
        <v>20117</v>
      </c>
      <c r="B20306">
        <v>4773.1359492596403</v>
      </c>
      <c r="C20306">
        <v>-0.85008245294826901</v>
      </c>
      <c r="D20306">
        <v>0.111615071442526</v>
      </c>
      <c r="E20306">
        <v>-7.6161977227779802</v>
      </c>
      <c r="F20306" t="s">
        <v>59851</v>
      </c>
      <c r="G20306" t="s">
        <v>59852</v>
      </c>
    </row>
    <row r="20307" spans="1:7" x14ac:dyDescent="0.35">
      <c r="A20307" t="s">
        <v>20118</v>
      </c>
      <c r="B20307">
        <v>26.362483935627701</v>
      </c>
      <c r="C20307">
        <v>0.234987819682867</v>
      </c>
      <c r="D20307">
        <v>0.44549986622950999</v>
      </c>
      <c r="E20307">
        <v>0.52747001176832498</v>
      </c>
      <c r="F20307" t="s">
        <v>59853</v>
      </c>
      <c r="G20307" t="s">
        <v>39882</v>
      </c>
    </row>
    <row r="20308" spans="1:7" x14ac:dyDescent="0.35">
      <c r="A20308" t="s">
        <v>20120</v>
      </c>
      <c r="B20308">
        <v>2135.7592921884102</v>
      </c>
      <c r="C20308">
        <v>0.432044637763151</v>
      </c>
      <c r="D20308">
        <v>0.105373976382648</v>
      </c>
      <c r="E20308">
        <v>4.1001075654035697</v>
      </c>
      <c r="F20308" t="s">
        <v>59854</v>
      </c>
      <c r="G20308" t="s">
        <v>59855</v>
      </c>
    </row>
    <row r="20309" spans="1:7" x14ac:dyDescent="0.35">
      <c r="A20309" t="s">
        <v>20121</v>
      </c>
      <c r="B20309">
        <v>256.90548140722899</v>
      </c>
      <c r="C20309">
        <v>-0.26883652144675901</v>
      </c>
      <c r="D20309">
        <v>0.33058461021634</v>
      </c>
      <c r="E20309">
        <v>-0.81321547688147999</v>
      </c>
      <c r="F20309" t="s">
        <v>59856</v>
      </c>
      <c r="G20309" t="s">
        <v>59857</v>
      </c>
    </row>
    <row r="20310" spans="1:7" x14ac:dyDescent="0.35">
      <c r="A20310" t="s">
        <v>20122</v>
      </c>
      <c r="B20310">
        <v>13.328814241697399</v>
      </c>
      <c r="C20310">
        <v>-1.81624977418824</v>
      </c>
      <c r="D20310">
        <v>0.67922154821740599</v>
      </c>
      <c r="E20310">
        <v>-2.67401671657051</v>
      </c>
      <c r="F20310" t="s">
        <v>59858</v>
      </c>
      <c r="G20310" t="s">
        <v>59859</v>
      </c>
    </row>
    <row r="20311" spans="1:7" x14ac:dyDescent="0.35">
      <c r="A20311" t="s">
        <v>20123</v>
      </c>
      <c r="B20311">
        <v>66.765683232609405</v>
      </c>
      <c r="C20311">
        <v>-1.7195064771628601</v>
      </c>
      <c r="D20311">
        <v>0.34456057294668502</v>
      </c>
      <c r="E20311">
        <v>-4.9904330680020301</v>
      </c>
      <c r="F20311" t="s">
        <v>59860</v>
      </c>
      <c r="G20311" t="s">
        <v>59861</v>
      </c>
    </row>
    <row r="20312" spans="1:7" x14ac:dyDescent="0.35">
      <c r="A20312" t="s">
        <v>20124</v>
      </c>
      <c r="B20312">
        <v>1807.58799880681</v>
      </c>
      <c r="C20312">
        <v>0.82379352436942699</v>
      </c>
      <c r="D20312">
        <v>0.107726069084459</v>
      </c>
      <c r="E20312">
        <v>7.6471139378859103</v>
      </c>
      <c r="F20312" t="s">
        <v>59862</v>
      </c>
      <c r="G20312" t="s">
        <v>59863</v>
      </c>
    </row>
    <row r="20313" spans="1:7" x14ac:dyDescent="0.35">
      <c r="A20313" t="s">
        <v>20125</v>
      </c>
      <c r="B20313">
        <v>1705.82970915846</v>
      </c>
      <c r="C20313">
        <v>0.147571259390331</v>
      </c>
      <c r="D20313">
        <v>8.7327200846734496E-2</v>
      </c>
      <c r="E20313">
        <v>1.6898659061490999</v>
      </c>
      <c r="F20313" t="s">
        <v>59864</v>
      </c>
      <c r="G20313" t="s">
        <v>59865</v>
      </c>
    </row>
    <row r="20314" spans="1:7" x14ac:dyDescent="0.35">
      <c r="A20314" t="s">
        <v>20126</v>
      </c>
      <c r="B20314">
        <v>1654.1246345071499</v>
      </c>
      <c r="C20314">
        <v>-0.377908312427647</v>
      </c>
      <c r="D20314">
        <v>9.0795261403526797E-2</v>
      </c>
      <c r="E20314">
        <v>-4.1622030333508899</v>
      </c>
      <c r="F20314" t="s">
        <v>59866</v>
      </c>
      <c r="G20314" t="s">
        <v>59867</v>
      </c>
    </row>
    <row r="20315" spans="1:7" x14ac:dyDescent="0.35">
      <c r="A20315" t="s">
        <v>20127</v>
      </c>
      <c r="B20315">
        <v>420.613909234723</v>
      </c>
      <c r="C20315">
        <v>8.48124452898915E-3</v>
      </c>
      <c r="D20315">
        <v>0.150930312143946</v>
      </c>
      <c r="E20315">
        <v>5.6193115938833998E-2</v>
      </c>
      <c r="F20315" t="s">
        <v>59868</v>
      </c>
      <c r="G20315" t="s">
        <v>21861</v>
      </c>
    </row>
    <row r="20316" spans="1:7" x14ac:dyDescent="0.35">
      <c r="A20316" t="s">
        <v>20128</v>
      </c>
      <c r="B20316">
        <v>442.85102706178202</v>
      </c>
      <c r="C20316">
        <v>-0.21931847226974299</v>
      </c>
      <c r="D20316">
        <v>0.131823663900514</v>
      </c>
      <c r="E20316">
        <v>-1.6637261154815099</v>
      </c>
      <c r="F20316" t="s">
        <v>59869</v>
      </c>
      <c r="G20316" t="s">
        <v>59870</v>
      </c>
    </row>
    <row r="20317" spans="1:7" x14ac:dyDescent="0.35">
      <c r="A20317" t="s">
        <v>20129</v>
      </c>
      <c r="B20317">
        <v>14213.473961712099</v>
      </c>
      <c r="C20317">
        <v>-0.85270458755468304</v>
      </c>
      <c r="D20317">
        <v>0.14188753669607501</v>
      </c>
      <c r="E20317">
        <v>-6.0097215541995501</v>
      </c>
      <c r="F20317" t="s">
        <v>59871</v>
      </c>
      <c r="G20317" t="s">
        <v>59872</v>
      </c>
    </row>
    <row r="20318" spans="1:7" x14ac:dyDescent="0.35">
      <c r="A20318" t="s">
        <v>20131</v>
      </c>
      <c r="B20318">
        <v>1883.9329270709</v>
      </c>
      <c r="C20318">
        <v>-3.8256860004558399E-2</v>
      </c>
      <c r="D20318">
        <v>0.16937269818019299</v>
      </c>
      <c r="E20318">
        <v>-0.22587382981794099</v>
      </c>
      <c r="F20318" t="s">
        <v>59873</v>
      </c>
      <c r="G20318" t="s">
        <v>59874</v>
      </c>
    </row>
    <row r="20319" spans="1:7" x14ac:dyDescent="0.35">
      <c r="A20319" t="s">
        <v>20132</v>
      </c>
      <c r="B20319">
        <v>46.907856862486703</v>
      </c>
      <c r="C20319">
        <v>0.32745372378875398</v>
      </c>
      <c r="D20319">
        <v>0.46964913056263902</v>
      </c>
      <c r="E20319">
        <v>0.69723055464079098</v>
      </c>
      <c r="F20319" t="s">
        <v>59875</v>
      </c>
      <c r="G20319" t="s">
        <v>27379</v>
      </c>
    </row>
    <row r="20320" spans="1:7" x14ac:dyDescent="0.35">
      <c r="A20320" t="s">
        <v>20133</v>
      </c>
      <c r="B20320">
        <v>5001.3219925232297</v>
      </c>
      <c r="C20320">
        <v>0.42730833866155099</v>
      </c>
      <c r="D20320">
        <v>7.7408974097953401E-2</v>
      </c>
      <c r="E20320">
        <v>5.5201395399044397</v>
      </c>
      <c r="F20320" t="s">
        <v>59876</v>
      </c>
      <c r="G20320" t="s">
        <v>59877</v>
      </c>
    </row>
    <row r="20321" spans="1:7" x14ac:dyDescent="0.35">
      <c r="A20321" t="s">
        <v>20134</v>
      </c>
      <c r="B20321">
        <v>16.898951860782599</v>
      </c>
      <c r="C20321">
        <v>-1.1018007688965199</v>
      </c>
      <c r="D20321">
        <v>0.57871680323230201</v>
      </c>
      <c r="E20321">
        <v>-1.90386863271058</v>
      </c>
      <c r="F20321" t="s">
        <v>59878</v>
      </c>
      <c r="G20321" t="s">
        <v>45202</v>
      </c>
    </row>
    <row r="20322" spans="1:7" x14ac:dyDescent="0.35">
      <c r="A20322" t="s">
        <v>20135</v>
      </c>
      <c r="B20322">
        <v>52.873947814614802</v>
      </c>
      <c r="C20322">
        <v>-0.48279782969707702</v>
      </c>
      <c r="D20322">
        <v>0.38499428237236699</v>
      </c>
      <c r="E20322">
        <v>-1.25403896058413</v>
      </c>
      <c r="F20322" t="s">
        <v>59879</v>
      </c>
      <c r="G20322" t="s">
        <v>59880</v>
      </c>
    </row>
    <row r="20323" spans="1:7" x14ac:dyDescent="0.35">
      <c r="A20323" t="s">
        <v>20136</v>
      </c>
      <c r="B20323">
        <v>3767.8256814077199</v>
      </c>
      <c r="C20323">
        <v>1.96156565727217</v>
      </c>
      <c r="D20323">
        <v>0.29180142419484001</v>
      </c>
      <c r="E20323">
        <v>6.7222621091883497</v>
      </c>
      <c r="F20323" t="s">
        <v>59881</v>
      </c>
      <c r="G20323" t="s">
        <v>59882</v>
      </c>
    </row>
    <row r="20324" spans="1:7" x14ac:dyDescent="0.35">
      <c r="A20324" t="s">
        <v>57</v>
      </c>
      <c r="B20324">
        <v>1498.4037799790401</v>
      </c>
      <c r="C20324">
        <v>-0.33785799602663902</v>
      </c>
      <c r="D20324">
        <v>0.21836254339289399</v>
      </c>
      <c r="E20324">
        <v>-1.5472342040765701</v>
      </c>
      <c r="F20324" t="s">
        <v>59883</v>
      </c>
      <c r="G20324" t="s">
        <v>59884</v>
      </c>
    </row>
    <row r="20325" spans="1:7" x14ac:dyDescent="0.35">
      <c r="A20325" t="s">
        <v>20137</v>
      </c>
      <c r="B20325">
        <v>1277.2218274602301</v>
      </c>
      <c r="C20325">
        <v>0.29001531022996702</v>
      </c>
      <c r="D20325">
        <v>0.14416273854961001</v>
      </c>
      <c r="E20325">
        <v>2.0117217052599599</v>
      </c>
      <c r="F20325" t="s">
        <v>59885</v>
      </c>
      <c r="G20325" t="s">
        <v>59886</v>
      </c>
    </row>
    <row r="20326" spans="1:7" x14ac:dyDescent="0.35">
      <c r="A20326" t="s">
        <v>20138</v>
      </c>
      <c r="B20326">
        <v>554.271094046798</v>
      </c>
      <c r="C20326">
        <v>-0.47686429236118899</v>
      </c>
      <c r="D20326">
        <v>9.7289659317055105E-2</v>
      </c>
      <c r="E20326">
        <v>-4.9014900011844702</v>
      </c>
      <c r="F20326" t="s">
        <v>59887</v>
      </c>
      <c r="G20326" t="s">
        <v>59888</v>
      </c>
    </row>
    <row r="20327" spans="1:7" x14ac:dyDescent="0.35">
      <c r="A20327" t="s">
        <v>20139</v>
      </c>
      <c r="B20327">
        <v>1693.58297583491</v>
      </c>
      <c r="C20327">
        <v>0.619623354174622</v>
      </c>
      <c r="D20327">
        <v>0.18449846630393901</v>
      </c>
      <c r="E20327">
        <v>3.3584200811396898</v>
      </c>
      <c r="F20327" t="s">
        <v>59889</v>
      </c>
      <c r="G20327" t="s">
        <v>59890</v>
      </c>
    </row>
    <row r="20328" spans="1:7" x14ac:dyDescent="0.35">
      <c r="A20328" t="s">
        <v>20140</v>
      </c>
      <c r="B20328">
        <v>69.351705853164603</v>
      </c>
      <c r="C20328">
        <v>-0.70773618063053501</v>
      </c>
      <c r="D20328">
        <v>0.28788061542114501</v>
      </c>
      <c r="E20328">
        <v>-2.4584363889704002</v>
      </c>
      <c r="F20328" t="s">
        <v>59891</v>
      </c>
      <c r="G20328" t="s">
        <v>59892</v>
      </c>
    </row>
    <row r="20329" spans="1:7" x14ac:dyDescent="0.35">
      <c r="A20329" t="s">
        <v>20141</v>
      </c>
      <c r="B20329">
        <v>204.128067935133</v>
      </c>
      <c r="C20329">
        <v>2.59322648083484</v>
      </c>
      <c r="D20329">
        <v>0.34588366561624601</v>
      </c>
      <c r="E20329">
        <v>7.4973950452809097</v>
      </c>
      <c r="F20329" t="s">
        <v>59893</v>
      </c>
      <c r="G20329" t="s">
        <v>59894</v>
      </c>
    </row>
    <row r="20330" spans="1:7" x14ac:dyDescent="0.35">
      <c r="A20330" t="s">
        <v>20142</v>
      </c>
      <c r="B20330">
        <v>1111.5514742472001</v>
      </c>
      <c r="C20330">
        <v>-0.14266619470755901</v>
      </c>
      <c r="D20330">
        <v>8.0992431273598398E-2</v>
      </c>
      <c r="E20330">
        <v>-1.7614756399350699</v>
      </c>
      <c r="F20330" t="s">
        <v>59895</v>
      </c>
      <c r="G20330" t="s">
        <v>59896</v>
      </c>
    </row>
    <row r="20331" spans="1:7" x14ac:dyDescent="0.35">
      <c r="A20331" t="s">
        <v>20143</v>
      </c>
      <c r="B20331">
        <v>26.831648046228398</v>
      </c>
      <c r="C20331">
        <v>-2.3993798958838202</v>
      </c>
      <c r="D20331">
        <v>0.50673240808768905</v>
      </c>
      <c r="E20331">
        <v>-4.7350038355324804</v>
      </c>
      <c r="F20331" t="s">
        <v>59897</v>
      </c>
      <c r="G20331" t="s">
        <v>47547</v>
      </c>
    </row>
    <row r="20332" spans="1:7" x14ac:dyDescent="0.35">
      <c r="A20332" t="s">
        <v>20144</v>
      </c>
      <c r="B20332">
        <v>51.643572103741398</v>
      </c>
      <c r="C20332">
        <v>1.8101786007285701</v>
      </c>
      <c r="D20332">
        <v>0.45719886437782498</v>
      </c>
      <c r="E20332">
        <v>3.9592806145569299</v>
      </c>
      <c r="F20332" t="s">
        <v>59898</v>
      </c>
      <c r="G20332" t="s">
        <v>59899</v>
      </c>
    </row>
    <row r="20333" spans="1:7" x14ac:dyDescent="0.35">
      <c r="A20333" t="s">
        <v>20145</v>
      </c>
      <c r="B20333">
        <v>7631.2881142842398</v>
      </c>
      <c r="C20333">
        <v>0.89299488160838103</v>
      </c>
      <c r="D20333">
        <v>9.4015420824364607E-2</v>
      </c>
      <c r="E20333">
        <v>9.4983873260178697</v>
      </c>
      <c r="F20333" t="s">
        <v>59900</v>
      </c>
      <c r="G20333" t="s">
        <v>44499</v>
      </c>
    </row>
    <row r="20334" spans="1:7" x14ac:dyDescent="0.35">
      <c r="A20334" t="s">
        <v>20146</v>
      </c>
      <c r="B20334">
        <v>786.00584128371702</v>
      </c>
      <c r="C20334">
        <v>-1.60239915345331</v>
      </c>
      <c r="D20334">
        <v>0.541097983665624</v>
      </c>
      <c r="E20334">
        <v>-2.9613844475966999</v>
      </c>
      <c r="F20334" t="s">
        <v>59901</v>
      </c>
      <c r="G20334" t="s">
        <v>59902</v>
      </c>
    </row>
    <row r="20335" spans="1:7" x14ac:dyDescent="0.35">
      <c r="A20335" t="s">
        <v>20147</v>
      </c>
      <c r="B20335">
        <v>403.36815192857898</v>
      </c>
      <c r="C20335">
        <v>-0.59827447776035203</v>
      </c>
      <c r="D20335">
        <v>0.120183619252134</v>
      </c>
      <c r="E20335">
        <v>-4.9780035039985702</v>
      </c>
      <c r="F20335" t="s">
        <v>59903</v>
      </c>
      <c r="G20335" t="s">
        <v>47643</v>
      </c>
    </row>
    <row r="20336" spans="1:7" x14ac:dyDescent="0.35">
      <c r="A20336" t="s">
        <v>20148</v>
      </c>
      <c r="B20336">
        <v>640.314586075546</v>
      </c>
      <c r="C20336">
        <v>-0.67308907242565796</v>
      </c>
      <c r="D20336">
        <v>0.20482832268818299</v>
      </c>
      <c r="E20336">
        <v>-3.2861132854674699</v>
      </c>
      <c r="F20336" t="s">
        <v>59904</v>
      </c>
      <c r="G20336" t="s">
        <v>59905</v>
      </c>
    </row>
    <row r="20337" spans="1:7" x14ac:dyDescent="0.35">
      <c r="A20337" t="s">
        <v>20149</v>
      </c>
      <c r="B20337">
        <v>1517.6119859608</v>
      </c>
      <c r="C20337">
        <v>-0.29740422743356199</v>
      </c>
      <c r="D20337">
        <v>0.126432297131441</v>
      </c>
      <c r="E20337">
        <v>-2.3522805025394402</v>
      </c>
      <c r="F20337" t="s">
        <v>59906</v>
      </c>
      <c r="G20337" t="s">
        <v>59907</v>
      </c>
    </row>
    <row r="20338" spans="1:7" x14ac:dyDescent="0.35">
      <c r="A20338" t="s">
        <v>20150</v>
      </c>
      <c r="B20338">
        <v>429.536517029881</v>
      </c>
      <c r="C20338">
        <v>-0.53617585577177995</v>
      </c>
      <c r="D20338">
        <v>0.131829598641128</v>
      </c>
      <c r="E20338">
        <v>-4.0671887140564102</v>
      </c>
      <c r="F20338" t="s">
        <v>59908</v>
      </c>
      <c r="G20338" t="s">
        <v>45539</v>
      </c>
    </row>
    <row r="20339" spans="1:7" x14ac:dyDescent="0.35">
      <c r="A20339" t="s">
        <v>20151</v>
      </c>
      <c r="B20339">
        <v>216.87603833838401</v>
      </c>
      <c r="C20339">
        <v>0.78462322125330297</v>
      </c>
      <c r="D20339">
        <v>0.22413615583218999</v>
      </c>
      <c r="E20339">
        <v>3.5006544050873698</v>
      </c>
      <c r="F20339" t="s">
        <v>59909</v>
      </c>
      <c r="G20339" t="s">
        <v>59910</v>
      </c>
    </row>
    <row r="20340" spans="1:7" x14ac:dyDescent="0.35">
      <c r="A20340" t="s">
        <v>20152</v>
      </c>
      <c r="B20340">
        <v>113.432158274285</v>
      </c>
      <c r="C20340">
        <v>0.23931167325265401</v>
      </c>
      <c r="D20340">
        <v>0.26839180623248299</v>
      </c>
      <c r="E20340">
        <v>0.89165044422168305</v>
      </c>
      <c r="F20340" t="s">
        <v>59911</v>
      </c>
      <c r="G20340" t="s">
        <v>59912</v>
      </c>
    </row>
    <row r="20341" spans="1:7" x14ac:dyDescent="0.35">
      <c r="A20341" t="s">
        <v>20153</v>
      </c>
      <c r="B20341">
        <v>358.919835501205</v>
      </c>
      <c r="C20341">
        <v>-0.89495026368768604</v>
      </c>
      <c r="D20341">
        <v>0.22862118538960399</v>
      </c>
      <c r="E20341">
        <v>-3.9145552594461401</v>
      </c>
      <c r="F20341" t="s">
        <v>59913</v>
      </c>
      <c r="G20341" t="s">
        <v>59914</v>
      </c>
    </row>
    <row r="20342" spans="1:7" x14ac:dyDescent="0.35">
      <c r="A20342" t="s">
        <v>20154</v>
      </c>
      <c r="B20342">
        <v>3069.6425514703501</v>
      </c>
      <c r="C20342">
        <v>-1.8114893943617101</v>
      </c>
      <c r="D20342">
        <v>0.39397711428114901</v>
      </c>
      <c r="E20342">
        <v>-4.5979558931156701</v>
      </c>
      <c r="F20342" t="s">
        <v>59915</v>
      </c>
      <c r="G20342" t="s">
        <v>59916</v>
      </c>
    </row>
    <row r="20343" spans="1:7" x14ac:dyDescent="0.35">
      <c r="A20343" t="s">
        <v>20155</v>
      </c>
      <c r="B20343">
        <v>100.768959761578</v>
      </c>
      <c r="C20343">
        <v>-0.22735851580348801</v>
      </c>
      <c r="D20343">
        <v>0.36998218138564798</v>
      </c>
      <c r="E20343">
        <v>-0.61451206907313805</v>
      </c>
      <c r="F20343" t="s">
        <v>59917</v>
      </c>
      <c r="G20343" t="s">
        <v>59918</v>
      </c>
    </row>
    <row r="20344" spans="1:7" x14ac:dyDescent="0.35">
      <c r="A20344" t="s">
        <v>20156</v>
      </c>
      <c r="B20344">
        <v>6423.5296751349897</v>
      </c>
      <c r="C20344">
        <v>-0.28998913976547702</v>
      </c>
      <c r="D20344">
        <v>0.104521066621972</v>
      </c>
      <c r="E20344">
        <v>-2.7744563764766998</v>
      </c>
      <c r="F20344" t="s">
        <v>59919</v>
      </c>
      <c r="G20344" t="s">
        <v>59920</v>
      </c>
    </row>
    <row r="20345" spans="1:7" x14ac:dyDescent="0.35">
      <c r="A20345" t="s">
        <v>20157</v>
      </c>
      <c r="B20345">
        <v>644.20907647404499</v>
      </c>
      <c r="C20345">
        <v>-0.49648092613838102</v>
      </c>
      <c r="D20345">
        <v>0.3254774022743</v>
      </c>
      <c r="E20345">
        <v>-1.5253929233463801</v>
      </c>
      <c r="F20345" t="s">
        <v>59921</v>
      </c>
      <c r="G20345" t="s">
        <v>25856</v>
      </c>
    </row>
    <row r="20346" spans="1:7" x14ac:dyDescent="0.35">
      <c r="A20346" t="s">
        <v>20158</v>
      </c>
      <c r="B20346">
        <v>957.18838891766404</v>
      </c>
      <c r="C20346">
        <v>0.42033326920300301</v>
      </c>
      <c r="D20346">
        <v>0.12087109516127199</v>
      </c>
      <c r="E20346">
        <v>3.4775333891214899</v>
      </c>
      <c r="F20346" t="s">
        <v>59922</v>
      </c>
      <c r="G20346" t="s">
        <v>59923</v>
      </c>
    </row>
    <row r="20347" spans="1:7" x14ac:dyDescent="0.35">
      <c r="A20347" t="s">
        <v>20159</v>
      </c>
      <c r="B20347">
        <v>722.60416428731401</v>
      </c>
      <c r="C20347">
        <v>-9.2833281415584307E-2</v>
      </c>
      <c r="D20347">
        <v>0.466881035674517</v>
      </c>
      <c r="E20347">
        <v>-0.19883712192649899</v>
      </c>
      <c r="F20347" t="s">
        <v>59924</v>
      </c>
      <c r="G20347" t="s">
        <v>51794</v>
      </c>
    </row>
    <row r="20348" spans="1:7" x14ac:dyDescent="0.35">
      <c r="A20348" t="s">
        <v>20160</v>
      </c>
      <c r="B20348">
        <v>2198.9386858285802</v>
      </c>
      <c r="C20348">
        <v>0.97469425996728298</v>
      </c>
      <c r="D20348">
        <v>0.19736259304046999</v>
      </c>
      <c r="E20348">
        <v>4.9385967469905303</v>
      </c>
      <c r="F20348" t="s">
        <v>59925</v>
      </c>
      <c r="G20348" t="s">
        <v>59926</v>
      </c>
    </row>
    <row r="20349" spans="1:7" x14ac:dyDescent="0.35">
      <c r="A20349" t="s">
        <v>20161</v>
      </c>
      <c r="B20349">
        <v>346.78433594150198</v>
      </c>
      <c r="C20349">
        <v>-0.24339194002205999</v>
      </c>
      <c r="D20349">
        <v>0.116208272478542</v>
      </c>
      <c r="E20349">
        <v>-2.09444590157731</v>
      </c>
      <c r="F20349" t="s">
        <v>59927</v>
      </c>
      <c r="G20349" t="s">
        <v>59928</v>
      </c>
    </row>
    <row r="20350" spans="1:7" x14ac:dyDescent="0.35">
      <c r="A20350" t="s">
        <v>20162</v>
      </c>
      <c r="B20350">
        <v>2303.0122755795101</v>
      </c>
      <c r="C20350">
        <v>-0.22876276864530501</v>
      </c>
      <c r="D20350">
        <v>9.9716597710523699E-2</v>
      </c>
      <c r="E20350">
        <v>-2.29412930141681</v>
      </c>
      <c r="F20350" t="s">
        <v>59929</v>
      </c>
      <c r="G20350" t="s">
        <v>59930</v>
      </c>
    </row>
    <row r="20351" spans="1:7" x14ac:dyDescent="0.35">
      <c r="A20351" t="s">
        <v>20163</v>
      </c>
      <c r="B20351">
        <v>1620.46718107177</v>
      </c>
      <c r="C20351">
        <v>1.3144529580696001</v>
      </c>
      <c r="D20351">
        <v>0.173750365190977</v>
      </c>
      <c r="E20351">
        <v>7.5651809803381997</v>
      </c>
      <c r="F20351" t="s">
        <v>59931</v>
      </c>
      <c r="G20351" t="s">
        <v>59932</v>
      </c>
    </row>
    <row r="20352" spans="1:7" x14ac:dyDescent="0.35">
      <c r="A20352" t="s">
        <v>20164</v>
      </c>
      <c r="B20352">
        <v>915.15159546473706</v>
      </c>
      <c r="C20352">
        <v>1.1338013173002801</v>
      </c>
      <c r="D20352">
        <v>0.26544619665077002</v>
      </c>
      <c r="E20352">
        <v>4.27130368265155</v>
      </c>
      <c r="F20352" t="s">
        <v>59933</v>
      </c>
      <c r="G20352" t="s">
        <v>59934</v>
      </c>
    </row>
    <row r="20353" spans="1:7" x14ac:dyDescent="0.35">
      <c r="A20353" t="s">
        <v>269</v>
      </c>
      <c r="B20353">
        <v>2903.6904762019299</v>
      </c>
      <c r="C20353">
        <v>-1.88025255710553</v>
      </c>
      <c r="D20353">
        <v>0.37444011650297498</v>
      </c>
      <c r="E20353">
        <v>-5.0215040382581204</v>
      </c>
      <c r="F20353" t="s">
        <v>59935</v>
      </c>
      <c r="G20353" t="s">
        <v>59936</v>
      </c>
    </row>
    <row r="20354" spans="1:7" x14ac:dyDescent="0.35">
      <c r="A20354" t="s">
        <v>20165</v>
      </c>
      <c r="B20354">
        <v>7921.2745062998501</v>
      </c>
      <c r="C20354">
        <v>1.7584536353854301</v>
      </c>
      <c r="D20354">
        <v>0.19478276261473501</v>
      </c>
      <c r="E20354">
        <v>9.0277682264087797</v>
      </c>
      <c r="F20354" t="s">
        <v>59937</v>
      </c>
      <c r="G20354" t="s">
        <v>59938</v>
      </c>
    </row>
    <row r="20355" spans="1:7" x14ac:dyDescent="0.35">
      <c r="A20355" t="s">
        <v>20166</v>
      </c>
      <c r="B20355">
        <v>2092.5012128579501</v>
      </c>
      <c r="C20355">
        <v>2.0878388035554099</v>
      </c>
      <c r="D20355">
        <v>0.24631032253957</v>
      </c>
      <c r="E20355">
        <v>8.4764567803283892</v>
      </c>
      <c r="F20355" t="s">
        <v>59939</v>
      </c>
      <c r="G20355" t="s">
        <v>59940</v>
      </c>
    </row>
    <row r="20356" spans="1:7" x14ac:dyDescent="0.35">
      <c r="A20356" t="s">
        <v>20167</v>
      </c>
      <c r="B20356">
        <v>707.21695666235098</v>
      </c>
      <c r="C20356">
        <v>0.64060638627821898</v>
      </c>
      <c r="D20356">
        <v>0.168461815519339</v>
      </c>
      <c r="E20356">
        <v>3.80268005721853</v>
      </c>
      <c r="F20356" t="s">
        <v>59941</v>
      </c>
      <c r="G20356" t="s">
        <v>25454</v>
      </c>
    </row>
    <row r="20357" spans="1:7" x14ac:dyDescent="0.35">
      <c r="A20357" t="s">
        <v>138</v>
      </c>
      <c r="B20357">
        <v>1341.0189413185301</v>
      </c>
      <c r="C20357">
        <v>-1.0247395401919599</v>
      </c>
      <c r="D20357">
        <v>0.102530299673907</v>
      </c>
      <c r="E20357">
        <v>-9.9945044874646705</v>
      </c>
      <c r="F20357" t="s">
        <v>59942</v>
      </c>
      <c r="G20357" t="s">
        <v>59943</v>
      </c>
    </row>
    <row r="20358" spans="1:7" x14ac:dyDescent="0.35">
      <c r="A20358" t="s">
        <v>20168</v>
      </c>
      <c r="B20358">
        <v>24.759751358793899</v>
      </c>
      <c r="C20358">
        <v>-3.0897131199757701E-2</v>
      </c>
      <c r="D20358">
        <v>0.35425964341824601</v>
      </c>
      <c r="E20358">
        <v>-8.72160624948181E-2</v>
      </c>
      <c r="F20358" t="s">
        <v>59944</v>
      </c>
      <c r="G20358" t="s">
        <v>59945</v>
      </c>
    </row>
    <row r="20359" spans="1:7" x14ac:dyDescent="0.35">
      <c r="A20359" t="s">
        <v>59946</v>
      </c>
      <c r="B20359">
        <v>12.6475922758833</v>
      </c>
      <c r="C20359">
        <v>-1.41548253099984</v>
      </c>
      <c r="D20359">
        <v>0.57463018452991799</v>
      </c>
      <c r="E20359">
        <v>-2.4632930345588999</v>
      </c>
      <c r="F20359" t="s">
        <v>59947</v>
      </c>
      <c r="G20359" t="s">
        <v>59948</v>
      </c>
    </row>
    <row r="20360" spans="1:7" x14ac:dyDescent="0.35">
      <c r="A20360" t="s">
        <v>20170</v>
      </c>
      <c r="B20360">
        <v>14.8259338205524</v>
      </c>
      <c r="C20360">
        <v>-0.65955146808322296</v>
      </c>
      <c r="D20360">
        <v>0.72336698639480002</v>
      </c>
      <c r="E20360">
        <v>-0.91177988557422396</v>
      </c>
      <c r="F20360" t="s">
        <v>59949</v>
      </c>
      <c r="G20360" t="s">
        <v>59751</v>
      </c>
    </row>
    <row r="20361" spans="1:7" x14ac:dyDescent="0.35">
      <c r="A20361" t="s">
        <v>20171</v>
      </c>
      <c r="B20361">
        <v>2069.5653341727798</v>
      </c>
      <c r="C20361">
        <v>1.1658206426533</v>
      </c>
      <c r="D20361">
        <v>0.16037271641051901</v>
      </c>
      <c r="E20361">
        <v>7.2694450075227204</v>
      </c>
      <c r="F20361" t="s">
        <v>59950</v>
      </c>
      <c r="G20361" t="s">
        <v>59951</v>
      </c>
    </row>
    <row r="20362" spans="1:7" x14ac:dyDescent="0.35">
      <c r="A20362" t="s">
        <v>20172</v>
      </c>
      <c r="B20362">
        <v>2410.2109082647698</v>
      </c>
      <c r="C20362">
        <v>-0.18720267452426501</v>
      </c>
      <c r="D20362">
        <v>0.13134451039593201</v>
      </c>
      <c r="E20362">
        <v>-1.42527977728152</v>
      </c>
      <c r="F20362" t="s">
        <v>59952</v>
      </c>
      <c r="G20362" t="s">
        <v>21415</v>
      </c>
    </row>
    <row r="20363" spans="1:7" x14ac:dyDescent="0.35">
      <c r="A20363" t="s">
        <v>20173</v>
      </c>
      <c r="B20363">
        <v>2167.6674968624102</v>
      </c>
      <c r="C20363">
        <v>-0.23037805202532499</v>
      </c>
      <c r="D20363">
        <v>6.0315952971917899E-2</v>
      </c>
      <c r="E20363">
        <v>-3.8195210499713901</v>
      </c>
      <c r="F20363" t="s">
        <v>59953</v>
      </c>
      <c r="G20363" t="s">
        <v>33448</v>
      </c>
    </row>
    <row r="20364" spans="1:7" x14ac:dyDescent="0.35">
      <c r="A20364" t="s">
        <v>20174</v>
      </c>
      <c r="B20364">
        <v>23.822365558774599</v>
      </c>
      <c r="C20364">
        <v>-1.8894992650386899</v>
      </c>
      <c r="D20364">
        <v>1.52182773641465</v>
      </c>
      <c r="E20364">
        <v>-1.2415986512969299</v>
      </c>
      <c r="F20364" t="s">
        <v>59954</v>
      </c>
      <c r="G20364" t="s">
        <v>36867</v>
      </c>
    </row>
    <row r="20365" spans="1:7" x14ac:dyDescent="0.35">
      <c r="A20365" t="s">
        <v>20175</v>
      </c>
      <c r="B20365">
        <v>11116.9996052672</v>
      </c>
      <c r="C20365">
        <v>2.2489370051081901</v>
      </c>
      <c r="D20365">
        <v>0.25443442882794398</v>
      </c>
      <c r="E20365">
        <v>8.8389649760370599</v>
      </c>
      <c r="F20365" t="s">
        <v>59955</v>
      </c>
      <c r="G20365" t="s">
        <v>59956</v>
      </c>
    </row>
    <row r="20366" spans="1:7" x14ac:dyDescent="0.35">
      <c r="A20366" t="s">
        <v>20176</v>
      </c>
      <c r="B20366">
        <v>1609.23841547282</v>
      </c>
      <c r="C20366">
        <v>-0.290665780047349</v>
      </c>
      <c r="D20366">
        <v>0.115259740968453</v>
      </c>
      <c r="E20366">
        <v>-2.5218326677213798</v>
      </c>
      <c r="F20366" t="s">
        <v>59957</v>
      </c>
      <c r="G20366" t="s">
        <v>59958</v>
      </c>
    </row>
    <row r="20367" spans="1:7" x14ac:dyDescent="0.35">
      <c r="A20367" t="s">
        <v>20177</v>
      </c>
      <c r="B20367">
        <v>226.428613308243</v>
      </c>
      <c r="C20367">
        <v>0.58127428665206304</v>
      </c>
      <c r="D20367">
        <v>0.15051260462994101</v>
      </c>
      <c r="E20367">
        <v>3.8619641729090999</v>
      </c>
      <c r="F20367" t="s">
        <v>59959</v>
      </c>
      <c r="G20367" t="s">
        <v>59960</v>
      </c>
    </row>
    <row r="20368" spans="1:7" x14ac:dyDescent="0.35">
      <c r="A20368" t="s">
        <v>20178</v>
      </c>
      <c r="B20368">
        <v>5630.5048471812397</v>
      </c>
      <c r="C20368">
        <v>8.9972337824233903E-2</v>
      </c>
      <c r="D20368">
        <v>0.23442899589569699</v>
      </c>
      <c r="E20368">
        <v>0.38379355540244098</v>
      </c>
      <c r="F20368" t="s">
        <v>59961</v>
      </c>
      <c r="G20368" t="s">
        <v>58132</v>
      </c>
    </row>
    <row r="20369" spans="1:7" x14ac:dyDescent="0.35">
      <c r="A20369" t="s">
        <v>20179</v>
      </c>
      <c r="B20369">
        <v>913.253535004838</v>
      </c>
      <c r="C20369">
        <v>1.2265890690115799</v>
      </c>
      <c r="D20369">
        <v>0.192878075232151</v>
      </c>
      <c r="E20369">
        <v>6.3594012307269203</v>
      </c>
      <c r="F20369" t="s">
        <v>59962</v>
      </c>
      <c r="G20369" t="s">
        <v>59963</v>
      </c>
    </row>
    <row r="20370" spans="1:7" x14ac:dyDescent="0.35">
      <c r="A20370" t="s">
        <v>20180</v>
      </c>
      <c r="B20370">
        <v>2693.6756842485702</v>
      </c>
      <c r="C20370">
        <v>0.44071902853320599</v>
      </c>
      <c r="D20370">
        <v>9.8351923749152706E-2</v>
      </c>
      <c r="E20370">
        <v>4.48104126216447</v>
      </c>
      <c r="F20370" t="s">
        <v>59964</v>
      </c>
      <c r="G20370" t="s">
        <v>59965</v>
      </c>
    </row>
    <row r="20371" spans="1:7" x14ac:dyDescent="0.35">
      <c r="A20371" t="s">
        <v>20181</v>
      </c>
      <c r="B20371">
        <v>2215.0657173290901</v>
      </c>
      <c r="C20371">
        <v>0.350545261158975</v>
      </c>
      <c r="D20371">
        <v>0.13717144675336199</v>
      </c>
      <c r="E20371">
        <v>2.5555264558028901</v>
      </c>
      <c r="F20371" t="s">
        <v>59966</v>
      </c>
      <c r="G20371" t="s">
        <v>22581</v>
      </c>
    </row>
    <row r="20372" spans="1:7" x14ac:dyDescent="0.35">
      <c r="A20372" t="s">
        <v>20182</v>
      </c>
      <c r="B20372">
        <v>393.791079490149</v>
      </c>
      <c r="C20372">
        <v>-1.8550124385459601</v>
      </c>
      <c r="D20372">
        <v>0.29853167756001597</v>
      </c>
      <c r="E20372">
        <v>-6.2137876077591097</v>
      </c>
      <c r="F20372" t="s">
        <v>59967</v>
      </c>
      <c r="G20372" t="s">
        <v>59968</v>
      </c>
    </row>
    <row r="20373" spans="1:7" x14ac:dyDescent="0.35">
      <c r="A20373" t="s">
        <v>20183</v>
      </c>
      <c r="B20373">
        <v>44.284682646786102</v>
      </c>
      <c r="C20373">
        <v>0.33735237402645402</v>
      </c>
      <c r="D20373">
        <v>0.43418229430927002</v>
      </c>
      <c r="E20373">
        <v>0.77698325898604204</v>
      </c>
      <c r="F20373" t="s">
        <v>59969</v>
      </c>
      <c r="G20373" t="s">
        <v>59970</v>
      </c>
    </row>
    <row r="20374" spans="1:7" x14ac:dyDescent="0.35">
      <c r="A20374" t="s">
        <v>20184</v>
      </c>
      <c r="B20374">
        <v>2069.7469790170499</v>
      </c>
      <c r="C20374">
        <v>0.48730699741951</v>
      </c>
      <c r="D20374">
        <v>0.18607305116030801</v>
      </c>
      <c r="E20374">
        <v>2.6189015248623</v>
      </c>
      <c r="F20374" t="s">
        <v>59971</v>
      </c>
      <c r="G20374" t="s">
        <v>46399</v>
      </c>
    </row>
    <row r="20375" spans="1:7" x14ac:dyDescent="0.35">
      <c r="A20375" t="s">
        <v>20185</v>
      </c>
      <c r="B20375">
        <v>49.981563314989899</v>
      </c>
      <c r="C20375">
        <v>0.61058118025757502</v>
      </c>
      <c r="D20375">
        <v>0.268170425095965</v>
      </c>
      <c r="E20375">
        <v>2.2768401103107401</v>
      </c>
      <c r="F20375" t="s">
        <v>59972</v>
      </c>
      <c r="G20375" t="s">
        <v>24479</v>
      </c>
    </row>
    <row r="20376" spans="1:7" x14ac:dyDescent="0.35">
      <c r="A20376" t="s">
        <v>20186</v>
      </c>
      <c r="B20376">
        <v>183.81002074544099</v>
      </c>
      <c r="C20376">
        <v>-1.46436753436721</v>
      </c>
      <c r="D20376">
        <v>0.63746315760039296</v>
      </c>
      <c r="E20376">
        <v>-2.2971798713505902</v>
      </c>
      <c r="F20376" t="s">
        <v>59973</v>
      </c>
      <c r="G20376" t="s">
        <v>59974</v>
      </c>
    </row>
    <row r="20377" spans="1:7" x14ac:dyDescent="0.35">
      <c r="A20377" t="s">
        <v>20187</v>
      </c>
      <c r="B20377">
        <v>297.67677027699102</v>
      </c>
      <c r="C20377">
        <v>0.53479273964810703</v>
      </c>
      <c r="D20377">
        <v>0.13794652501104901</v>
      </c>
      <c r="E20377">
        <v>3.87681197192371</v>
      </c>
      <c r="F20377" t="s">
        <v>59975</v>
      </c>
      <c r="G20377" t="s">
        <v>59976</v>
      </c>
    </row>
    <row r="20378" spans="1:7" x14ac:dyDescent="0.35">
      <c r="A20378" t="s">
        <v>20188</v>
      </c>
      <c r="B20378">
        <v>332.99120693812898</v>
      </c>
      <c r="C20378">
        <v>9.1683794996200094E-2</v>
      </c>
      <c r="D20378">
        <v>0.14089084243128799</v>
      </c>
      <c r="E20378">
        <v>0.65074346504042002</v>
      </c>
      <c r="F20378" t="s">
        <v>59977</v>
      </c>
      <c r="G20378" t="s">
        <v>32704</v>
      </c>
    </row>
    <row r="20379" spans="1:7" x14ac:dyDescent="0.35">
      <c r="A20379" t="s">
        <v>20189</v>
      </c>
      <c r="B20379">
        <v>1835.6035957613699</v>
      </c>
      <c r="C20379">
        <v>1.8817523575602699</v>
      </c>
      <c r="D20379">
        <v>0.16725257924741899</v>
      </c>
      <c r="E20379">
        <v>11.2509616654496</v>
      </c>
      <c r="F20379" t="s">
        <v>59978</v>
      </c>
      <c r="G20379" t="s">
        <v>59979</v>
      </c>
    </row>
    <row r="20380" spans="1:7" x14ac:dyDescent="0.35">
      <c r="A20380" t="s">
        <v>20190</v>
      </c>
      <c r="B20380">
        <v>358.01289639944798</v>
      </c>
      <c r="C20380">
        <v>-1.04743610608914</v>
      </c>
      <c r="D20380">
        <v>0.18887134364894101</v>
      </c>
      <c r="E20380">
        <v>-5.5457651004804402</v>
      </c>
      <c r="F20380" t="s">
        <v>59980</v>
      </c>
      <c r="G20380" t="s">
        <v>59981</v>
      </c>
    </row>
    <row r="20381" spans="1:7" x14ac:dyDescent="0.35">
      <c r="A20381" t="s">
        <v>20191</v>
      </c>
      <c r="B20381">
        <v>67.637373530974699</v>
      </c>
      <c r="C20381">
        <v>-0.16168946279324301</v>
      </c>
      <c r="D20381">
        <v>0.27345105003263898</v>
      </c>
      <c r="E20381">
        <v>-0.59129216279821895</v>
      </c>
      <c r="F20381" t="s">
        <v>59982</v>
      </c>
      <c r="G20381" t="s">
        <v>57309</v>
      </c>
    </row>
    <row r="20382" spans="1:7" x14ac:dyDescent="0.35">
      <c r="A20382" t="s">
        <v>20192</v>
      </c>
      <c r="B20382">
        <v>82.833498229691401</v>
      </c>
      <c r="C20382">
        <v>0.62818884200695402</v>
      </c>
      <c r="D20382">
        <v>0.204586640485938</v>
      </c>
      <c r="E20382">
        <v>3.0705271884560399</v>
      </c>
      <c r="F20382" t="s">
        <v>59983</v>
      </c>
      <c r="G20382" t="s">
        <v>59984</v>
      </c>
    </row>
    <row r="20383" spans="1:7" x14ac:dyDescent="0.35">
      <c r="A20383" t="s">
        <v>20193</v>
      </c>
      <c r="B20383">
        <v>365.07205982937501</v>
      </c>
      <c r="C20383">
        <v>1.98076302215706</v>
      </c>
      <c r="D20383">
        <v>0.22984437712556499</v>
      </c>
      <c r="E20383">
        <v>8.6178441558087702</v>
      </c>
      <c r="F20383" t="s">
        <v>59985</v>
      </c>
      <c r="G20383" t="s">
        <v>59986</v>
      </c>
    </row>
    <row r="20384" spans="1:7" x14ac:dyDescent="0.35">
      <c r="A20384" t="s">
        <v>20194</v>
      </c>
      <c r="B20384">
        <v>4435.0745849984196</v>
      </c>
      <c r="C20384">
        <v>2.2787870265526502</v>
      </c>
      <c r="D20384">
        <v>0.29904626967565701</v>
      </c>
      <c r="E20384">
        <v>7.6201820842781496</v>
      </c>
      <c r="F20384" t="s">
        <v>59987</v>
      </c>
      <c r="G20384" t="s">
        <v>59988</v>
      </c>
    </row>
    <row r="20385" spans="1:7" x14ac:dyDescent="0.35">
      <c r="A20385" t="s">
        <v>20195</v>
      </c>
      <c r="B20385">
        <v>327.216950734877</v>
      </c>
      <c r="C20385">
        <v>0.66529694371905301</v>
      </c>
      <c r="D20385">
        <v>0.15003206506484901</v>
      </c>
      <c r="E20385">
        <v>4.4343650367772298</v>
      </c>
      <c r="F20385" t="s">
        <v>59989</v>
      </c>
      <c r="G20385" t="s">
        <v>59990</v>
      </c>
    </row>
    <row r="20386" spans="1:7" x14ac:dyDescent="0.35">
      <c r="A20386" t="s">
        <v>20196</v>
      </c>
      <c r="B20386">
        <v>110.18691311576001</v>
      </c>
      <c r="C20386">
        <v>1.1714331047253701</v>
      </c>
      <c r="D20386">
        <v>0.21864536017445099</v>
      </c>
      <c r="E20386">
        <v>5.3576856320697299</v>
      </c>
      <c r="F20386" t="s">
        <v>59991</v>
      </c>
      <c r="G20386" t="s">
        <v>59992</v>
      </c>
    </row>
    <row r="20387" spans="1:7" x14ac:dyDescent="0.35">
      <c r="A20387" t="s">
        <v>20197</v>
      </c>
      <c r="B20387">
        <v>32951.735742972</v>
      </c>
      <c r="C20387">
        <v>9.6719353444371797E-2</v>
      </c>
      <c r="D20387">
        <v>0.14362416138328901</v>
      </c>
      <c r="E20387">
        <v>0.67341979589532297</v>
      </c>
      <c r="F20387" t="s">
        <v>59993</v>
      </c>
      <c r="G20387" t="s">
        <v>59994</v>
      </c>
    </row>
    <row r="20388" spans="1:7" x14ac:dyDescent="0.35">
      <c r="A20388" t="s">
        <v>20198</v>
      </c>
      <c r="B20388">
        <v>24.177981945942498</v>
      </c>
      <c r="C20388">
        <v>1.03520606645251</v>
      </c>
      <c r="D20388">
        <v>0.43671829013758401</v>
      </c>
      <c r="E20388">
        <v>2.3704206804033299</v>
      </c>
      <c r="F20388" t="s">
        <v>59995</v>
      </c>
      <c r="G20388" t="s">
        <v>59996</v>
      </c>
    </row>
    <row r="20389" spans="1:7" x14ac:dyDescent="0.35">
      <c r="A20389" t="s">
        <v>20199</v>
      </c>
      <c r="B20389">
        <v>3988.0703989154499</v>
      </c>
      <c r="C20389">
        <v>0.25175788561025197</v>
      </c>
      <c r="D20389">
        <v>0.20967737984638199</v>
      </c>
      <c r="E20389">
        <v>1.2006916806891701</v>
      </c>
      <c r="F20389" t="s">
        <v>59997</v>
      </c>
      <c r="G20389" t="s">
        <v>59998</v>
      </c>
    </row>
    <row r="20390" spans="1:7" x14ac:dyDescent="0.35">
      <c r="A20390" t="s">
        <v>20200</v>
      </c>
      <c r="B20390">
        <v>35.967795647634702</v>
      </c>
      <c r="C20390">
        <v>2.2116414324781199E-2</v>
      </c>
      <c r="D20390">
        <v>0.33263623398944803</v>
      </c>
      <c r="E20390">
        <v>6.6488289803938602E-2</v>
      </c>
      <c r="F20390" t="s">
        <v>59999</v>
      </c>
      <c r="G20390" t="s">
        <v>60000</v>
      </c>
    </row>
    <row r="20391" spans="1:7" x14ac:dyDescent="0.35">
      <c r="A20391" t="s">
        <v>20201</v>
      </c>
      <c r="B20391">
        <v>71.530568797651398</v>
      </c>
      <c r="C20391">
        <v>0.59643185060398396</v>
      </c>
      <c r="D20391">
        <v>0.462813740264507</v>
      </c>
      <c r="E20391">
        <v>1.28870817504924</v>
      </c>
      <c r="F20391" t="s">
        <v>60001</v>
      </c>
      <c r="G20391" t="s">
        <v>60002</v>
      </c>
    </row>
    <row r="20392" spans="1:7" x14ac:dyDescent="0.35">
      <c r="A20392" t="s">
        <v>20202</v>
      </c>
      <c r="B20392">
        <v>1062.1981587512701</v>
      </c>
      <c r="C20392">
        <v>3.0656143491336201E-2</v>
      </c>
      <c r="D20392">
        <v>0.155621689552606</v>
      </c>
      <c r="E20392">
        <v>0.196991457806871</v>
      </c>
      <c r="F20392" t="s">
        <v>60003</v>
      </c>
      <c r="G20392" t="s">
        <v>60004</v>
      </c>
    </row>
    <row r="20393" spans="1:7" x14ac:dyDescent="0.35">
      <c r="A20393" t="s">
        <v>60005</v>
      </c>
      <c r="B20393">
        <v>6.96762461601109</v>
      </c>
      <c r="C20393">
        <v>2.2141243559077299</v>
      </c>
      <c r="D20393">
        <v>0.95857101099939301</v>
      </c>
      <c r="E20393">
        <v>2.3098177709331198</v>
      </c>
      <c r="F20393" t="s">
        <v>60006</v>
      </c>
      <c r="G20393" t="s">
        <v>60007</v>
      </c>
    </row>
    <row r="20394" spans="1:7" x14ac:dyDescent="0.35">
      <c r="A20394" t="s">
        <v>20203</v>
      </c>
      <c r="B20394">
        <v>799.23643536866098</v>
      </c>
      <c r="C20394">
        <v>1.14334543201281</v>
      </c>
      <c r="D20394">
        <v>0.122405071979688</v>
      </c>
      <c r="E20394">
        <v>9.3406703947899992</v>
      </c>
      <c r="F20394" t="s">
        <v>60008</v>
      </c>
      <c r="G20394" t="s">
        <v>60009</v>
      </c>
    </row>
    <row r="20395" spans="1:7" x14ac:dyDescent="0.35">
      <c r="A20395" t="s">
        <v>20204</v>
      </c>
      <c r="B20395">
        <v>981.37651793191901</v>
      </c>
      <c r="C20395">
        <v>-0.167708338127108</v>
      </c>
      <c r="D20395">
        <v>0.218346528000403</v>
      </c>
      <c r="E20395">
        <v>-0.76808337491310297</v>
      </c>
      <c r="F20395" t="s">
        <v>60010</v>
      </c>
      <c r="G20395" t="s">
        <v>60011</v>
      </c>
    </row>
    <row r="20396" spans="1:7" x14ac:dyDescent="0.35">
      <c r="A20396" t="s">
        <v>20205</v>
      </c>
      <c r="B20396">
        <v>424.89877488473502</v>
      </c>
      <c r="C20396">
        <v>2.2815835359080601</v>
      </c>
      <c r="D20396">
        <v>0.198453060317273</v>
      </c>
      <c r="E20396">
        <v>11.496842287342</v>
      </c>
      <c r="F20396" t="s">
        <v>60012</v>
      </c>
      <c r="G20396" t="s">
        <v>60013</v>
      </c>
    </row>
    <row r="20397" spans="1:7" x14ac:dyDescent="0.35">
      <c r="A20397" t="s">
        <v>60014</v>
      </c>
      <c r="B20397">
        <v>14.070047633060501</v>
      </c>
      <c r="C20397">
        <v>4.4566855317433198</v>
      </c>
      <c r="D20397">
        <v>0.93576526861626796</v>
      </c>
      <c r="E20397">
        <v>4.7626105404975103</v>
      </c>
      <c r="F20397" t="s">
        <v>60015</v>
      </c>
      <c r="G20397" t="s">
        <v>60016</v>
      </c>
    </row>
    <row r="20398" spans="1:7" x14ac:dyDescent="0.35">
      <c r="A20398" t="s">
        <v>20206</v>
      </c>
      <c r="B20398">
        <v>1663.8806141827999</v>
      </c>
      <c r="C20398">
        <v>-0.54368877299563501</v>
      </c>
      <c r="D20398">
        <v>0.14593825902851301</v>
      </c>
      <c r="E20398">
        <v>-3.7254711452286799</v>
      </c>
      <c r="F20398" t="s">
        <v>60017</v>
      </c>
      <c r="G20398" t="s">
        <v>60018</v>
      </c>
    </row>
    <row r="20399" spans="1:7" x14ac:dyDescent="0.35">
      <c r="A20399" t="s">
        <v>270</v>
      </c>
      <c r="B20399">
        <v>2077.0450663240699</v>
      </c>
      <c r="C20399">
        <v>3.44271029364265E-2</v>
      </c>
      <c r="D20399">
        <v>0.19709505321901899</v>
      </c>
      <c r="E20399">
        <v>0.17467258753658299</v>
      </c>
      <c r="F20399" t="s">
        <v>60019</v>
      </c>
      <c r="G20399" t="s">
        <v>54240</v>
      </c>
    </row>
    <row r="20400" spans="1:7" x14ac:dyDescent="0.35">
      <c r="A20400" t="s">
        <v>20207</v>
      </c>
      <c r="B20400">
        <v>1105.6366292011</v>
      </c>
      <c r="C20400">
        <v>0.145369344082563</v>
      </c>
      <c r="D20400">
        <v>0.31733697553479401</v>
      </c>
      <c r="E20400">
        <v>0.45809141477314003</v>
      </c>
      <c r="F20400" t="s">
        <v>60020</v>
      </c>
      <c r="G20400" t="s">
        <v>25352</v>
      </c>
    </row>
    <row r="20401" spans="1:7" x14ac:dyDescent="0.35">
      <c r="A20401" t="s">
        <v>20208</v>
      </c>
      <c r="B20401">
        <v>1706.7309575926399</v>
      </c>
      <c r="C20401">
        <v>-1.0336219193581</v>
      </c>
      <c r="D20401">
        <v>0.22904103998671199</v>
      </c>
      <c r="E20401">
        <v>-4.5128240747512702</v>
      </c>
      <c r="F20401" t="s">
        <v>60021</v>
      </c>
      <c r="G20401" t="s">
        <v>23126</v>
      </c>
    </row>
    <row r="20402" spans="1:7" x14ac:dyDescent="0.35">
      <c r="A20402" t="s">
        <v>20209</v>
      </c>
      <c r="B20402">
        <v>515.08901243407695</v>
      </c>
      <c r="C20402">
        <v>-0.25071954098656002</v>
      </c>
      <c r="D20402">
        <v>0.17116626092019899</v>
      </c>
      <c r="E20402">
        <v>-1.4647719687202301</v>
      </c>
      <c r="F20402" t="s">
        <v>60022</v>
      </c>
      <c r="G20402" t="s">
        <v>60023</v>
      </c>
    </row>
    <row r="20403" spans="1:7" x14ac:dyDescent="0.35">
      <c r="A20403" t="s">
        <v>60024</v>
      </c>
      <c r="B20403">
        <v>8.8678931164571893</v>
      </c>
      <c r="C20403">
        <v>-2.0671691655486999</v>
      </c>
      <c r="D20403">
        <v>0.69225956463993599</v>
      </c>
      <c r="E20403">
        <v>-2.9861186051273898</v>
      </c>
      <c r="F20403" t="s">
        <v>60025</v>
      </c>
      <c r="G20403" t="s">
        <v>60026</v>
      </c>
    </row>
    <row r="20404" spans="1:7" x14ac:dyDescent="0.35">
      <c r="A20404" t="s">
        <v>20210</v>
      </c>
      <c r="B20404">
        <v>593.79981460429701</v>
      </c>
      <c r="C20404">
        <v>5.9948145011724602E-2</v>
      </c>
      <c r="D20404">
        <v>0.25412217121456598</v>
      </c>
      <c r="E20404">
        <v>0.235902852258836</v>
      </c>
      <c r="F20404" t="s">
        <v>60027</v>
      </c>
      <c r="G20404" t="s">
        <v>60028</v>
      </c>
    </row>
    <row r="20405" spans="1:7" x14ac:dyDescent="0.35">
      <c r="A20405" t="s">
        <v>20211</v>
      </c>
      <c r="B20405">
        <v>488.61009393179597</v>
      </c>
      <c r="C20405">
        <v>0.294623476179462</v>
      </c>
      <c r="D20405">
        <v>0.347093161240493</v>
      </c>
      <c r="E20405">
        <v>0.84883111821187396</v>
      </c>
      <c r="F20405" t="s">
        <v>60029</v>
      </c>
      <c r="G20405" t="s">
        <v>60030</v>
      </c>
    </row>
    <row r="20406" spans="1:7" x14ac:dyDescent="0.35">
      <c r="A20406" t="s">
        <v>20212</v>
      </c>
      <c r="B20406">
        <v>1097.33157072124</v>
      </c>
      <c r="C20406">
        <v>-1.0338288781780101</v>
      </c>
      <c r="D20406">
        <v>0.14178931630976099</v>
      </c>
      <c r="E20406">
        <v>-7.2913030761742696</v>
      </c>
      <c r="F20406" t="s">
        <v>60031</v>
      </c>
      <c r="G20406" t="s">
        <v>60032</v>
      </c>
    </row>
    <row r="20407" spans="1:7" x14ac:dyDescent="0.35">
      <c r="A20407" t="s">
        <v>168</v>
      </c>
      <c r="B20407">
        <v>2454.34233368575</v>
      </c>
      <c r="C20407">
        <v>-0.45689657960054503</v>
      </c>
      <c r="D20407">
        <v>0.18245883053246401</v>
      </c>
      <c r="E20407">
        <v>-2.5041077938908098</v>
      </c>
      <c r="F20407" t="s">
        <v>60033</v>
      </c>
      <c r="G20407" t="s">
        <v>60034</v>
      </c>
    </row>
    <row r="20408" spans="1:7" x14ac:dyDescent="0.35">
      <c r="A20408" t="s">
        <v>20213</v>
      </c>
      <c r="B20408">
        <v>321.155322863712</v>
      </c>
      <c r="C20408">
        <v>-1.65617862969148</v>
      </c>
      <c r="D20408">
        <v>0.22976918231334201</v>
      </c>
      <c r="E20408">
        <v>-7.2080102867446598</v>
      </c>
      <c r="F20408" t="s">
        <v>60035</v>
      </c>
      <c r="G20408" t="s">
        <v>60036</v>
      </c>
    </row>
    <row r="20409" spans="1:7" x14ac:dyDescent="0.35">
      <c r="A20409" t="s">
        <v>20214</v>
      </c>
      <c r="B20409">
        <v>11.4202378991939</v>
      </c>
      <c r="C20409">
        <v>0.89369903524986005</v>
      </c>
      <c r="D20409">
        <v>0.61335697196366801</v>
      </c>
      <c r="E20409">
        <v>1.4570618352778699</v>
      </c>
      <c r="F20409" t="s">
        <v>60037</v>
      </c>
      <c r="G20409" t="s">
        <v>60038</v>
      </c>
    </row>
    <row r="20410" spans="1:7" x14ac:dyDescent="0.35">
      <c r="A20410" t="s">
        <v>20215</v>
      </c>
      <c r="B20410">
        <v>548.21510226379803</v>
      </c>
      <c r="C20410">
        <v>-1.4874634093572601</v>
      </c>
      <c r="D20410">
        <v>0.35617378604699801</v>
      </c>
      <c r="E20410">
        <v>-4.1762293229546898</v>
      </c>
      <c r="F20410" t="s">
        <v>60039</v>
      </c>
      <c r="G20410" t="s">
        <v>60040</v>
      </c>
    </row>
    <row r="20411" spans="1:7" x14ac:dyDescent="0.35">
      <c r="A20411" t="s">
        <v>20216</v>
      </c>
      <c r="B20411">
        <v>64.054446017150497</v>
      </c>
      <c r="C20411">
        <v>0.32472231460137402</v>
      </c>
      <c r="D20411">
        <v>0.39876541043991298</v>
      </c>
      <c r="E20411">
        <v>0.81431916134136195</v>
      </c>
      <c r="F20411" t="s">
        <v>60041</v>
      </c>
      <c r="G20411" t="s">
        <v>41566</v>
      </c>
    </row>
    <row r="20412" spans="1:7" x14ac:dyDescent="0.35">
      <c r="A20412" t="s">
        <v>20217</v>
      </c>
      <c r="B20412">
        <v>1887.1121211193599</v>
      </c>
      <c r="C20412">
        <v>0.88157754082695905</v>
      </c>
      <c r="D20412">
        <v>0.15275786944168199</v>
      </c>
      <c r="E20412">
        <v>5.7710777457754299</v>
      </c>
      <c r="F20412" t="s">
        <v>60042</v>
      </c>
      <c r="G20412" t="s">
        <v>60043</v>
      </c>
    </row>
    <row r="20413" spans="1:7" x14ac:dyDescent="0.35">
      <c r="A20413" t="s">
        <v>20218</v>
      </c>
      <c r="B20413">
        <v>3230.3359864215799</v>
      </c>
      <c r="C20413">
        <v>-0.77902267099549305</v>
      </c>
      <c r="D20413">
        <v>9.6574850861649006E-2</v>
      </c>
      <c r="E20413">
        <v>-8.0665169456125092</v>
      </c>
      <c r="F20413" t="s">
        <v>60044</v>
      </c>
      <c r="G20413" t="s">
        <v>60045</v>
      </c>
    </row>
    <row r="20414" spans="1:7" x14ac:dyDescent="0.35">
      <c r="A20414" t="s">
        <v>20219</v>
      </c>
      <c r="B20414">
        <v>46.091274441900403</v>
      </c>
      <c r="C20414">
        <v>-0.22802500539425799</v>
      </c>
      <c r="D20414">
        <v>0.32259433978729501</v>
      </c>
      <c r="E20414">
        <v>-0.70684750868415203</v>
      </c>
      <c r="F20414" t="s">
        <v>60046</v>
      </c>
      <c r="G20414" t="s">
        <v>60047</v>
      </c>
    </row>
    <row r="20415" spans="1:7" x14ac:dyDescent="0.35">
      <c r="A20415" t="s">
        <v>20220</v>
      </c>
      <c r="B20415">
        <v>970.34320683982503</v>
      </c>
      <c r="C20415">
        <v>1.1136357836764099</v>
      </c>
      <c r="D20415">
        <v>0.26652360710169998</v>
      </c>
      <c r="E20415">
        <v>4.1783757761145202</v>
      </c>
      <c r="F20415" t="s">
        <v>60048</v>
      </c>
      <c r="G20415" t="s">
        <v>60049</v>
      </c>
    </row>
    <row r="20416" spans="1:7" x14ac:dyDescent="0.35">
      <c r="A20416" t="s">
        <v>20221</v>
      </c>
      <c r="B20416">
        <v>1711.77154714684</v>
      </c>
      <c r="C20416">
        <v>2.1282116093088201</v>
      </c>
      <c r="D20416">
        <v>0.21151602121902399</v>
      </c>
      <c r="E20416">
        <v>10.0617040593112</v>
      </c>
      <c r="F20416" t="s">
        <v>60050</v>
      </c>
      <c r="G20416" t="s">
        <v>60051</v>
      </c>
    </row>
    <row r="20417" spans="1:7" x14ac:dyDescent="0.35">
      <c r="A20417" t="s">
        <v>20222</v>
      </c>
      <c r="B20417">
        <v>5341.58533432475</v>
      </c>
      <c r="C20417">
        <v>0.210370721461976</v>
      </c>
      <c r="D20417">
        <v>8.4849765700344096E-2</v>
      </c>
      <c r="E20417">
        <v>2.4793317898475098</v>
      </c>
      <c r="F20417" t="s">
        <v>60052</v>
      </c>
      <c r="G20417" t="s">
        <v>60053</v>
      </c>
    </row>
    <row r="20418" spans="1:7" x14ac:dyDescent="0.35">
      <c r="A20418" t="s">
        <v>20223</v>
      </c>
      <c r="B20418">
        <v>23096.698160665299</v>
      </c>
      <c r="C20418">
        <v>0.92091372577255304</v>
      </c>
      <c r="D20418">
        <v>0.31061527553882801</v>
      </c>
      <c r="E20418">
        <v>2.96480501216507</v>
      </c>
      <c r="F20418" t="s">
        <v>60054</v>
      </c>
      <c r="G20418" t="s">
        <v>60055</v>
      </c>
    </row>
    <row r="20419" spans="1:7" x14ac:dyDescent="0.35">
      <c r="A20419" t="s">
        <v>20224</v>
      </c>
      <c r="B20419">
        <v>68.5018757040841</v>
      </c>
      <c r="C20419">
        <v>1.01874404562091</v>
      </c>
      <c r="D20419">
        <v>0.29381620293916899</v>
      </c>
      <c r="E20419">
        <v>3.46728340857302</v>
      </c>
      <c r="F20419" t="s">
        <v>60056</v>
      </c>
      <c r="G20419" t="s">
        <v>60057</v>
      </c>
    </row>
    <row r="20420" spans="1:7" x14ac:dyDescent="0.35">
      <c r="A20420" t="s">
        <v>20225</v>
      </c>
      <c r="B20420">
        <v>1577.85308714388</v>
      </c>
      <c r="C20420">
        <v>-5.8349540343339903E-2</v>
      </c>
      <c r="D20420">
        <v>0.12255217977754899</v>
      </c>
      <c r="E20420">
        <v>-0.47611997150318502</v>
      </c>
      <c r="F20420" t="s">
        <v>60058</v>
      </c>
      <c r="G20420" t="s">
        <v>60059</v>
      </c>
    </row>
    <row r="20421" spans="1:7" x14ac:dyDescent="0.35">
      <c r="A20421" t="s">
        <v>20226</v>
      </c>
      <c r="B20421">
        <v>5307.5504216893996</v>
      </c>
      <c r="C20421">
        <v>1.76593642352271</v>
      </c>
      <c r="D20421">
        <v>0.290732672163873</v>
      </c>
      <c r="E20421">
        <v>6.0740900235915998</v>
      </c>
      <c r="F20421" t="s">
        <v>60060</v>
      </c>
      <c r="G20421" t="s">
        <v>60061</v>
      </c>
    </row>
    <row r="20422" spans="1:7" x14ac:dyDescent="0.35">
      <c r="A20422" t="s">
        <v>20227</v>
      </c>
      <c r="B20422">
        <v>665.79597497168197</v>
      </c>
      <c r="C20422">
        <v>0.309586394423085</v>
      </c>
      <c r="D20422">
        <v>0.16536495788403699</v>
      </c>
      <c r="E20422">
        <v>1.87214025501209</v>
      </c>
      <c r="F20422" t="s">
        <v>60062</v>
      </c>
      <c r="G20422" t="s">
        <v>60063</v>
      </c>
    </row>
    <row r="20423" spans="1:7" x14ac:dyDescent="0.35">
      <c r="A20423" t="s">
        <v>20228</v>
      </c>
      <c r="B20423">
        <v>1192.5741979040899</v>
      </c>
      <c r="C20423">
        <v>5.2461238682967601E-3</v>
      </c>
      <c r="D20423">
        <v>8.6779575724325306E-2</v>
      </c>
      <c r="E20423">
        <v>6.0453439931099098E-2</v>
      </c>
      <c r="F20423" t="s">
        <v>60064</v>
      </c>
      <c r="G20423" t="s">
        <v>60065</v>
      </c>
    </row>
    <row r="20424" spans="1:7" x14ac:dyDescent="0.35">
      <c r="A20424" t="s">
        <v>20229</v>
      </c>
      <c r="B20424">
        <v>40.580687382503797</v>
      </c>
      <c r="C20424">
        <v>-0.39066917522086902</v>
      </c>
      <c r="D20424">
        <v>0.29120465898641701</v>
      </c>
      <c r="E20424">
        <v>-1.3415622421037301</v>
      </c>
      <c r="F20424" t="s">
        <v>60066</v>
      </c>
      <c r="G20424" t="s">
        <v>60067</v>
      </c>
    </row>
    <row r="20425" spans="1:7" x14ac:dyDescent="0.35">
      <c r="A20425" t="s">
        <v>20230</v>
      </c>
      <c r="B20425">
        <v>232.306746054059</v>
      </c>
      <c r="C20425">
        <v>0.27752534275680601</v>
      </c>
      <c r="D20425">
        <v>0.190913321126327</v>
      </c>
      <c r="E20425">
        <v>1.4536719654736201</v>
      </c>
      <c r="F20425" t="s">
        <v>60068</v>
      </c>
      <c r="G20425" t="s">
        <v>32181</v>
      </c>
    </row>
    <row r="20426" spans="1:7" x14ac:dyDescent="0.35">
      <c r="A20426" t="s">
        <v>20232</v>
      </c>
      <c r="B20426">
        <v>1176.3264095437301</v>
      </c>
      <c r="C20426">
        <v>-1.4690510932042</v>
      </c>
      <c r="D20426">
        <v>0.195505651557427</v>
      </c>
      <c r="E20426">
        <v>-7.5141106228977099</v>
      </c>
      <c r="F20426" t="s">
        <v>60069</v>
      </c>
      <c r="G20426" t="s">
        <v>60070</v>
      </c>
    </row>
    <row r="20427" spans="1:7" x14ac:dyDescent="0.35">
      <c r="A20427" t="s">
        <v>20233</v>
      </c>
      <c r="B20427">
        <v>736.82607635294301</v>
      </c>
      <c r="C20427">
        <v>-0.23684693677215399</v>
      </c>
      <c r="D20427">
        <v>0.16616197910896499</v>
      </c>
      <c r="E20427">
        <v>-1.4253979041549301</v>
      </c>
      <c r="F20427" t="s">
        <v>60071</v>
      </c>
      <c r="G20427" t="s">
        <v>21415</v>
      </c>
    </row>
    <row r="20428" spans="1:7" x14ac:dyDescent="0.35">
      <c r="A20428" t="s">
        <v>20234</v>
      </c>
      <c r="B20428">
        <v>213.88555429001801</v>
      </c>
      <c r="C20428">
        <v>-5.8184860209340397E-2</v>
      </c>
      <c r="D20428">
        <v>0.17439399276675499</v>
      </c>
      <c r="E20428">
        <v>-0.33364027789168299</v>
      </c>
      <c r="F20428" t="s">
        <v>60072</v>
      </c>
      <c r="G20428" t="s">
        <v>60073</v>
      </c>
    </row>
    <row r="20429" spans="1:7" x14ac:dyDescent="0.35">
      <c r="A20429" t="s">
        <v>20235</v>
      </c>
      <c r="B20429">
        <v>288.12893970473499</v>
      </c>
      <c r="C20429">
        <v>-0.16908991378662699</v>
      </c>
      <c r="D20429">
        <v>0.18773751994500401</v>
      </c>
      <c r="E20429">
        <v>-0.90067192661413897</v>
      </c>
      <c r="F20429" t="s">
        <v>60074</v>
      </c>
      <c r="G20429" t="s">
        <v>60075</v>
      </c>
    </row>
    <row r="20430" spans="1:7" x14ac:dyDescent="0.35">
      <c r="A20430" t="s">
        <v>20236</v>
      </c>
      <c r="B20430">
        <v>238.453421176235</v>
      </c>
      <c r="C20430">
        <v>1.2679056685930701</v>
      </c>
      <c r="D20430">
        <v>0.31113867007239598</v>
      </c>
      <c r="E20430">
        <v>4.0750501000022004</v>
      </c>
      <c r="F20430" t="s">
        <v>60076</v>
      </c>
      <c r="G20430" t="s">
        <v>60077</v>
      </c>
    </row>
    <row r="20431" spans="1:7" x14ac:dyDescent="0.35">
      <c r="A20431" t="s">
        <v>20237</v>
      </c>
      <c r="B20431">
        <v>385.82497703975099</v>
      </c>
      <c r="C20431">
        <v>0.66981009611578801</v>
      </c>
      <c r="D20431">
        <v>0.25240348049091099</v>
      </c>
      <c r="E20431">
        <v>2.65372765388592</v>
      </c>
      <c r="F20431" t="s">
        <v>60078</v>
      </c>
      <c r="G20431" t="s">
        <v>60079</v>
      </c>
    </row>
    <row r="20432" spans="1:7" x14ac:dyDescent="0.35">
      <c r="A20432" t="s">
        <v>20238</v>
      </c>
      <c r="B20432">
        <v>4173.4004056369404</v>
      </c>
      <c r="C20432">
        <v>0.38663896113336899</v>
      </c>
      <c r="D20432">
        <v>8.5173298423922295E-2</v>
      </c>
      <c r="E20432">
        <v>4.5394386302735397</v>
      </c>
      <c r="F20432" t="s">
        <v>60080</v>
      </c>
      <c r="G20432" t="s">
        <v>60081</v>
      </c>
    </row>
    <row r="20433" spans="1:7" x14ac:dyDescent="0.35">
      <c r="A20433" t="s">
        <v>20239</v>
      </c>
      <c r="B20433">
        <v>2252.4705073238401</v>
      </c>
      <c r="C20433">
        <v>0.21037328138223099</v>
      </c>
      <c r="D20433">
        <v>0.107314770636355</v>
      </c>
      <c r="E20433">
        <v>1.96033854552137</v>
      </c>
      <c r="F20433" t="s">
        <v>60082</v>
      </c>
      <c r="G20433" t="s">
        <v>60083</v>
      </c>
    </row>
    <row r="20434" spans="1:7" x14ac:dyDescent="0.35">
      <c r="A20434" t="s">
        <v>20240</v>
      </c>
      <c r="B20434">
        <v>71.750768712869402</v>
      </c>
      <c r="C20434">
        <v>-0.61630631637961197</v>
      </c>
      <c r="D20434">
        <v>0.29307838724966401</v>
      </c>
      <c r="E20434">
        <v>-2.1028719386755799</v>
      </c>
      <c r="F20434" t="s">
        <v>60084</v>
      </c>
      <c r="G20434" t="s">
        <v>34734</v>
      </c>
    </row>
    <row r="20435" spans="1:7" x14ac:dyDescent="0.35">
      <c r="A20435" t="s">
        <v>20241</v>
      </c>
      <c r="B20435">
        <v>350.756975808795</v>
      </c>
      <c r="C20435">
        <v>-0.56034355924689705</v>
      </c>
      <c r="D20435">
        <v>0.19919474163412701</v>
      </c>
      <c r="E20435">
        <v>-2.81304393203368</v>
      </c>
      <c r="F20435" t="s">
        <v>60085</v>
      </c>
      <c r="G20435" t="s">
        <v>60086</v>
      </c>
    </row>
    <row r="20436" spans="1:7" x14ac:dyDescent="0.35">
      <c r="A20436" t="s">
        <v>20242</v>
      </c>
      <c r="B20436">
        <v>13206.3461230226</v>
      </c>
      <c r="C20436">
        <v>-0.54982876489271104</v>
      </c>
      <c r="D20436">
        <v>0.18293880894130901</v>
      </c>
      <c r="E20436">
        <v>-3.0055337523767802</v>
      </c>
      <c r="F20436" t="s">
        <v>60087</v>
      </c>
      <c r="G20436" t="s">
        <v>60088</v>
      </c>
    </row>
    <row r="20437" spans="1:7" x14ac:dyDescent="0.35">
      <c r="A20437" t="s">
        <v>20243</v>
      </c>
      <c r="B20437">
        <v>404.62253158400603</v>
      </c>
      <c r="C20437">
        <v>-1.39766244126251</v>
      </c>
      <c r="D20437">
        <v>0.375070895333323</v>
      </c>
      <c r="E20437">
        <v>-3.7263953525917199</v>
      </c>
      <c r="F20437" t="s">
        <v>60089</v>
      </c>
      <c r="G20437" t="s">
        <v>60090</v>
      </c>
    </row>
    <row r="20438" spans="1:7" x14ac:dyDescent="0.35">
      <c r="A20438" t="s">
        <v>20244</v>
      </c>
      <c r="B20438">
        <v>928.02215012253305</v>
      </c>
      <c r="C20438">
        <v>-0.37561919308376202</v>
      </c>
      <c r="D20438">
        <v>0.14794854388786999</v>
      </c>
      <c r="E20438">
        <v>-2.5388502192251599</v>
      </c>
      <c r="F20438" t="s">
        <v>60091</v>
      </c>
      <c r="G20438" t="s">
        <v>60092</v>
      </c>
    </row>
    <row r="20439" spans="1:7" x14ac:dyDescent="0.35">
      <c r="A20439" t="s">
        <v>20246</v>
      </c>
      <c r="B20439">
        <v>1754.96754522826</v>
      </c>
      <c r="C20439">
        <v>1.33151377576633</v>
      </c>
      <c r="D20439">
        <v>0.1359539185742</v>
      </c>
      <c r="E20439">
        <v>9.7938609620849295</v>
      </c>
      <c r="F20439" t="s">
        <v>60093</v>
      </c>
      <c r="G20439" t="s">
        <v>60094</v>
      </c>
    </row>
    <row r="20440" spans="1:7" x14ac:dyDescent="0.35">
      <c r="A20440" t="s">
        <v>20247</v>
      </c>
      <c r="B20440">
        <v>955.23226272046099</v>
      </c>
      <c r="C20440">
        <v>-1.0423280404869399</v>
      </c>
      <c r="D20440">
        <v>0.155524524312247</v>
      </c>
      <c r="E20440">
        <v>-6.7020172226616603</v>
      </c>
      <c r="F20440" t="s">
        <v>60095</v>
      </c>
      <c r="G20440" t="s">
        <v>60096</v>
      </c>
    </row>
    <row r="20441" spans="1:7" x14ac:dyDescent="0.35">
      <c r="A20441" t="s">
        <v>20248</v>
      </c>
      <c r="B20441">
        <v>1538.70615093736</v>
      </c>
      <c r="C20441">
        <v>-0.43306466553313699</v>
      </c>
      <c r="D20441">
        <v>9.4177833959661603E-2</v>
      </c>
      <c r="E20441">
        <v>-4.5983714779279001</v>
      </c>
      <c r="F20441" t="s">
        <v>60097</v>
      </c>
      <c r="G20441" t="s">
        <v>60098</v>
      </c>
    </row>
    <row r="20442" spans="1:7" x14ac:dyDescent="0.35">
      <c r="A20442" t="s">
        <v>20249</v>
      </c>
      <c r="B20442">
        <v>137.51112140594199</v>
      </c>
      <c r="C20442">
        <v>-1.36436735343529</v>
      </c>
      <c r="D20442">
        <v>0.41493409329769998</v>
      </c>
      <c r="E20442">
        <v>-3.28815437312453</v>
      </c>
      <c r="F20442" t="s">
        <v>60099</v>
      </c>
      <c r="G20442" t="s">
        <v>60100</v>
      </c>
    </row>
    <row r="20443" spans="1:7" x14ac:dyDescent="0.35">
      <c r="A20443" t="s">
        <v>20250</v>
      </c>
      <c r="B20443">
        <v>1216.2329759476199</v>
      </c>
      <c r="C20443">
        <v>0.12012326674793</v>
      </c>
      <c r="D20443">
        <v>0.29888876101036399</v>
      </c>
      <c r="E20443">
        <v>0.401899577427619</v>
      </c>
      <c r="F20443" t="s">
        <v>60101</v>
      </c>
      <c r="G20443" t="s">
        <v>52741</v>
      </c>
    </row>
    <row r="20444" spans="1:7" x14ac:dyDescent="0.35">
      <c r="A20444" t="s">
        <v>20251</v>
      </c>
      <c r="B20444">
        <v>1783.89996952613</v>
      </c>
      <c r="C20444">
        <v>0.43744835288461298</v>
      </c>
      <c r="D20444">
        <v>0.14619146224879701</v>
      </c>
      <c r="E20444">
        <v>2.9922975401951999</v>
      </c>
      <c r="F20444" t="s">
        <v>60102</v>
      </c>
      <c r="G20444" t="s">
        <v>60103</v>
      </c>
    </row>
    <row r="20445" spans="1:7" x14ac:dyDescent="0.35">
      <c r="A20445" t="s">
        <v>20252</v>
      </c>
      <c r="B20445">
        <v>135.13245400968401</v>
      </c>
      <c r="C20445">
        <v>1.3824029381826799</v>
      </c>
      <c r="D20445">
        <v>0.60433563494115405</v>
      </c>
      <c r="E20445">
        <v>2.2874754660418</v>
      </c>
      <c r="F20445" t="s">
        <v>60104</v>
      </c>
      <c r="G20445" t="s">
        <v>28222</v>
      </c>
    </row>
    <row r="20446" spans="1:7" x14ac:dyDescent="0.35">
      <c r="A20446" t="s">
        <v>20253</v>
      </c>
      <c r="B20446">
        <v>48.663735916190397</v>
      </c>
      <c r="C20446">
        <v>-0.75052875328845603</v>
      </c>
      <c r="D20446">
        <v>0.77755777329414399</v>
      </c>
      <c r="E20446">
        <v>-0.96523857013070702</v>
      </c>
      <c r="F20446" t="s">
        <v>60105</v>
      </c>
      <c r="G20446" t="s">
        <v>21838</v>
      </c>
    </row>
    <row r="20447" spans="1:7" x14ac:dyDescent="0.35">
      <c r="A20447" t="s">
        <v>20254</v>
      </c>
      <c r="B20447">
        <v>113.660903233756</v>
      </c>
      <c r="C20447">
        <v>-1.9767690834262801</v>
      </c>
      <c r="D20447">
        <v>0.29377394886527097</v>
      </c>
      <c r="E20447">
        <v>-6.7288780746615799</v>
      </c>
      <c r="F20447" t="s">
        <v>60106</v>
      </c>
      <c r="G20447" t="s">
        <v>24241</v>
      </c>
    </row>
    <row r="20448" spans="1:7" x14ac:dyDescent="0.35">
      <c r="A20448" t="s">
        <v>20255</v>
      </c>
      <c r="B20448">
        <v>170.11471570675101</v>
      </c>
      <c r="C20448">
        <v>-0.74737999261382904</v>
      </c>
      <c r="D20448">
        <v>0.21660348490527301</v>
      </c>
      <c r="E20448">
        <v>-3.45045229969721</v>
      </c>
      <c r="F20448" t="s">
        <v>60107</v>
      </c>
      <c r="G20448" t="s">
        <v>60108</v>
      </c>
    </row>
    <row r="20449" spans="1:7" x14ac:dyDescent="0.35">
      <c r="A20449" t="s">
        <v>20256</v>
      </c>
      <c r="B20449">
        <v>9516.5266739650506</v>
      </c>
      <c r="C20449">
        <v>1.4988458396668201</v>
      </c>
      <c r="D20449">
        <v>0.22425588521690301</v>
      </c>
      <c r="E20449">
        <v>6.68364104789097</v>
      </c>
      <c r="F20449" t="s">
        <v>60109</v>
      </c>
      <c r="G20449" t="s">
        <v>60110</v>
      </c>
    </row>
    <row r="20450" spans="1:7" x14ac:dyDescent="0.35">
      <c r="A20450" t="s">
        <v>139</v>
      </c>
      <c r="B20450">
        <v>1714.7464419558301</v>
      </c>
      <c r="C20450">
        <v>1.3879353942467401</v>
      </c>
      <c r="D20450">
        <v>0.171187891586287</v>
      </c>
      <c r="E20450">
        <v>8.1076726945208595</v>
      </c>
      <c r="F20450" t="s">
        <v>60111</v>
      </c>
      <c r="G20450" t="s">
        <v>60112</v>
      </c>
    </row>
    <row r="20451" spans="1:7" x14ac:dyDescent="0.35">
      <c r="A20451" t="s">
        <v>20257</v>
      </c>
      <c r="B20451">
        <v>566.57151026514896</v>
      </c>
      <c r="C20451">
        <v>0.43939160625238299</v>
      </c>
      <c r="D20451">
        <v>0.32392547903958002</v>
      </c>
      <c r="E20451">
        <v>1.3564589224507799</v>
      </c>
      <c r="F20451" t="s">
        <v>60113</v>
      </c>
      <c r="G20451" t="s">
        <v>60114</v>
      </c>
    </row>
    <row r="20452" spans="1:7" x14ac:dyDescent="0.35">
      <c r="A20452" t="s">
        <v>20258</v>
      </c>
      <c r="B20452">
        <v>1757.2465933549299</v>
      </c>
      <c r="C20452">
        <v>-1.41656728967566E-2</v>
      </c>
      <c r="D20452">
        <v>0.144137025519257</v>
      </c>
      <c r="E20452">
        <v>-9.8279209285222893E-2</v>
      </c>
      <c r="F20452" t="s">
        <v>60115</v>
      </c>
      <c r="G20452" t="s">
        <v>60116</v>
      </c>
    </row>
    <row r="20453" spans="1:7" x14ac:dyDescent="0.35">
      <c r="A20453" t="s">
        <v>20259</v>
      </c>
      <c r="B20453">
        <v>195.941458272734</v>
      </c>
      <c r="C20453">
        <v>-0.26316448770369499</v>
      </c>
      <c r="D20453">
        <v>0.36794286459177</v>
      </c>
      <c r="E20453">
        <v>-0.71523193688148801</v>
      </c>
      <c r="F20453" t="s">
        <v>60117</v>
      </c>
      <c r="G20453" t="s">
        <v>24055</v>
      </c>
    </row>
    <row r="20454" spans="1:7" x14ac:dyDescent="0.35">
      <c r="A20454" t="s">
        <v>20261</v>
      </c>
      <c r="B20454">
        <v>49.130102347805</v>
      </c>
      <c r="C20454">
        <v>-0.95083765570174394</v>
      </c>
      <c r="D20454">
        <v>0.27400248187651199</v>
      </c>
      <c r="E20454">
        <v>-3.4701789895839998</v>
      </c>
      <c r="F20454" t="s">
        <v>60118</v>
      </c>
      <c r="G20454" t="s">
        <v>60119</v>
      </c>
    </row>
    <row r="20455" spans="1:7" x14ac:dyDescent="0.35">
      <c r="A20455" t="s">
        <v>20262</v>
      </c>
      <c r="B20455">
        <v>1816.7878975682299</v>
      </c>
      <c r="C20455">
        <v>1.2464401704931201</v>
      </c>
      <c r="D20455">
        <v>0.20706317610365399</v>
      </c>
      <c r="E20455">
        <v>6.0196129217546703</v>
      </c>
      <c r="F20455" t="s">
        <v>60120</v>
      </c>
      <c r="G20455" t="s">
        <v>60121</v>
      </c>
    </row>
    <row r="20456" spans="1:7" x14ac:dyDescent="0.35">
      <c r="A20456" t="s">
        <v>20263</v>
      </c>
      <c r="B20456">
        <v>101.93646205543</v>
      </c>
      <c r="C20456">
        <v>0.10125971325937801</v>
      </c>
      <c r="D20456">
        <v>0.43721808193466</v>
      </c>
      <c r="E20456">
        <v>0.231600012541364</v>
      </c>
      <c r="F20456" t="s">
        <v>60122</v>
      </c>
      <c r="G20456" t="s">
        <v>60123</v>
      </c>
    </row>
    <row r="20457" spans="1:7" x14ac:dyDescent="0.35">
      <c r="A20457" t="s">
        <v>20264</v>
      </c>
      <c r="B20457">
        <v>933.42937815466496</v>
      </c>
      <c r="C20457">
        <v>0.90062674362903805</v>
      </c>
      <c r="D20457">
        <v>0.12245689853566299</v>
      </c>
      <c r="E20457">
        <v>7.3546427714462501</v>
      </c>
      <c r="F20457" t="s">
        <v>60124</v>
      </c>
      <c r="G20457" t="s">
        <v>60125</v>
      </c>
    </row>
    <row r="20458" spans="1:7" x14ac:dyDescent="0.35">
      <c r="A20458" t="s">
        <v>20265</v>
      </c>
      <c r="B20458">
        <v>9180.6680967555403</v>
      </c>
      <c r="C20458">
        <v>1.47673629134687</v>
      </c>
      <c r="D20458">
        <v>0.238994208207292</v>
      </c>
      <c r="E20458">
        <v>6.17896267204108</v>
      </c>
      <c r="F20458" t="s">
        <v>60126</v>
      </c>
      <c r="G20458" t="s">
        <v>60127</v>
      </c>
    </row>
    <row r="20459" spans="1:7" x14ac:dyDescent="0.35">
      <c r="A20459" t="s">
        <v>20266</v>
      </c>
      <c r="B20459">
        <v>7097.5698646847004</v>
      </c>
      <c r="C20459">
        <v>-0.92120438353914202</v>
      </c>
      <c r="D20459">
        <v>0.16837696914483199</v>
      </c>
      <c r="E20459">
        <v>-5.4710830597428801</v>
      </c>
      <c r="F20459" t="s">
        <v>60128</v>
      </c>
      <c r="G20459" t="s">
        <v>60129</v>
      </c>
    </row>
    <row r="20460" spans="1:7" x14ac:dyDescent="0.35">
      <c r="A20460" t="s">
        <v>20267</v>
      </c>
      <c r="B20460">
        <v>1564.68534109911</v>
      </c>
      <c r="C20460">
        <v>2.6706429403427401</v>
      </c>
      <c r="D20460">
        <v>0.449995399034197</v>
      </c>
      <c r="E20460">
        <v>5.9348227694652298</v>
      </c>
      <c r="F20460" t="s">
        <v>60130</v>
      </c>
      <c r="G20460" t="s">
        <v>60131</v>
      </c>
    </row>
    <row r="20461" spans="1:7" x14ac:dyDescent="0.35">
      <c r="A20461" t="s">
        <v>20268</v>
      </c>
      <c r="B20461">
        <v>148.76220719044301</v>
      </c>
      <c r="C20461">
        <v>0.62586913207324901</v>
      </c>
      <c r="D20461">
        <v>0.37862000112458899</v>
      </c>
      <c r="E20461">
        <v>1.6530271253876501</v>
      </c>
      <c r="F20461" t="s">
        <v>60132</v>
      </c>
      <c r="G20461" t="s">
        <v>60133</v>
      </c>
    </row>
    <row r="20462" spans="1:7" x14ac:dyDescent="0.35">
      <c r="A20462" t="s">
        <v>20269</v>
      </c>
      <c r="B20462">
        <v>46.2898182348167</v>
      </c>
      <c r="C20462">
        <v>0.12659939645169399</v>
      </c>
      <c r="D20462">
        <v>0.34905861319848602</v>
      </c>
      <c r="E20462">
        <v>0.36268807490994398</v>
      </c>
      <c r="F20462" t="s">
        <v>60134</v>
      </c>
      <c r="G20462" t="s">
        <v>60135</v>
      </c>
    </row>
    <row r="20463" spans="1:7" x14ac:dyDescent="0.35">
      <c r="A20463" t="s">
        <v>20270</v>
      </c>
      <c r="B20463">
        <v>4920.2573443528599</v>
      </c>
      <c r="C20463">
        <v>-0.37746714603100501</v>
      </c>
      <c r="D20463">
        <v>0.14247063948470901</v>
      </c>
      <c r="E20463">
        <v>-2.6494381396492401</v>
      </c>
      <c r="F20463" t="s">
        <v>60136</v>
      </c>
      <c r="G20463" t="s">
        <v>30830</v>
      </c>
    </row>
    <row r="20464" spans="1:7" x14ac:dyDescent="0.35">
      <c r="A20464" t="s">
        <v>20271</v>
      </c>
      <c r="B20464">
        <v>721.038066827188</v>
      </c>
      <c r="C20464">
        <v>8.2335045989161706E-2</v>
      </c>
      <c r="D20464">
        <v>0.25361365648561601</v>
      </c>
      <c r="E20464">
        <v>0.324647525413645</v>
      </c>
      <c r="F20464" t="s">
        <v>60137</v>
      </c>
      <c r="G20464" t="s">
        <v>23668</v>
      </c>
    </row>
    <row r="20465" spans="1:7" x14ac:dyDescent="0.35">
      <c r="A20465" t="s">
        <v>20272</v>
      </c>
      <c r="B20465">
        <v>1777.79999542565</v>
      </c>
      <c r="C20465">
        <v>1.1619421372587899</v>
      </c>
      <c r="D20465">
        <v>0.145549642766792</v>
      </c>
      <c r="E20465">
        <v>7.9831328691099497</v>
      </c>
      <c r="F20465" t="s">
        <v>60138</v>
      </c>
      <c r="G20465" t="s">
        <v>36041</v>
      </c>
    </row>
    <row r="20466" spans="1:7" x14ac:dyDescent="0.35">
      <c r="A20466" t="s">
        <v>20273</v>
      </c>
      <c r="B20466">
        <v>1470.7691538468</v>
      </c>
      <c r="C20466">
        <v>1.8715377428548701</v>
      </c>
      <c r="D20466">
        <v>0.19557046032895201</v>
      </c>
      <c r="E20466">
        <v>9.5696340833217697</v>
      </c>
      <c r="F20466" t="s">
        <v>60139</v>
      </c>
      <c r="G20466" t="s">
        <v>60140</v>
      </c>
    </row>
    <row r="20467" spans="1:7" x14ac:dyDescent="0.35">
      <c r="A20467" t="s">
        <v>58</v>
      </c>
      <c r="B20467">
        <v>1020.56279574371</v>
      </c>
      <c r="C20467">
        <v>-3.3854891974028398E-2</v>
      </c>
      <c r="D20467">
        <v>0.14551129123103501</v>
      </c>
      <c r="E20467">
        <v>-0.232661614694048</v>
      </c>
      <c r="F20467" t="s">
        <v>60141</v>
      </c>
      <c r="G20467" t="s">
        <v>60142</v>
      </c>
    </row>
    <row r="20468" spans="1:7" x14ac:dyDescent="0.35">
      <c r="A20468" t="s">
        <v>20274</v>
      </c>
      <c r="B20468">
        <v>613.276708563954</v>
      </c>
      <c r="C20468">
        <v>-0.46632932602370603</v>
      </c>
      <c r="D20468">
        <v>0.161307934175344</v>
      </c>
      <c r="E20468">
        <v>-2.8909261556644701</v>
      </c>
      <c r="F20468" t="s">
        <v>60143</v>
      </c>
      <c r="G20468" t="s">
        <v>36481</v>
      </c>
    </row>
    <row r="20469" spans="1:7" x14ac:dyDescent="0.35">
      <c r="A20469" t="s">
        <v>20275</v>
      </c>
      <c r="B20469">
        <v>251.50798846760699</v>
      </c>
      <c r="C20469">
        <v>0.85692824128686695</v>
      </c>
      <c r="D20469">
        <v>0.53199643733674895</v>
      </c>
      <c r="E20469">
        <v>1.6107781577951401</v>
      </c>
      <c r="F20469" t="s">
        <v>60144</v>
      </c>
      <c r="G20469" t="s">
        <v>58503</v>
      </c>
    </row>
    <row r="20470" spans="1:7" x14ac:dyDescent="0.35">
      <c r="A20470" t="s">
        <v>20277</v>
      </c>
      <c r="B20470">
        <v>312.84608208805003</v>
      </c>
      <c r="C20470">
        <v>0.49004779563037199</v>
      </c>
      <c r="D20470">
        <v>0.16457280460295601</v>
      </c>
      <c r="E20470">
        <v>2.9776960829746302</v>
      </c>
      <c r="F20470" t="s">
        <v>60145</v>
      </c>
      <c r="G20470" t="s">
        <v>60146</v>
      </c>
    </row>
    <row r="20471" spans="1:7" x14ac:dyDescent="0.35">
      <c r="A20471" t="s">
        <v>20278</v>
      </c>
      <c r="B20471">
        <v>76.027496533900106</v>
      </c>
      <c r="C20471">
        <v>0.93854552685065795</v>
      </c>
      <c r="D20471">
        <v>0.44167804649356801</v>
      </c>
      <c r="E20471">
        <v>2.1249539892273699</v>
      </c>
      <c r="F20471" t="s">
        <v>60147</v>
      </c>
      <c r="G20471" t="s">
        <v>60148</v>
      </c>
    </row>
    <row r="20472" spans="1:7" x14ac:dyDescent="0.35">
      <c r="A20472" t="s">
        <v>20279</v>
      </c>
      <c r="B20472">
        <v>3126.04882771025</v>
      </c>
      <c r="C20472">
        <v>1.22517975644865</v>
      </c>
      <c r="D20472">
        <v>0.13268397845309901</v>
      </c>
      <c r="E20472">
        <v>9.2338183609841593</v>
      </c>
      <c r="F20472" t="s">
        <v>60149</v>
      </c>
      <c r="G20472" t="s">
        <v>60150</v>
      </c>
    </row>
    <row r="20473" spans="1:7" x14ac:dyDescent="0.35">
      <c r="A20473" t="s">
        <v>20280</v>
      </c>
      <c r="B20473">
        <v>750.26143822259996</v>
      </c>
      <c r="C20473">
        <v>-0.58997246815274795</v>
      </c>
      <c r="D20473">
        <v>0.14375829884932401</v>
      </c>
      <c r="E20473">
        <v>-4.1039193763075303</v>
      </c>
      <c r="F20473" t="s">
        <v>60151</v>
      </c>
      <c r="G20473" t="s">
        <v>60152</v>
      </c>
    </row>
    <row r="20474" spans="1:7" x14ac:dyDescent="0.35">
      <c r="A20474" t="s">
        <v>20281</v>
      </c>
      <c r="B20474">
        <v>410.67579071301799</v>
      </c>
      <c r="C20474">
        <v>-0.13977154826989899</v>
      </c>
      <c r="D20474">
        <v>0.28454978811637699</v>
      </c>
      <c r="E20474">
        <v>-0.49120243313179002</v>
      </c>
      <c r="F20474" t="s">
        <v>60153</v>
      </c>
      <c r="G20474" t="s">
        <v>60154</v>
      </c>
    </row>
    <row r="20475" spans="1:7" x14ac:dyDescent="0.35">
      <c r="A20475" t="s">
        <v>20282</v>
      </c>
      <c r="B20475">
        <v>595.87619542803202</v>
      </c>
      <c r="C20475">
        <v>-1.3353511395913</v>
      </c>
      <c r="D20475">
        <v>0.165759692233788</v>
      </c>
      <c r="E20475">
        <v>-8.0559460602033006</v>
      </c>
      <c r="F20475" t="s">
        <v>60155</v>
      </c>
      <c r="G20475" t="s">
        <v>60156</v>
      </c>
    </row>
    <row r="20476" spans="1:7" x14ac:dyDescent="0.35">
      <c r="A20476" t="s">
        <v>20283</v>
      </c>
      <c r="B20476">
        <v>1068.9808132662199</v>
      </c>
      <c r="C20476">
        <v>-1.3690737586708099</v>
      </c>
      <c r="D20476">
        <v>0.19452494465517201</v>
      </c>
      <c r="E20476">
        <v>-7.0380370039313904</v>
      </c>
      <c r="F20476" t="s">
        <v>60157</v>
      </c>
      <c r="G20476" t="s">
        <v>60158</v>
      </c>
    </row>
    <row r="20477" spans="1:7" x14ac:dyDescent="0.35">
      <c r="A20477" t="s">
        <v>20284</v>
      </c>
      <c r="B20477">
        <v>452.46408410382298</v>
      </c>
      <c r="C20477">
        <v>0.20329642068126599</v>
      </c>
      <c r="D20477">
        <v>0.20886747294542399</v>
      </c>
      <c r="E20477">
        <v>0.97332733438291896</v>
      </c>
      <c r="F20477" t="s">
        <v>60159</v>
      </c>
      <c r="G20477" t="s">
        <v>60160</v>
      </c>
    </row>
    <row r="20478" spans="1:7" x14ac:dyDescent="0.35">
      <c r="A20478" t="s">
        <v>20285</v>
      </c>
      <c r="B20478">
        <v>468.751410109353</v>
      </c>
      <c r="C20478">
        <v>-1.11920110637812</v>
      </c>
      <c r="D20478">
        <v>0.16348111067384599</v>
      </c>
      <c r="E20478">
        <v>-6.8460576378819802</v>
      </c>
      <c r="F20478" t="s">
        <v>60161</v>
      </c>
      <c r="G20478" t="s">
        <v>60162</v>
      </c>
    </row>
    <row r="20479" spans="1:7" x14ac:dyDescent="0.35">
      <c r="A20479" t="s">
        <v>20286</v>
      </c>
      <c r="B20479">
        <v>1138.94131623057</v>
      </c>
      <c r="C20479">
        <v>0.21625565765457799</v>
      </c>
      <c r="D20479">
        <v>8.3500296153327005E-2</v>
      </c>
      <c r="E20479">
        <v>2.5898789299798399</v>
      </c>
      <c r="F20479" t="s">
        <v>60163</v>
      </c>
      <c r="G20479" t="s">
        <v>60164</v>
      </c>
    </row>
    <row r="20480" spans="1:7" x14ac:dyDescent="0.35">
      <c r="A20480" t="s">
        <v>20287</v>
      </c>
      <c r="B20480">
        <v>1692.7322866982299</v>
      </c>
      <c r="C20480">
        <v>-0.34087419759327098</v>
      </c>
      <c r="D20480">
        <v>0.14251318869174701</v>
      </c>
      <c r="E20480">
        <v>-2.3918782585840099</v>
      </c>
      <c r="F20480" t="s">
        <v>60165</v>
      </c>
      <c r="G20480" t="s">
        <v>32994</v>
      </c>
    </row>
    <row r="20481" spans="1:7" x14ac:dyDescent="0.35">
      <c r="A20481" t="s">
        <v>20288</v>
      </c>
      <c r="B20481">
        <v>870.30282712805104</v>
      </c>
      <c r="C20481">
        <v>0.14653973651831401</v>
      </c>
      <c r="D20481">
        <v>0.244788089861321</v>
      </c>
      <c r="E20481">
        <v>0.59863916010510398</v>
      </c>
      <c r="F20481" t="s">
        <v>60166</v>
      </c>
      <c r="G20481" t="s">
        <v>60167</v>
      </c>
    </row>
    <row r="20482" spans="1:7" x14ac:dyDescent="0.35">
      <c r="A20482" t="s">
        <v>20289</v>
      </c>
      <c r="B20482">
        <v>2787.6963700228898</v>
      </c>
      <c r="C20482">
        <v>0.14773890227258499</v>
      </c>
      <c r="D20482">
        <v>0.29696788093187598</v>
      </c>
      <c r="E20482">
        <v>0.49749118257834601</v>
      </c>
      <c r="F20482" t="s">
        <v>60168</v>
      </c>
      <c r="G20482" t="s">
        <v>60169</v>
      </c>
    </row>
    <row r="20483" spans="1:7" x14ac:dyDescent="0.35">
      <c r="A20483" t="s">
        <v>20290</v>
      </c>
      <c r="B20483">
        <v>1651.7894628357001</v>
      </c>
      <c r="C20483">
        <v>0.28866748150842902</v>
      </c>
      <c r="D20483">
        <v>0.170688343470907</v>
      </c>
      <c r="E20483">
        <v>1.69119622136137</v>
      </c>
      <c r="F20483" t="s">
        <v>60170</v>
      </c>
      <c r="G20483" t="s">
        <v>60171</v>
      </c>
    </row>
    <row r="20484" spans="1:7" x14ac:dyDescent="0.35">
      <c r="A20484" t="s">
        <v>20291</v>
      </c>
      <c r="B20484">
        <v>805.73927388198194</v>
      </c>
      <c r="C20484">
        <v>-0.42986905161585598</v>
      </c>
      <c r="D20484">
        <v>0.116027105959077</v>
      </c>
      <c r="E20484">
        <v>-3.7049019542680899</v>
      </c>
      <c r="F20484" t="s">
        <v>60172</v>
      </c>
      <c r="G20484" t="s">
        <v>60173</v>
      </c>
    </row>
    <row r="20485" spans="1:7" x14ac:dyDescent="0.35">
      <c r="A20485" t="s">
        <v>20292</v>
      </c>
      <c r="B20485">
        <v>4377.8081744589399</v>
      </c>
      <c r="C20485">
        <v>0.993089209746573</v>
      </c>
      <c r="D20485">
        <v>0.13607379402815101</v>
      </c>
      <c r="E20485">
        <v>7.2981665341169304</v>
      </c>
      <c r="F20485" t="s">
        <v>60174</v>
      </c>
      <c r="G20485" t="s">
        <v>60175</v>
      </c>
    </row>
    <row r="20486" spans="1:7" x14ac:dyDescent="0.35">
      <c r="A20486" t="s">
        <v>20293</v>
      </c>
      <c r="B20486">
        <v>2218.8785280679099</v>
      </c>
      <c r="C20486">
        <v>-0.341816138033124</v>
      </c>
      <c r="D20486">
        <v>8.3486951294151499E-2</v>
      </c>
      <c r="E20486">
        <v>-4.0942462592602702</v>
      </c>
      <c r="F20486" t="s">
        <v>60176</v>
      </c>
      <c r="G20486" t="s">
        <v>36103</v>
      </c>
    </row>
    <row r="20487" spans="1:7" x14ac:dyDescent="0.35">
      <c r="A20487" t="s">
        <v>20294</v>
      </c>
      <c r="B20487">
        <v>7604.2073257825596</v>
      </c>
      <c r="C20487">
        <v>-0.32110579258101302</v>
      </c>
      <c r="D20487">
        <v>0.16170409716324299</v>
      </c>
      <c r="E20487">
        <v>-1.9857616363106301</v>
      </c>
      <c r="F20487" t="s">
        <v>60177</v>
      </c>
      <c r="G20487" t="s">
        <v>30612</v>
      </c>
    </row>
    <row r="20488" spans="1:7" x14ac:dyDescent="0.35">
      <c r="A20488" t="s">
        <v>20295</v>
      </c>
      <c r="B20488">
        <v>4604.70601404645</v>
      </c>
      <c r="C20488">
        <v>-1.0948465091155699</v>
      </c>
      <c r="D20488">
        <v>0.22162466916732901</v>
      </c>
      <c r="E20488">
        <v>-4.9400931458985999</v>
      </c>
      <c r="F20488" t="s">
        <v>60178</v>
      </c>
      <c r="G20488" t="s">
        <v>60179</v>
      </c>
    </row>
    <row r="20489" spans="1:7" x14ac:dyDescent="0.35">
      <c r="A20489" t="s">
        <v>20296</v>
      </c>
      <c r="B20489">
        <v>560.37195100218401</v>
      </c>
      <c r="C20489">
        <v>-0.18059226462799599</v>
      </c>
      <c r="D20489">
        <v>0.27529196238732101</v>
      </c>
      <c r="E20489">
        <v>-0.65600267825441205</v>
      </c>
      <c r="F20489" t="s">
        <v>60180</v>
      </c>
      <c r="G20489" t="s">
        <v>30703</v>
      </c>
    </row>
    <row r="20490" spans="1:7" x14ac:dyDescent="0.35">
      <c r="A20490" t="s">
        <v>20297</v>
      </c>
      <c r="B20490">
        <v>1239.2487172838701</v>
      </c>
      <c r="C20490">
        <v>9.9109062175089593E-2</v>
      </c>
      <c r="D20490">
        <v>0.60235899169073603</v>
      </c>
      <c r="E20490">
        <v>0.16453487628184099</v>
      </c>
      <c r="F20490" t="s">
        <v>60181</v>
      </c>
      <c r="G20490" t="s">
        <v>60182</v>
      </c>
    </row>
    <row r="20491" spans="1:7" x14ac:dyDescent="0.35">
      <c r="A20491" t="s">
        <v>20298</v>
      </c>
      <c r="B20491">
        <v>21.216343334562701</v>
      </c>
      <c r="C20491">
        <v>-2.8593837324725202</v>
      </c>
      <c r="D20491">
        <v>0.61312048234181904</v>
      </c>
      <c r="E20491">
        <v>-4.6636571682470596</v>
      </c>
      <c r="F20491" t="s">
        <v>60183</v>
      </c>
      <c r="G20491" t="s">
        <v>60184</v>
      </c>
    </row>
    <row r="20492" spans="1:7" x14ac:dyDescent="0.35">
      <c r="A20492" t="s">
        <v>20299</v>
      </c>
      <c r="B20492">
        <v>2788.5728958891</v>
      </c>
      <c r="C20492">
        <v>0.447443020147549</v>
      </c>
      <c r="D20492">
        <v>0.13573575436465099</v>
      </c>
      <c r="E20492">
        <v>3.29642710752174</v>
      </c>
      <c r="F20492" t="s">
        <v>60185</v>
      </c>
      <c r="G20492" t="s">
        <v>60186</v>
      </c>
    </row>
    <row r="20493" spans="1:7" x14ac:dyDescent="0.35">
      <c r="A20493" t="s">
        <v>20300</v>
      </c>
      <c r="B20493">
        <v>542.52719646859498</v>
      </c>
      <c r="C20493">
        <v>-0.22732708783439401</v>
      </c>
      <c r="D20493">
        <v>0.110530268010817</v>
      </c>
      <c r="E20493">
        <v>-2.0566953462208799</v>
      </c>
      <c r="F20493" t="s">
        <v>60187</v>
      </c>
      <c r="G20493" t="s">
        <v>60188</v>
      </c>
    </row>
    <row r="20494" spans="1:7" x14ac:dyDescent="0.35">
      <c r="A20494" t="s">
        <v>20301</v>
      </c>
      <c r="B20494">
        <v>248.49103747749001</v>
      </c>
      <c r="C20494">
        <v>-2.2263051565050298</v>
      </c>
      <c r="D20494">
        <v>0.31436734504316</v>
      </c>
      <c r="E20494">
        <v>-7.0818588241071296</v>
      </c>
      <c r="F20494" t="s">
        <v>60189</v>
      </c>
      <c r="G20494" t="s">
        <v>60190</v>
      </c>
    </row>
    <row r="20495" spans="1:7" x14ac:dyDescent="0.35">
      <c r="A20495" t="s">
        <v>20302</v>
      </c>
      <c r="B20495">
        <v>7610.1539015191802</v>
      </c>
      <c r="C20495">
        <v>-0.14134864052885601</v>
      </c>
      <c r="D20495">
        <v>6.8731177648799893E-2</v>
      </c>
      <c r="E20495">
        <v>-2.0565432655775902</v>
      </c>
      <c r="F20495" t="s">
        <v>60191</v>
      </c>
      <c r="G20495" t="s">
        <v>60192</v>
      </c>
    </row>
    <row r="20496" spans="1:7" x14ac:dyDescent="0.35">
      <c r="A20496" t="s">
        <v>20304</v>
      </c>
      <c r="B20496">
        <v>3118.9983729605601</v>
      </c>
      <c r="C20496">
        <v>-0.26683103314865703</v>
      </c>
      <c r="D20496">
        <v>9.36494666794883E-2</v>
      </c>
      <c r="E20496">
        <v>-2.84925309891914</v>
      </c>
      <c r="F20496" t="s">
        <v>60193</v>
      </c>
      <c r="G20496" t="s">
        <v>60194</v>
      </c>
    </row>
    <row r="20497" spans="1:7" x14ac:dyDescent="0.35">
      <c r="A20497" t="s">
        <v>20305</v>
      </c>
      <c r="B20497">
        <v>66.072909499943805</v>
      </c>
      <c r="C20497">
        <v>0.37612726781196298</v>
      </c>
      <c r="D20497">
        <v>0.29963154632657601</v>
      </c>
      <c r="E20497">
        <v>1.2552992914905301</v>
      </c>
      <c r="F20497" t="s">
        <v>60195</v>
      </c>
      <c r="G20497" t="s">
        <v>60196</v>
      </c>
    </row>
    <row r="20498" spans="1:7" x14ac:dyDescent="0.35">
      <c r="A20498" t="s">
        <v>20306</v>
      </c>
      <c r="B20498">
        <v>942.28856222093202</v>
      </c>
      <c r="C20498">
        <v>0.20657956304838601</v>
      </c>
      <c r="D20498">
        <v>0.184237262660706</v>
      </c>
      <c r="E20498">
        <v>1.12126917250625</v>
      </c>
      <c r="F20498" t="s">
        <v>60197</v>
      </c>
      <c r="G20498" t="s">
        <v>60198</v>
      </c>
    </row>
    <row r="20499" spans="1:7" x14ac:dyDescent="0.35">
      <c r="A20499" t="s">
        <v>20307</v>
      </c>
      <c r="B20499">
        <v>27.965270006552</v>
      </c>
      <c r="C20499">
        <v>-0.52517139625105802</v>
      </c>
      <c r="D20499">
        <v>0.43876582982760298</v>
      </c>
      <c r="E20499">
        <v>-1.19692865886435</v>
      </c>
      <c r="F20499" t="s">
        <v>60199</v>
      </c>
      <c r="G20499" t="s">
        <v>60200</v>
      </c>
    </row>
    <row r="20500" spans="1:7" x14ac:dyDescent="0.35">
      <c r="A20500" t="s">
        <v>20308</v>
      </c>
      <c r="B20500">
        <v>158.36117384566199</v>
      </c>
      <c r="C20500">
        <v>6.44352942460725E-2</v>
      </c>
      <c r="D20500">
        <v>0.23289467229279701</v>
      </c>
      <c r="E20500">
        <v>0.27667139660912399</v>
      </c>
      <c r="F20500" t="s">
        <v>60201</v>
      </c>
      <c r="G20500" t="s">
        <v>60202</v>
      </c>
    </row>
    <row r="20501" spans="1:7" x14ac:dyDescent="0.35">
      <c r="A20501" t="s">
        <v>20309</v>
      </c>
      <c r="B20501">
        <v>1261.7615503894999</v>
      </c>
      <c r="C20501">
        <v>0.86007938952605301</v>
      </c>
      <c r="D20501">
        <v>8.8474446342494406E-2</v>
      </c>
      <c r="E20501">
        <v>9.7212181040002204</v>
      </c>
      <c r="F20501" t="s">
        <v>60203</v>
      </c>
      <c r="G20501" t="s">
        <v>60204</v>
      </c>
    </row>
    <row r="20502" spans="1:7" x14ac:dyDescent="0.35">
      <c r="A20502" t="s">
        <v>20310</v>
      </c>
      <c r="B20502">
        <v>6436.2972720991902</v>
      </c>
      <c r="C20502">
        <v>0.25273402334662098</v>
      </c>
      <c r="D20502">
        <v>0.117729598361054</v>
      </c>
      <c r="E20502">
        <v>2.14673308042329</v>
      </c>
      <c r="F20502" t="s">
        <v>60205</v>
      </c>
      <c r="G20502" t="s">
        <v>60206</v>
      </c>
    </row>
    <row r="20503" spans="1:7" x14ac:dyDescent="0.35">
      <c r="A20503" t="s">
        <v>20311</v>
      </c>
      <c r="B20503">
        <v>533.40894787127399</v>
      </c>
      <c r="C20503">
        <v>1.30445146569129</v>
      </c>
      <c r="D20503">
        <v>0.167713768296407</v>
      </c>
      <c r="E20503">
        <v>7.7778436376546001</v>
      </c>
      <c r="F20503" t="s">
        <v>60207</v>
      </c>
      <c r="G20503" t="s">
        <v>41681</v>
      </c>
    </row>
    <row r="20504" spans="1:7" x14ac:dyDescent="0.35">
      <c r="A20504" t="s">
        <v>20312</v>
      </c>
      <c r="B20504">
        <v>1003.5577192227</v>
      </c>
      <c r="C20504">
        <v>0.59814657896534995</v>
      </c>
      <c r="D20504">
        <v>0.119721905175982</v>
      </c>
      <c r="E20504">
        <v>4.9961331477820803</v>
      </c>
      <c r="F20504" t="s">
        <v>60208</v>
      </c>
      <c r="G20504" t="s">
        <v>60209</v>
      </c>
    </row>
    <row r="20505" spans="1:7" x14ac:dyDescent="0.35">
      <c r="A20505" t="s">
        <v>20313</v>
      </c>
      <c r="B20505">
        <v>627.97659650038997</v>
      </c>
      <c r="C20505">
        <v>1.10753888230515</v>
      </c>
      <c r="D20505">
        <v>0.37091737110693301</v>
      </c>
      <c r="E20505">
        <v>2.9859450340648701</v>
      </c>
      <c r="F20505" t="s">
        <v>60210</v>
      </c>
      <c r="G20505" t="s">
        <v>60211</v>
      </c>
    </row>
    <row r="20506" spans="1:7" x14ac:dyDescent="0.35">
      <c r="A20506" t="s">
        <v>20314</v>
      </c>
      <c r="B20506">
        <v>558.14423782660504</v>
      </c>
      <c r="C20506">
        <v>-1.12055400580488</v>
      </c>
      <c r="D20506">
        <v>0.158534379410214</v>
      </c>
      <c r="E20506">
        <v>-7.0682082332779199</v>
      </c>
      <c r="F20506" t="s">
        <v>60212</v>
      </c>
      <c r="G20506" t="s">
        <v>60213</v>
      </c>
    </row>
    <row r="20507" spans="1:7" x14ac:dyDescent="0.35">
      <c r="A20507" t="s">
        <v>20315</v>
      </c>
      <c r="B20507">
        <v>233.52238310455601</v>
      </c>
      <c r="C20507">
        <v>0.29692749274971603</v>
      </c>
      <c r="D20507">
        <v>0.24544009883561099</v>
      </c>
      <c r="E20507">
        <v>1.2097758033767301</v>
      </c>
      <c r="F20507" t="s">
        <v>60214</v>
      </c>
      <c r="G20507" t="s">
        <v>44237</v>
      </c>
    </row>
    <row r="20508" spans="1:7" x14ac:dyDescent="0.35">
      <c r="A20508" t="s">
        <v>20316</v>
      </c>
      <c r="B20508">
        <v>709.41231817493201</v>
      </c>
      <c r="C20508">
        <v>8.5433891561535399E-2</v>
      </c>
      <c r="D20508">
        <v>0.12798662100473501</v>
      </c>
      <c r="E20508">
        <v>0.66752204949902105</v>
      </c>
      <c r="F20508" t="s">
        <v>60215</v>
      </c>
      <c r="G20508" t="s">
        <v>34429</v>
      </c>
    </row>
    <row r="20509" spans="1:7" x14ac:dyDescent="0.35">
      <c r="A20509" t="s">
        <v>20317</v>
      </c>
      <c r="B20509">
        <v>249.177270814628</v>
      </c>
      <c r="C20509">
        <v>0.23012535976425599</v>
      </c>
      <c r="D20509">
        <v>0.28684169030242701</v>
      </c>
      <c r="E20509">
        <v>0.80227305703583895</v>
      </c>
      <c r="F20509" t="s">
        <v>60216</v>
      </c>
      <c r="G20509" t="s">
        <v>60217</v>
      </c>
    </row>
    <row r="20510" spans="1:7" x14ac:dyDescent="0.35">
      <c r="A20510" t="s">
        <v>20318</v>
      </c>
      <c r="B20510">
        <v>453.71570842485698</v>
      </c>
      <c r="C20510">
        <v>0.17432166971107199</v>
      </c>
      <c r="D20510">
        <v>0.21484578288223299</v>
      </c>
      <c r="E20510">
        <v>0.81138045798472003</v>
      </c>
      <c r="F20510" t="s">
        <v>60218</v>
      </c>
      <c r="G20510" t="s">
        <v>60219</v>
      </c>
    </row>
    <row r="20511" spans="1:7" x14ac:dyDescent="0.35">
      <c r="A20511" t="s">
        <v>20319</v>
      </c>
      <c r="B20511">
        <v>528.48507754676302</v>
      </c>
      <c r="C20511">
        <v>1.4132656327447499</v>
      </c>
      <c r="D20511">
        <v>0.27979907399898202</v>
      </c>
      <c r="E20511">
        <v>5.0510018226503899</v>
      </c>
      <c r="F20511" t="s">
        <v>60220</v>
      </c>
      <c r="G20511" t="s">
        <v>60221</v>
      </c>
    </row>
    <row r="20512" spans="1:7" x14ac:dyDescent="0.35">
      <c r="A20512" t="s">
        <v>20320</v>
      </c>
      <c r="B20512">
        <v>666.38353215403095</v>
      </c>
      <c r="C20512">
        <v>0.92706813715224201</v>
      </c>
      <c r="D20512">
        <v>0.10799277103180099</v>
      </c>
      <c r="E20512">
        <v>8.5845388380601992</v>
      </c>
      <c r="F20512" t="s">
        <v>60222</v>
      </c>
      <c r="G20512" t="s">
        <v>60223</v>
      </c>
    </row>
    <row r="20513" spans="1:7" x14ac:dyDescent="0.35">
      <c r="A20513" t="s">
        <v>20321</v>
      </c>
      <c r="B20513">
        <v>296.05796885341101</v>
      </c>
      <c r="C20513">
        <v>1.0714190063986799</v>
      </c>
      <c r="D20513">
        <v>0.15680350864582901</v>
      </c>
      <c r="E20513">
        <v>6.8328764812188503</v>
      </c>
      <c r="F20513" t="s">
        <v>60224</v>
      </c>
      <c r="G20513" t="s">
        <v>29643</v>
      </c>
    </row>
    <row r="20514" spans="1:7" x14ac:dyDescent="0.35">
      <c r="A20514" t="s">
        <v>20322</v>
      </c>
      <c r="B20514">
        <v>1316.9312193437599</v>
      </c>
      <c r="C20514">
        <v>-0.77308561585965496</v>
      </c>
      <c r="D20514">
        <v>0.198823825330706</v>
      </c>
      <c r="E20514">
        <v>-3.8882946476548801</v>
      </c>
      <c r="F20514" t="s">
        <v>60225</v>
      </c>
      <c r="G20514" t="s">
        <v>60226</v>
      </c>
    </row>
    <row r="20515" spans="1:7" x14ac:dyDescent="0.35">
      <c r="A20515" t="s">
        <v>140</v>
      </c>
      <c r="B20515">
        <v>1954.62209147658</v>
      </c>
      <c r="C20515">
        <v>0.31598719921061602</v>
      </c>
      <c r="D20515">
        <v>0.16975757052716001</v>
      </c>
      <c r="E20515">
        <v>1.8614026946153901</v>
      </c>
      <c r="F20515" t="s">
        <v>60227</v>
      </c>
      <c r="G20515" t="s">
        <v>60228</v>
      </c>
    </row>
    <row r="20516" spans="1:7" x14ac:dyDescent="0.35">
      <c r="A20516" t="s">
        <v>20323</v>
      </c>
      <c r="B20516">
        <v>779.51324646151897</v>
      </c>
      <c r="C20516">
        <v>0.22913855657537899</v>
      </c>
      <c r="D20516">
        <v>0.19709748190760601</v>
      </c>
      <c r="E20516">
        <v>1.16256460690245</v>
      </c>
      <c r="F20516" t="s">
        <v>60229</v>
      </c>
      <c r="G20516" t="s">
        <v>60230</v>
      </c>
    </row>
    <row r="20517" spans="1:7" x14ac:dyDescent="0.35">
      <c r="A20517" t="s">
        <v>20324</v>
      </c>
      <c r="B20517">
        <v>2434.8150405174501</v>
      </c>
      <c r="C20517">
        <v>0.47010925148729998</v>
      </c>
      <c r="D20517">
        <v>0.243326707175854</v>
      </c>
      <c r="E20517">
        <v>1.93200843813478</v>
      </c>
      <c r="F20517" t="s">
        <v>60231</v>
      </c>
      <c r="G20517" t="s">
        <v>60232</v>
      </c>
    </row>
    <row r="20518" spans="1:7" x14ac:dyDescent="0.35">
      <c r="A20518" t="s">
        <v>20325</v>
      </c>
      <c r="B20518">
        <v>443.16306562826998</v>
      </c>
      <c r="C20518">
        <v>-0.30171077495701498</v>
      </c>
      <c r="D20518">
        <v>0.18149126427081999</v>
      </c>
      <c r="E20518">
        <v>-1.6623983317830899</v>
      </c>
      <c r="F20518" t="s">
        <v>60233</v>
      </c>
      <c r="G20518" t="s">
        <v>37036</v>
      </c>
    </row>
    <row r="20519" spans="1:7" x14ac:dyDescent="0.35">
      <c r="A20519" t="s">
        <v>20326</v>
      </c>
      <c r="B20519">
        <v>574.17069440180205</v>
      </c>
      <c r="C20519">
        <v>-0.443375402404867</v>
      </c>
      <c r="D20519">
        <v>0.15940236635232599</v>
      </c>
      <c r="E20519">
        <v>-2.7814856990571699</v>
      </c>
      <c r="F20519" t="s">
        <v>60234</v>
      </c>
      <c r="G20519" t="s">
        <v>60235</v>
      </c>
    </row>
    <row r="20520" spans="1:7" x14ac:dyDescent="0.35">
      <c r="A20520" t="s">
        <v>20327</v>
      </c>
      <c r="B20520">
        <v>36.736241989861199</v>
      </c>
      <c r="C20520">
        <v>0.37755090970883398</v>
      </c>
      <c r="D20520">
        <v>0.51000694898578203</v>
      </c>
      <c r="E20520">
        <v>0.74028581465339904</v>
      </c>
      <c r="F20520" t="s">
        <v>60236</v>
      </c>
      <c r="G20520" t="s">
        <v>37839</v>
      </c>
    </row>
    <row r="20521" spans="1:7" x14ac:dyDescent="0.35">
      <c r="A20521" t="s">
        <v>20328</v>
      </c>
      <c r="B20521">
        <v>92.019001028220799</v>
      </c>
      <c r="C20521">
        <v>-0.398082561102513</v>
      </c>
      <c r="D20521">
        <v>0.26039622599371298</v>
      </c>
      <c r="E20521">
        <v>-1.52875703011197</v>
      </c>
      <c r="F20521" t="s">
        <v>60237</v>
      </c>
      <c r="G20521" t="s">
        <v>60238</v>
      </c>
    </row>
    <row r="20522" spans="1:7" x14ac:dyDescent="0.35">
      <c r="A20522" t="s">
        <v>20329</v>
      </c>
      <c r="B20522">
        <v>383.494925705534</v>
      </c>
      <c r="C20522">
        <v>0.120416428168654</v>
      </c>
      <c r="D20522">
        <v>0.16469930915214001</v>
      </c>
      <c r="E20522">
        <v>0.73112892087130599</v>
      </c>
      <c r="F20522" t="s">
        <v>60239</v>
      </c>
      <c r="G20522" t="s">
        <v>60240</v>
      </c>
    </row>
    <row r="20523" spans="1:7" x14ac:dyDescent="0.35">
      <c r="A20523" t="s">
        <v>20330</v>
      </c>
      <c r="B20523">
        <v>1544.7078588310101</v>
      </c>
      <c r="C20523">
        <v>0.57825378984795905</v>
      </c>
      <c r="D20523">
        <v>0.10193233639782</v>
      </c>
      <c r="E20523">
        <v>5.67291803840501</v>
      </c>
      <c r="F20523" t="s">
        <v>60241</v>
      </c>
      <c r="G20523" t="s">
        <v>60242</v>
      </c>
    </row>
    <row r="20524" spans="1:7" x14ac:dyDescent="0.35">
      <c r="A20524" t="s">
        <v>20331</v>
      </c>
      <c r="B20524">
        <v>1864.7770731789201</v>
      </c>
      <c r="C20524">
        <v>1.886352006026</v>
      </c>
      <c r="D20524">
        <v>0.15270938002005399</v>
      </c>
      <c r="E20524">
        <v>12.3525614849479</v>
      </c>
      <c r="F20524" t="s">
        <v>60243</v>
      </c>
      <c r="G20524" t="s">
        <v>60244</v>
      </c>
    </row>
    <row r="20525" spans="1:7" x14ac:dyDescent="0.35">
      <c r="A20525" t="s">
        <v>20332</v>
      </c>
      <c r="B20525">
        <v>137.95514291781799</v>
      </c>
      <c r="C20525">
        <v>0.97151802704863</v>
      </c>
      <c r="D20525">
        <v>0.41742502440290402</v>
      </c>
      <c r="E20525">
        <v>2.32740724741722</v>
      </c>
      <c r="F20525" t="s">
        <v>60245</v>
      </c>
      <c r="G20525" t="s">
        <v>60246</v>
      </c>
    </row>
    <row r="20526" spans="1:7" x14ac:dyDescent="0.35">
      <c r="A20526" t="s">
        <v>20333</v>
      </c>
      <c r="B20526">
        <v>343.77258847160601</v>
      </c>
      <c r="C20526">
        <v>0.22317317629391201</v>
      </c>
      <c r="D20526">
        <v>0.19042326409097801</v>
      </c>
      <c r="E20526">
        <v>1.1719848273753299</v>
      </c>
      <c r="F20526" t="s">
        <v>60247</v>
      </c>
      <c r="G20526" t="s">
        <v>60248</v>
      </c>
    </row>
    <row r="20527" spans="1:7" x14ac:dyDescent="0.35">
      <c r="A20527" t="s">
        <v>20334</v>
      </c>
      <c r="B20527">
        <v>289.74871002502698</v>
      </c>
      <c r="C20527">
        <v>2.9125847456940201</v>
      </c>
      <c r="D20527">
        <v>0.32507647986165999</v>
      </c>
      <c r="E20527">
        <v>8.9596907993266797</v>
      </c>
      <c r="F20527" t="s">
        <v>60249</v>
      </c>
      <c r="G20527" t="s">
        <v>60250</v>
      </c>
    </row>
    <row r="20528" spans="1:7" x14ac:dyDescent="0.35">
      <c r="A20528" t="s">
        <v>20335</v>
      </c>
      <c r="B20528">
        <v>794.70106686963004</v>
      </c>
      <c r="C20528">
        <v>0.48971714975765301</v>
      </c>
      <c r="D20528">
        <v>0.121682532844636</v>
      </c>
      <c r="E20528">
        <v>4.0245476348106903</v>
      </c>
      <c r="F20528" t="s">
        <v>60251</v>
      </c>
      <c r="G20528" t="s">
        <v>60252</v>
      </c>
    </row>
    <row r="20529" spans="1:7" x14ac:dyDescent="0.35">
      <c r="A20529" t="s">
        <v>20336</v>
      </c>
      <c r="B20529">
        <v>1461.3856498580501</v>
      </c>
      <c r="C20529">
        <v>-0.93938964424074101</v>
      </c>
      <c r="D20529">
        <v>0.284745170015819</v>
      </c>
      <c r="E20529">
        <v>-3.2990538318474498</v>
      </c>
      <c r="F20529" t="s">
        <v>60253</v>
      </c>
      <c r="G20529" t="s">
        <v>60254</v>
      </c>
    </row>
    <row r="20530" spans="1:7" x14ac:dyDescent="0.35">
      <c r="A20530" t="s">
        <v>20337</v>
      </c>
      <c r="B20530">
        <v>2743.0334906722401</v>
      </c>
      <c r="C20530">
        <v>-0.49677906576522801</v>
      </c>
      <c r="D20530">
        <v>0.23535151245740299</v>
      </c>
      <c r="E20530">
        <v>-2.1107961473378798</v>
      </c>
      <c r="F20530" t="s">
        <v>60255</v>
      </c>
      <c r="G20530" t="s">
        <v>60256</v>
      </c>
    </row>
    <row r="20531" spans="1:7" x14ac:dyDescent="0.35">
      <c r="A20531" t="s">
        <v>20338</v>
      </c>
      <c r="B20531">
        <v>2713.5477238502999</v>
      </c>
      <c r="C20531">
        <v>-1.48611226702105</v>
      </c>
      <c r="D20531">
        <v>0.161644047116282</v>
      </c>
      <c r="E20531">
        <v>-9.1937333513555703</v>
      </c>
      <c r="F20531" t="s">
        <v>60257</v>
      </c>
      <c r="G20531" t="s">
        <v>60258</v>
      </c>
    </row>
    <row r="20532" spans="1:7" x14ac:dyDescent="0.35">
      <c r="A20532" t="s">
        <v>20339</v>
      </c>
      <c r="B20532">
        <v>79.720171128432895</v>
      </c>
      <c r="C20532">
        <v>-1.3418294877530299</v>
      </c>
      <c r="D20532">
        <v>0.42434329849325703</v>
      </c>
      <c r="E20532">
        <v>-3.16213191658158</v>
      </c>
      <c r="F20532" t="s">
        <v>60259</v>
      </c>
      <c r="G20532" t="s">
        <v>60260</v>
      </c>
    </row>
    <row r="20533" spans="1:7" x14ac:dyDescent="0.35">
      <c r="A20533" t="s">
        <v>20340</v>
      </c>
      <c r="B20533">
        <v>854.25640894681396</v>
      </c>
      <c r="C20533">
        <v>0.30273464403807099</v>
      </c>
      <c r="D20533">
        <v>9.2794207178085494E-2</v>
      </c>
      <c r="E20533">
        <v>3.2624304172035199</v>
      </c>
      <c r="F20533" t="s">
        <v>60261</v>
      </c>
      <c r="G20533" t="s">
        <v>60262</v>
      </c>
    </row>
    <row r="20534" spans="1:7" x14ac:dyDescent="0.35">
      <c r="A20534" t="s">
        <v>20341</v>
      </c>
      <c r="B20534">
        <v>864.411267183257</v>
      </c>
      <c r="C20534">
        <v>0.85255034029101995</v>
      </c>
      <c r="D20534">
        <v>0.102185378765691</v>
      </c>
      <c r="E20534">
        <v>8.3431734616935493</v>
      </c>
      <c r="F20534" t="s">
        <v>60263</v>
      </c>
      <c r="G20534" t="s">
        <v>60264</v>
      </c>
    </row>
    <row r="20535" spans="1:7" x14ac:dyDescent="0.35">
      <c r="A20535" t="s">
        <v>20342</v>
      </c>
      <c r="B20535">
        <v>52.120814091161897</v>
      </c>
      <c r="C20535">
        <v>0.24857100748755601</v>
      </c>
      <c r="D20535">
        <v>0.58728282392444897</v>
      </c>
      <c r="E20535">
        <v>0.42325604863855698</v>
      </c>
      <c r="F20535" t="s">
        <v>60265</v>
      </c>
      <c r="G20535" t="s">
        <v>60266</v>
      </c>
    </row>
    <row r="20536" spans="1:7" x14ac:dyDescent="0.35">
      <c r="A20536" t="s">
        <v>20343</v>
      </c>
      <c r="B20536">
        <v>667.90514811479295</v>
      </c>
      <c r="C20536">
        <v>-0.21006667965550899</v>
      </c>
      <c r="D20536">
        <v>0.10736454406260799</v>
      </c>
      <c r="E20536">
        <v>-1.95657403931239</v>
      </c>
      <c r="F20536" t="s">
        <v>60267</v>
      </c>
      <c r="G20536" t="s">
        <v>60268</v>
      </c>
    </row>
    <row r="20537" spans="1:7" x14ac:dyDescent="0.35">
      <c r="A20537" t="s">
        <v>20344</v>
      </c>
      <c r="B20537">
        <v>522.71014186166201</v>
      </c>
      <c r="C20537">
        <v>-3.8789075481846798E-2</v>
      </c>
      <c r="D20537">
        <v>0.13371743779311801</v>
      </c>
      <c r="E20537">
        <v>-0.29008240153284698</v>
      </c>
      <c r="F20537" t="s">
        <v>60269</v>
      </c>
      <c r="G20537" t="s">
        <v>60270</v>
      </c>
    </row>
    <row r="20538" spans="1:7" x14ac:dyDescent="0.35">
      <c r="A20538" t="s">
        <v>20345</v>
      </c>
      <c r="B20538">
        <v>579.88509108949995</v>
      </c>
      <c r="C20538">
        <v>2.2891778089149599</v>
      </c>
      <c r="D20538">
        <v>0.125293535569066</v>
      </c>
      <c r="E20538">
        <v>18.2705180959084</v>
      </c>
      <c r="F20538" t="s">
        <v>60271</v>
      </c>
      <c r="G20538" t="s">
        <v>60272</v>
      </c>
    </row>
    <row r="20539" spans="1:7" x14ac:dyDescent="0.35">
      <c r="A20539" t="s">
        <v>20346</v>
      </c>
      <c r="B20539">
        <v>30.4949704718336</v>
      </c>
      <c r="C20539">
        <v>0.40502699042106</v>
      </c>
      <c r="D20539">
        <v>0.38051267019283402</v>
      </c>
      <c r="E20539">
        <v>1.0644244519263999</v>
      </c>
      <c r="F20539" t="s">
        <v>60273</v>
      </c>
      <c r="G20539" t="s">
        <v>60274</v>
      </c>
    </row>
    <row r="20540" spans="1:7" x14ac:dyDescent="0.35">
      <c r="A20540" t="s">
        <v>20347</v>
      </c>
      <c r="B20540">
        <v>7630.3827887610196</v>
      </c>
      <c r="C20540">
        <v>0.96522070576826302</v>
      </c>
      <c r="D20540">
        <v>0.33922913478380901</v>
      </c>
      <c r="E20540">
        <v>2.8453355174914399</v>
      </c>
      <c r="F20540" t="s">
        <v>60275</v>
      </c>
      <c r="G20540" t="s">
        <v>60276</v>
      </c>
    </row>
    <row r="20541" spans="1:7" x14ac:dyDescent="0.35">
      <c r="A20541" t="s">
        <v>59</v>
      </c>
      <c r="B20541">
        <v>2516.0294728722401</v>
      </c>
      <c r="C20541">
        <v>-0.62913701112652298</v>
      </c>
      <c r="D20541">
        <v>0.162204948666792</v>
      </c>
      <c r="E20541">
        <v>-3.8786548517636401</v>
      </c>
      <c r="F20541" t="s">
        <v>60277</v>
      </c>
      <c r="G20541" t="s">
        <v>60278</v>
      </c>
    </row>
    <row r="20542" spans="1:7" x14ac:dyDescent="0.35">
      <c r="A20542" t="s">
        <v>20348</v>
      </c>
      <c r="B20542">
        <v>12.951576209589099</v>
      </c>
      <c r="C20542">
        <v>-0.83688450733094699</v>
      </c>
      <c r="D20542">
        <v>0.63272121692285499</v>
      </c>
      <c r="E20542">
        <v>-1.32267495533184</v>
      </c>
      <c r="F20542" t="s">
        <v>60279</v>
      </c>
      <c r="G20542" t="s">
        <v>60280</v>
      </c>
    </row>
    <row r="20543" spans="1:7" x14ac:dyDescent="0.35">
      <c r="A20543" t="s">
        <v>152</v>
      </c>
      <c r="B20543">
        <v>2317.0540539826202</v>
      </c>
      <c r="C20543">
        <v>-0.71089160784389505</v>
      </c>
      <c r="D20543">
        <v>0.12212706286083699</v>
      </c>
      <c r="E20543">
        <v>-5.8209179127967099</v>
      </c>
      <c r="F20543" t="s">
        <v>60281</v>
      </c>
      <c r="G20543" t="s">
        <v>60282</v>
      </c>
    </row>
    <row r="20544" spans="1:7" x14ac:dyDescent="0.35">
      <c r="A20544" t="s">
        <v>20349</v>
      </c>
      <c r="B20544">
        <v>1088.2113522668301</v>
      </c>
      <c r="C20544">
        <v>6.0090251793743402E-2</v>
      </c>
      <c r="D20544">
        <v>0.13103571795178401</v>
      </c>
      <c r="E20544">
        <v>0.45857917774643703</v>
      </c>
      <c r="F20544" t="s">
        <v>60283</v>
      </c>
      <c r="G20544" t="s">
        <v>44886</v>
      </c>
    </row>
    <row r="20545" spans="1:7" x14ac:dyDescent="0.35">
      <c r="A20545" t="s">
        <v>20350</v>
      </c>
      <c r="B20545">
        <v>14.492027023752501</v>
      </c>
      <c r="C20545">
        <v>-2.0649413261890599</v>
      </c>
      <c r="D20545">
        <v>0.50751465199038304</v>
      </c>
      <c r="E20545">
        <v>-4.0687324357843204</v>
      </c>
      <c r="F20545" t="s">
        <v>60284</v>
      </c>
      <c r="G20545" t="s">
        <v>60285</v>
      </c>
    </row>
    <row r="20546" spans="1:7" x14ac:dyDescent="0.35">
      <c r="A20546" t="s">
        <v>20351</v>
      </c>
      <c r="B20546">
        <v>5469.2419317007098</v>
      </c>
      <c r="C20546">
        <v>1.0300984758306999</v>
      </c>
      <c r="D20546">
        <v>0.16695116234413601</v>
      </c>
      <c r="E20546">
        <v>6.1700587247626304</v>
      </c>
      <c r="F20546" t="s">
        <v>60286</v>
      </c>
      <c r="G20546" t="s">
        <v>60287</v>
      </c>
    </row>
    <row r="20547" spans="1:7" x14ac:dyDescent="0.35">
      <c r="A20547" t="s">
        <v>20352</v>
      </c>
      <c r="B20547">
        <v>1971.6345146474901</v>
      </c>
      <c r="C20547">
        <v>-0.43131080357419699</v>
      </c>
      <c r="D20547">
        <v>0.20896737006438201</v>
      </c>
      <c r="E20547">
        <v>-2.0640102971163001</v>
      </c>
      <c r="F20547" t="s">
        <v>60288</v>
      </c>
      <c r="G20547" t="s">
        <v>60289</v>
      </c>
    </row>
    <row r="20548" spans="1:7" x14ac:dyDescent="0.35">
      <c r="A20548" t="s">
        <v>20353</v>
      </c>
      <c r="B20548">
        <v>3954.9686362016701</v>
      </c>
      <c r="C20548">
        <v>2.0182065701925298</v>
      </c>
      <c r="D20548">
        <v>0.39941046987934797</v>
      </c>
      <c r="E20548">
        <v>5.0529636110995897</v>
      </c>
      <c r="F20548" t="s">
        <v>60290</v>
      </c>
      <c r="G20548" t="s">
        <v>34400</v>
      </c>
    </row>
    <row r="20549" spans="1:7" x14ac:dyDescent="0.35">
      <c r="A20549" t="s">
        <v>20354</v>
      </c>
      <c r="B20549">
        <v>621.81562897894105</v>
      </c>
      <c r="C20549">
        <v>0.689050886251382</v>
      </c>
      <c r="D20549">
        <v>9.9712843759109798E-2</v>
      </c>
      <c r="E20549">
        <v>6.9103523706135404</v>
      </c>
      <c r="F20549" t="s">
        <v>60291</v>
      </c>
      <c r="G20549" t="s">
        <v>60292</v>
      </c>
    </row>
    <row r="20550" spans="1:7" x14ac:dyDescent="0.35">
      <c r="A20550" t="s">
        <v>20355</v>
      </c>
      <c r="B20550">
        <v>12.7368156746741</v>
      </c>
      <c r="C20550">
        <v>1.9197177029869801</v>
      </c>
      <c r="D20550">
        <v>0.92157106861028604</v>
      </c>
      <c r="E20550">
        <v>2.0830924150883798</v>
      </c>
      <c r="F20550" t="s">
        <v>60293</v>
      </c>
      <c r="G20550" t="s">
        <v>60294</v>
      </c>
    </row>
    <row r="20551" spans="1:7" x14ac:dyDescent="0.35">
      <c r="A20551" t="s">
        <v>20356</v>
      </c>
      <c r="B20551">
        <v>589.58876807450804</v>
      </c>
      <c r="C20551">
        <v>0.65052420773314901</v>
      </c>
      <c r="D20551">
        <v>0.118278585297553</v>
      </c>
      <c r="E20551">
        <v>5.4999322666620403</v>
      </c>
      <c r="F20551" t="s">
        <v>60295</v>
      </c>
      <c r="G20551" t="s">
        <v>60296</v>
      </c>
    </row>
    <row r="20552" spans="1:7" x14ac:dyDescent="0.35">
      <c r="A20552" t="s">
        <v>20357</v>
      </c>
      <c r="B20552">
        <v>948.80661559415501</v>
      </c>
      <c r="C20552">
        <v>-0.82588733072590803</v>
      </c>
      <c r="D20552">
        <v>0.32211183731217302</v>
      </c>
      <c r="E20552">
        <v>-2.5639769640800401</v>
      </c>
      <c r="F20552" t="s">
        <v>60297</v>
      </c>
      <c r="G20552" t="s">
        <v>60298</v>
      </c>
    </row>
    <row r="20553" spans="1:7" x14ac:dyDescent="0.35">
      <c r="A20553" t="s">
        <v>20358</v>
      </c>
      <c r="B20553">
        <v>348.04012142547299</v>
      </c>
      <c r="C20553">
        <v>-0.55482266693862803</v>
      </c>
      <c r="D20553">
        <v>0.26350603679662699</v>
      </c>
      <c r="E20553">
        <v>-2.10554063080854</v>
      </c>
      <c r="F20553" t="s">
        <v>60299</v>
      </c>
      <c r="G20553" t="s">
        <v>60300</v>
      </c>
    </row>
    <row r="20554" spans="1:7" x14ac:dyDescent="0.35">
      <c r="A20554" t="s">
        <v>20359</v>
      </c>
      <c r="B20554">
        <v>1089.90387369426</v>
      </c>
      <c r="C20554">
        <v>-6.8946388932196706E-2</v>
      </c>
      <c r="D20554">
        <v>0.14285722477829399</v>
      </c>
      <c r="E20554">
        <v>-0.48262444576532498</v>
      </c>
      <c r="F20554" t="s">
        <v>60301</v>
      </c>
      <c r="G20554" t="s">
        <v>60302</v>
      </c>
    </row>
    <row r="20555" spans="1:7" x14ac:dyDescent="0.35">
      <c r="A20555" t="s">
        <v>20360</v>
      </c>
      <c r="B20555">
        <v>123.886933272235</v>
      </c>
      <c r="C20555">
        <v>-0.426308603238094</v>
      </c>
      <c r="D20555">
        <v>0.236730674822662</v>
      </c>
      <c r="E20555">
        <v>-1.8008169138091099</v>
      </c>
      <c r="F20555" t="s">
        <v>60303</v>
      </c>
      <c r="G20555" t="s">
        <v>60304</v>
      </c>
    </row>
    <row r="20556" spans="1:7" x14ac:dyDescent="0.35">
      <c r="A20556" t="s">
        <v>20361</v>
      </c>
      <c r="B20556">
        <v>2023.21680105725</v>
      </c>
      <c r="C20556">
        <v>0.62393357926419202</v>
      </c>
      <c r="D20556">
        <v>0.10601673465832499</v>
      </c>
      <c r="E20556">
        <v>5.8852367154584702</v>
      </c>
      <c r="F20556" t="s">
        <v>60305</v>
      </c>
      <c r="G20556" t="s">
        <v>60306</v>
      </c>
    </row>
    <row r="20557" spans="1:7" x14ac:dyDescent="0.35">
      <c r="A20557" t="s">
        <v>20362</v>
      </c>
      <c r="B20557">
        <v>563.19427333851695</v>
      </c>
      <c r="C20557">
        <v>0.41541073378222798</v>
      </c>
      <c r="D20557">
        <v>0.154588310693896</v>
      </c>
      <c r="E20557">
        <v>2.6872066323616899</v>
      </c>
      <c r="F20557" t="s">
        <v>60307</v>
      </c>
      <c r="G20557" t="s">
        <v>35769</v>
      </c>
    </row>
    <row r="20558" spans="1:7" x14ac:dyDescent="0.35">
      <c r="A20558" t="s">
        <v>20363</v>
      </c>
      <c r="B20558">
        <v>1538.4727632469101</v>
      </c>
      <c r="C20558">
        <v>-0.24470854415284399</v>
      </c>
      <c r="D20558">
        <v>0.172410442168768</v>
      </c>
      <c r="E20558">
        <v>-1.4193371415015901</v>
      </c>
      <c r="F20558" t="s">
        <v>60308</v>
      </c>
      <c r="G20558" t="s">
        <v>60309</v>
      </c>
    </row>
    <row r="20559" spans="1:7" x14ac:dyDescent="0.35">
      <c r="A20559" t="s">
        <v>20364</v>
      </c>
      <c r="B20559">
        <v>93.2930282167531</v>
      </c>
      <c r="C20559">
        <v>1.07397632059512</v>
      </c>
      <c r="D20559">
        <v>0.33196174485684798</v>
      </c>
      <c r="E20559">
        <v>3.2352412205154999</v>
      </c>
      <c r="F20559" t="s">
        <v>60310</v>
      </c>
      <c r="G20559" t="s">
        <v>31714</v>
      </c>
    </row>
    <row r="20560" spans="1:7" x14ac:dyDescent="0.35">
      <c r="A20560" t="s">
        <v>20365</v>
      </c>
      <c r="B20560">
        <v>1381.4282246130899</v>
      </c>
      <c r="C20560">
        <v>0.71978549519205304</v>
      </c>
      <c r="D20560">
        <v>0.22873568933566901</v>
      </c>
      <c r="E20560">
        <v>3.1468001223708102</v>
      </c>
      <c r="F20560" t="s">
        <v>60311</v>
      </c>
      <c r="G20560" t="s">
        <v>60312</v>
      </c>
    </row>
    <row r="20561" spans="1:7" x14ac:dyDescent="0.35">
      <c r="A20561" t="s">
        <v>20366</v>
      </c>
      <c r="B20561">
        <v>55.921598455945201</v>
      </c>
      <c r="C20561">
        <v>-0.113683578511794</v>
      </c>
      <c r="D20561">
        <v>0.58396346333676996</v>
      </c>
      <c r="E20561">
        <v>-0.194675841296998</v>
      </c>
      <c r="F20561" t="s">
        <v>60313</v>
      </c>
      <c r="G20561" t="s">
        <v>49450</v>
      </c>
    </row>
    <row r="20562" spans="1:7" x14ac:dyDescent="0.35">
      <c r="A20562" t="s">
        <v>20367</v>
      </c>
      <c r="B20562">
        <v>9117.8341197963291</v>
      </c>
      <c r="C20562">
        <v>0.68657655196848699</v>
      </c>
      <c r="D20562">
        <v>0.288366431513711</v>
      </c>
      <c r="E20562">
        <v>2.38091704490175</v>
      </c>
      <c r="F20562" t="s">
        <v>60314</v>
      </c>
      <c r="G20562" t="s">
        <v>32786</v>
      </c>
    </row>
    <row r="20563" spans="1:7" x14ac:dyDescent="0.35">
      <c r="A20563" t="s">
        <v>20368</v>
      </c>
      <c r="B20563">
        <v>23.2533605771327</v>
      </c>
      <c r="C20563">
        <v>-1.1822493142402799</v>
      </c>
      <c r="D20563">
        <v>0.52031486191369203</v>
      </c>
      <c r="E20563">
        <v>-2.2721805598479898</v>
      </c>
      <c r="F20563" t="s">
        <v>60315</v>
      </c>
      <c r="G20563" t="s">
        <v>60316</v>
      </c>
    </row>
    <row r="20564" spans="1:7" x14ac:dyDescent="0.35">
      <c r="A20564" t="s">
        <v>20369</v>
      </c>
      <c r="B20564">
        <v>20.385486266060301</v>
      </c>
      <c r="C20564">
        <v>-1.7827694289420299</v>
      </c>
      <c r="D20564">
        <v>0.58307031850509705</v>
      </c>
      <c r="E20564">
        <v>-3.0575547620273</v>
      </c>
      <c r="F20564" t="s">
        <v>60317</v>
      </c>
      <c r="G20564" t="s">
        <v>60318</v>
      </c>
    </row>
    <row r="20565" spans="1:7" x14ac:dyDescent="0.35">
      <c r="A20565" t="s">
        <v>20370</v>
      </c>
      <c r="B20565">
        <v>43.124601540965998</v>
      </c>
      <c r="C20565">
        <v>-0.81766744583397999</v>
      </c>
      <c r="D20565">
        <v>0.453955559409086</v>
      </c>
      <c r="E20565">
        <v>-1.8012059305944801</v>
      </c>
      <c r="F20565" t="s">
        <v>60319</v>
      </c>
      <c r="G20565" t="s">
        <v>60320</v>
      </c>
    </row>
    <row r="20566" spans="1:7" x14ac:dyDescent="0.35">
      <c r="A20566" t="s">
        <v>20371</v>
      </c>
      <c r="B20566">
        <v>796.63977680390099</v>
      </c>
      <c r="C20566">
        <v>-0.46207877348825999</v>
      </c>
      <c r="D20566">
        <v>0.114836965312877</v>
      </c>
      <c r="E20566">
        <v>-4.0237807767674196</v>
      </c>
      <c r="F20566" t="s">
        <v>60321</v>
      </c>
      <c r="G20566" t="s">
        <v>60322</v>
      </c>
    </row>
    <row r="20567" spans="1:7" x14ac:dyDescent="0.35">
      <c r="A20567" t="s">
        <v>20372</v>
      </c>
      <c r="B20567">
        <v>951.29088112239901</v>
      </c>
      <c r="C20567">
        <v>-0.58518104313750896</v>
      </c>
      <c r="D20567">
        <v>0.168697834994331</v>
      </c>
      <c r="E20567">
        <v>-3.4688118146695399</v>
      </c>
      <c r="F20567" t="s">
        <v>60323</v>
      </c>
      <c r="G20567" t="s">
        <v>60324</v>
      </c>
    </row>
    <row r="20568" spans="1:7" x14ac:dyDescent="0.35">
      <c r="A20568" t="s">
        <v>20373</v>
      </c>
      <c r="B20568">
        <v>8.7006377575145208</v>
      </c>
      <c r="C20568">
        <v>-0.32067018853409301</v>
      </c>
      <c r="D20568">
        <v>0.62847882978159597</v>
      </c>
      <c r="E20568">
        <v>-0.51023228363241802</v>
      </c>
      <c r="F20568" t="s">
        <v>60325</v>
      </c>
      <c r="G20568" t="s">
        <v>33169</v>
      </c>
    </row>
    <row r="20569" spans="1:7" x14ac:dyDescent="0.35">
      <c r="A20569" t="s">
        <v>20374</v>
      </c>
      <c r="B20569">
        <v>784.68305650225</v>
      </c>
      <c r="C20569">
        <v>1.6278514469102501</v>
      </c>
      <c r="D20569">
        <v>0.130405303693512</v>
      </c>
      <c r="E20569">
        <v>12.483015650468801</v>
      </c>
      <c r="F20569" t="s">
        <v>60326</v>
      </c>
      <c r="G20569" t="s">
        <v>60327</v>
      </c>
    </row>
    <row r="20570" spans="1:7" x14ac:dyDescent="0.35">
      <c r="A20570" t="s">
        <v>20375</v>
      </c>
      <c r="B20570">
        <v>992.95707980353495</v>
      </c>
      <c r="C20570">
        <v>0.100944633433588</v>
      </c>
      <c r="D20570">
        <v>8.3228275060391002E-2</v>
      </c>
      <c r="E20570">
        <v>1.21286465879945</v>
      </c>
      <c r="F20570" t="s">
        <v>60328</v>
      </c>
      <c r="G20570" t="s">
        <v>60329</v>
      </c>
    </row>
    <row r="20571" spans="1:7" x14ac:dyDescent="0.35">
      <c r="A20571" t="s">
        <v>20376</v>
      </c>
      <c r="B20571">
        <v>72.917673885851698</v>
      </c>
      <c r="C20571">
        <v>-2.2076917876961599</v>
      </c>
      <c r="D20571">
        <v>0.41212906987887599</v>
      </c>
      <c r="E20571">
        <v>-5.3567970547309303</v>
      </c>
      <c r="F20571" t="s">
        <v>60330</v>
      </c>
      <c r="G20571" t="s">
        <v>60331</v>
      </c>
    </row>
    <row r="20572" spans="1:7" x14ac:dyDescent="0.35">
      <c r="A20572" t="s">
        <v>60332</v>
      </c>
      <c r="B20572">
        <v>12.6595649263234</v>
      </c>
      <c r="C20572">
        <v>1.8892153893500601</v>
      </c>
      <c r="D20572">
        <v>0.688104411718649</v>
      </c>
      <c r="E20572">
        <v>2.7455359349193098</v>
      </c>
      <c r="F20572" t="s">
        <v>60333</v>
      </c>
      <c r="G20572" t="s">
        <v>60334</v>
      </c>
    </row>
    <row r="20573" spans="1:7" x14ac:dyDescent="0.35">
      <c r="A20573" t="s">
        <v>20377</v>
      </c>
      <c r="B20573">
        <v>1027.3446466626201</v>
      </c>
      <c r="C20573">
        <v>-1.12648837016283E-3</v>
      </c>
      <c r="D20573">
        <v>0.13021815071762</v>
      </c>
      <c r="E20573">
        <v>-8.6507784356854994E-3</v>
      </c>
      <c r="F20573" t="s">
        <v>60335</v>
      </c>
      <c r="G20573" t="s">
        <v>60336</v>
      </c>
    </row>
    <row r="20574" spans="1:7" x14ac:dyDescent="0.35">
      <c r="A20574" t="s">
        <v>20378</v>
      </c>
      <c r="B20574">
        <v>2396.1035981108798</v>
      </c>
      <c r="C20574">
        <v>0.29695841809513501</v>
      </c>
      <c r="D20574">
        <v>0.22780894799307599</v>
      </c>
      <c r="E20574">
        <v>1.30354150138194</v>
      </c>
      <c r="F20574" t="s">
        <v>60337</v>
      </c>
      <c r="G20574" t="s">
        <v>32049</v>
      </c>
    </row>
    <row r="20575" spans="1:7" x14ac:dyDescent="0.35">
      <c r="A20575" t="s">
        <v>20379</v>
      </c>
      <c r="B20575">
        <v>67.942696687489899</v>
      </c>
      <c r="C20575">
        <v>1.33435254983607</v>
      </c>
      <c r="D20575">
        <v>0.24181999713256799</v>
      </c>
      <c r="E20575">
        <v>5.5179578432653802</v>
      </c>
      <c r="F20575" t="s">
        <v>60338</v>
      </c>
      <c r="G20575" t="s">
        <v>60339</v>
      </c>
    </row>
    <row r="20576" spans="1:7" x14ac:dyDescent="0.35">
      <c r="A20576" t="s">
        <v>20380</v>
      </c>
      <c r="B20576">
        <v>1021.9389570616499</v>
      </c>
      <c r="C20576">
        <v>-0.399686837188586</v>
      </c>
      <c r="D20576">
        <v>0.11589487806804</v>
      </c>
      <c r="E20576">
        <v>-3.44870147716049</v>
      </c>
      <c r="F20576" t="s">
        <v>60340</v>
      </c>
      <c r="G20576" t="s">
        <v>60341</v>
      </c>
    </row>
    <row r="20577" spans="1:7" x14ac:dyDescent="0.35">
      <c r="A20577" t="s">
        <v>20381</v>
      </c>
      <c r="B20577">
        <v>1112.3325935713999</v>
      </c>
      <c r="C20577">
        <v>-0.40264335123907002</v>
      </c>
      <c r="D20577">
        <v>0.19883415918365999</v>
      </c>
      <c r="E20577">
        <v>-2.0250210169730201</v>
      </c>
      <c r="F20577" t="s">
        <v>60342</v>
      </c>
      <c r="G20577" t="s">
        <v>60343</v>
      </c>
    </row>
    <row r="20578" spans="1:7" x14ac:dyDescent="0.35">
      <c r="A20578" t="s">
        <v>20382</v>
      </c>
      <c r="B20578">
        <v>9.3891836198639105</v>
      </c>
      <c r="C20578">
        <v>-0.83888408155110195</v>
      </c>
      <c r="D20578">
        <v>0.65553489422172695</v>
      </c>
      <c r="E20578">
        <v>-1.2796940162080199</v>
      </c>
      <c r="F20578" t="s">
        <v>60344</v>
      </c>
      <c r="G20578" t="s">
        <v>60345</v>
      </c>
    </row>
    <row r="20579" spans="1:7" x14ac:dyDescent="0.35">
      <c r="A20579" t="s">
        <v>20383</v>
      </c>
      <c r="B20579">
        <v>242.50823257505101</v>
      </c>
      <c r="C20579">
        <v>-1.64777837987374</v>
      </c>
      <c r="D20579">
        <v>0.243381360592377</v>
      </c>
      <c r="E20579">
        <v>-6.7703556914265599</v>
      </c>
      <c r="F20579" t="s">
        <v>60346</v>
      </c>
      <c r="G20579" t="s">
        <v>60347</v>
      </c>
    </row>
    <row r="20580" spans="1:7" x14ac:dyDescent="0.35">
      <c r="A20580" t="s">
        <v>20384</v>
      </c>
      <c r="B20580">
        <v>874.57165513894904</v>
      </c>
      <c r="C20580">
        <v>0.30470191514664902</v>
      </c>
      <c r="D20580">
        <v>0.107838598162427</v>
      </c>
      <c r="E20580">
        <v>2.8255366848121</v>
      </c>
      <c r="F20580" t="s">
        <v>60348</v>
      </c>
      <c r="G20580" t="s">
        <v>60349</v>
      </c>
    </row>
    <row r="20581" spans="1:7" x14ac:dyDescent="0.35">
      <c r="A20581" t="s">
        <v>20385</v>
      </c>
      <c r="B20581">
        <v>1613.75704700715</v>
      </c>
      <c r="C20581">
        <v>-1.0225260294131</v>
      </c>
      <c r="D20581">
        <v>0.202694324534165</v>
      </c>
      <c r="E20581">
        <v>-5.0446702529194596</v>
      </c>
      <c r="F20581" t="s">
        <v>60350</v>
      </c>
      <c r="G20581" t="s">
        <v>60351</v>
      </c>
    </row>
    <row r="20582" spans="1:7" x14ac:dyDescent="0.35">
      <c r="A20582" t="s">
        <v>20386</v>
      </c>
      <c r="B20582">
        <v>2214.9645647953098</v>
      </c>
      <c r="C20582">
        <v>0.98530953614862005</v>
      </c>
      <c r="D20582">
        <v>0.17592031941001399</v>
      </c>
      <c r="E20582">
        <v>5.6008853295234102</v>
      </c>
      <c r="F20582" t="s">
        <v>60352</v>
      </c>
      <c r="G20582" t="s">
        <v>60353</v>
      </c>
    </row>
    <row r="20583" spans="1:7" x14ac:dyDescent="0.35">
      <c r="A20583" t="s">
        <v>20387</v>
      </c>
      <c r="B20583">
        <v>3795.4777197069202</v>
      </c>
      <c r="C20583">
        <v>-2.1341894607184102</v>
      </c>
      <c r="D20583">
        <v>0.17434904670668799</v>
      </c>
      <c r="E20583">
        <v>-12.2409012325075</v>
      </c>
      <c r="F20583" t="s">
        <v>60354</v>
      </c>
      <c r="G20583" t="s">
        <v>60355</v>
      </c>
    </row>
    <row r="20584" spans="1:7" x14ac:dyDescent="0.35">
      <c r="A20584" t="s">
        <v>20388</v>
      </c>
      <c r="B20584">
        <v>3158.1756271648001</v>
      </c>
      <c r="C20584">
        <v>0.35499466419146702</v>
      </c>
      <c r="D20584">
        <v>0.25652611521235502</v>
      </c>
      <c r="E20584">
        <v>1.38385389689311</v>
      </c>
      <c r="F20584" t="s">
        <v>60356</v>
      </c>
      <c r="G20584" t="s">
        <v>60357</v>
      </c>
    </row>
    <row r="20585" spans="1:7" x14ac:dyDescent="0.35">
      <c r="A20585" t="s">
        <v>20389</v>
      </c>
      <c r="B20585">
        <v>19.981954648601999</v>
      </c>
      <c r="C20585">
        <v>0.32103932833100202</v>
      </c>
      <c r="D20585">
        <v>0.46375156796713402</v>
      </c>
      <c r="E20585">
        <v>0.69226575284324299</v>
      </c>
      <c r="F20585" t="s">
        <v>60358</v>
      </c>
      <c r="G20585" t="s">
        <v>22982</v>
      </c>
    </row>
    <row r="20586" spans="1:7" x14ac:dyDescent="0.35">
      <c r="A20586" t="s">
        <v>20390</v>
      </c>
      <c r="B20586">
        <v>276.650572811735</v>
      </c>
      <c r="C20586">
        <v>-9.6192355527113096E-2</v>
      </c>
      <c r="D20586">
        <v>0.13033898310532399</v>
      </c>
      <c r="E20586">
        <v>-0.73801677161607404</v>
      </c>
      <c r="F20586" t="s">
        <v>60359</v>
      </c>
      <c r="G20586" t="s">
        <v>60360</v>
      </c>
    </row>
    <row r="20587" spans="1:7" x14ac:dyDescent="0.35">
      <c r="A20587" t="s">
        <v>20391</v>
      </c>
      <c r="B20587">
        <v>3092.4100271300299</v>
      </c>
      <c r="C20587">
        <v>-0.40554213608205603</v>
      </c>
      <c r="D20587">
        <v>6.1070965443814101E-2</v>
      </c>
      <c r="E20587">
        <v>-6.6405063868715004</v>
      </c>
      <c r="F20587" t="s">
        <v>60361</v>
      </c>
      <c r="G20587" t="s">
        <v>60362</v>
      </c>
    </row>
    <row r="20588" spans="1:7" x14ac:dyDescent="0.35">
      <c r="A20588" t="s">
        <v>20392</v>
      </c>
      <c r="B20588">
        <v>2007.48009950546</v>
      </c>
      <c r="C20588">
        <v>-1.0799422576895601</v>
      </c>
      <c r="D20588">
        <v>0.359554024022333</v>
      </c>
      <c r="E20588">
        <v>-3.0035604819777602</v>
      </c>
      <c r="F20588" t="s">
        <v>60363</v>
      </c>
      <c r="G20588" t="s">
        <v>43550</v>
      </c>
    </row>
    <row r="20589" spans="1:7" x14ac:dyDescent="0.35">
      <c r="A20589" t="s">
        <v>20393</v>
      </c>
      <c r="B20589">
        <v>3696.3400189635599</v>
      </c>
      <c r="C20589">
        <v>-0.393834927218016</v>
      </c>
      <c r="D20589">
        <v>0.11361998925857</v>
      </c>
      <c r="E20589">
        <v>-3.4662468267071098</v>
      </c>
      <c r="F20589" t="s">
        <v>60364</v>
      </c>
      <c r="G20589" t="s">
        <v>60365</v>
      </c>
    </row>
    <row r="20590" spans="1:7" x14ac:dyDescent="0.35">
      <c r="A20590" t="s">
        <v>20394</v>
      </c>
      <c r="B20590">
        <v>1272.10773485251</v>
      </c>
      <c r="C20590">
        <v>-0.14280351732635499</v>
      </c>
      <c r="D20590">
        <v>0.16407995444550999</v>
      </c>
      <c r="E20590">
        <v>-0.870328845525003</v>
      </c>
      <c r="F20590" t="s">
        <v>60366</v>
      </c>
      <c r="G20590" t="s">
        <v>60367</v>
      </c>
    </row>
    <row r="20591" spans="1:7" x14ac:dyDescent="0.35">
      <c r="A20591" t="s">
        <v>20395</v>
      </c>
      <c r="B20591">
        <v>668.63095090694003</v>
      </c>
      <c r="C20591">
        <v>6.4918062739779903E-2</v>
      </c>
      <c r="D20591">
        <v>0.23374584982781199</v>
      </c>
      <c r="E20591">
        <v>0.27772926358950001</v>
      </c>
      <c r="F20591" t="s">
        <v>60368</v>
      </c>
      <c r="G20591" t="s">
        <v>50238</v>
      </c>
    </row>
    <row r="20592" spans="1:7" x14ac:dyDescent="0.35">
      <c r="A20592" t="s">
        <v>20396</v>
      </c>
      <c r="B20592">
        <v>3446.6317282539799</v>
      </c>
      <c r="C20592">
        <v>0.37069180746452401</v>
      </c>
      <c r="D20592">
        <v>0.154643162580375</v>
      </c>
      <c r="E20592">
        <v>2.3970785470185798</v>
      </c>
      <c r="F20592" t="s">
        <v>60369</v>
      </c>
      <c r="G20592" t="s">
        <v>53506</v>
      </c>
    </row>
    <row r="20593" spans="1:7" x14ac:dyDescent="0.35">
      <c r="A20593" t="s">
        <v>20397</v>
      </c>
      <c r="B20593">
        <v>200.29770462713299</v>
      </c>
      <c r="C20593">
        <v>-0.14996894373258501</v>
      </c>
      <c r="D20593">
        <v>0.26150934999473802</v>
      </c>
      <c r="E20593">
        <v>-0.57347449999628397</v>
      </c>
      <c r="F20593" t="s">
        <v>60370</v>
      </c>
      <c r="G20593" t="s">
        <v>24371</v>
      </c>
    </row>
    <row r="20594" spans="1:7" x14ac:dyDescent="0.35">
      <c r="A20594" t="s">
        <v>20398</v>
      </c>
      <c r="B20594">
        <v>1133.95361376191</v>
      </c>
      <c r="C20594">
        <v>-0.43216552103222799</v>
      </c>
      <c r="D20594">
        <v>0.142384350288905</v>
      </c>
      <c r="E20594">
        <v>-3.0352037998231101</v>
      </c>
      <c r="F20594" t="s">
        <v>60371</v>
      </c>
      <c r="G20594" t="s">
        <v>60372</v>
      </c>
    </row>
    <row r="20595" spans="1:7" x14ac:dyDescent="0.35">
      <c r="A20595" t="s">
        <v>20399</v>
      </c>
      <c r="B20595">
        <v>283.23625321726098</v>
      </c>
      <c r="C20595">
        <v>0.78012739625620897</v>
      </c>
      <c r="D20595">
        <v>0.27568145893724999</v>
      </c>
      <c r="E20595">
        <v>2.8298145231224301</v>
      </c>
      <c r="F20595" t="s">
        <v>60373</v>
      </c>
      <c r="G20595" t="s">
        <v>60374</v>
      </c>
    </row>
    <row r="20596" spans="1:7" x14ac:dyDescent="0.35">
      <c r="A20596" t="s">
        <v>20400</v>
      </c>
      <c r="B20596">
        <v>489.062358011811</v>
      </c>
      <c r="C20596">
        <v>-0.21300157208887999</v>
      </c>
      <c r="D20596">
        <v>0.15603861011849199</v>
      </c>
      <c r="E20596">
        <v>-1.36505684027262</v>
      </c>
      <c r="F20596" t="s">
        <v>60375</v>
      </c>
      <c r="G20596" t="s">
        <v>60376</v>
      </c>
    </row>
    <row r="20597" spans="1:7" x14ac:dyDescent="0.35">
      <c r="A20597" t="s">
        <v>20401</v>
      </c>
      <c r="B20597">
        <v>955.02745895681403</v>
      </c>
      <c r="C20597">
        <v>0.20851451920450201</v>
      </c>
      <c r="D20597">
        <v>0.18858689932785799</v>
      </c>
      <c r="E20597">
        <v>1.1056681028622199</v>
      </c>
      <c r="F20597" t="s">
        <v>60377</v>
      </c>
      <c r="G20597" t="s">
        <v>60378</v>
      </c>
    </row>
    <row r="20598" spans="1:7" x14ac:dyDescent="0.35">
      <c r="A20598" t="s">
        <v>20402</v>
      </c>
      <c r="B20598">
        <v>936.25591220569402</v>
      </c>
      <c r="C20598">
        <v>0.94854884901612602</v>
      </c>
      <c r="D20598">
        <v>0.124721790341703</v>
      </c>
      <c r="E20598">
        <v>7.6053177750043899</v>
      </c>
      <c r="F20598" t="s">
        <v>60379</v>
      </c>
      <c r="G20598" t="s">
        <v>60380</v>
      </c>
    </row>
    <row r="20599" spans="1:7" x14ac:dyDescent="0.35">
      <c r="A20599" t="s">
        <v>20403</v>
      </c>
      <c r="B20599">
        <v>914.75677727338098</v>
      </c>
      <c r="C20599">
        <v>0.77065347062196898</v>
      </c>
      <c r="D20599">
        <v>0.18841108687045499</v>
      </c>
      <c r="E20599">
        <v>4.0902766574020397</v>
      </c>
      <c r="F20599" t="s">
        <v>60381</v>
      </c>
      <c r="G20599" t="s">
        <v>24317</v>
      </c>
    </row>
    <row r="20600" spans="1:7" x14ac:dyDescent="0.35">
      <c r="A20600" t="s">
        <v>20404</v>
      </c>
      <c r="B20600">
        <v>381.65239442198902</v>
      </c>
      <c r="C20600">
        <v>0.37988019183003602</v>
      </c>
      <c r="D20600">
        <v>0.213211187481336</v>
      </c>
      <c r="E20600">
        <v>1.78170853189066</v>
      </c>
      <c r="F20600" t="s">
        <v>60382</v>
      </c>
      <c r="G20600" t="s">
        <v>32359</v>
      </c>
    </row>
    <row r="20601" spans="1:7" x14ac:dyDescent="0.35">
      <c r="A20601" t="s">
        <v>20405</v>
      </c>
      <c r="B20601">
        <v>4120.3794139249203</v>
      </c>
      <c r="C20601">
        <v>0.79206088419716902</v>
      </c>
      <c r="D20601">
        <v>0.14326722757803001</v>
      </c>
      <c r="E20601">
        <v>5.52855595509988</v>
      </c>
      <c r="F20601" t="s">
        <v>60383</v>
      </c>
      <c r="G20601" t="s">
        <v>60384</v>
      </c>
    </row>
    <row r="20602" spans="1:7" x14ac:dyDescent="0.35">
      <c r="A20602" t="s">
        <v>20406</v>
      </c>
      <c r="B20602">
        <v>861.72314605284203</v>
      </c>
      <c r="C20602">
        <v>1.3649690070631999</v>
      </c>
      <c r="D20602">
        <v>0.26185952163494097</v>
      </c>
      <c r="E20602">
        <v>5.2126002466548096</v>
      </c>
      <c r="F20602" t="s">
        <v>60385</v>
      </c>
      <c r="G20602" t="s">
        <v>60386</v>
      </c>
    </row>
    <row r="20603" spans="1:7" x14ac:dyDescent="0.35">
      <c r="A20603" t="s">
        <v>20407</v>
      </c>
      <c r="B20603">
        <v>823.36734885545798</v>
      </c>
      <c r="C20603">
        <v>0.39077579562747</v>
      </c>
      <c r="D20603">
        <v>0.31714757672339999</v>
      </c>
      <c r="E20603">
        <v>1.2321575957311699</v>
      </c>
      <c r="F20603" t="s">
        <v>60387</v>
      </c>
      <c r="G20603" t="s">
        <v>60388</v>
      </c>
    </row>
    <row r="20604" spans="1:7" x14ac:dyDescent="0.35">
      <c r="A20604" t="s">
        <v>20408</v>
      </c>
      <c r="B20604">
        <v>243.665557365468</v>
      </c>
      <c r="C20604">
        <v>-4.3975802506719501E-2</v>
      </c>
      <c r="D20604">
        <v>0.18596739150652999</v>
      </c>
      <c r="E20604">
        <v>-0.23647050243846299</v>
      </c>
      <c r="F20604" t="s">
        <v>60389</v>
      </c>
      <c r="G20604" t="s">
        <v>60390</v>
      </c>
    </row>
    <row r="20605" spans="1:7" x14ac:dyDescent="0.35">
      <c r="A20605" t="s">
        <v>20409</v>
      </c>
      <c r="B20605">
        <v>954.87186321559</v>
      </c>
      <c r="C20605">
        <v>0.16724732049830701</v>
      </c>
      <c r="D20605">
        <v>0.14766739800619799</v>
      </c>
      <c r="E20605">
        <v>1.13259475521663</v>
      </c>
      <c r="F20605" t="s">
        <v>60391</v>
      </c>
      <c r="G20605" t="s">
        <v>60392</v>
      </c>
    </row>
    <row r="20606" spans="1:7" x14ac:dyDescent="0.35">
      <c r="A20606" t="s">
        <v>20410</v>
      </c>
      <c r="B20606">
        <v>2227.4722761370299</v>
      </c>
      <c r="C20606">
        <v>-0.18098453390159799</v>
      </c>
      <c r="D20606">
        <v>0.127028729886034</v>
      </c>
      <c r="E20606">
        <v>-1.4247527631266701</v>
      </c>
      <c r="F20606" t="s">
        <v>60393</v>
      </c>
      <c r="G20606" t="s">
        <v>60394</v>
      </c>
    </row>
    <row r="20607" spans="1:7" x14ac:dyDescent="0.35">
      <c r="A20607" t="s">
        <v>20411</v>
      </c>
      <c r="B20607">
        <v>59512.399269985901</v>
      </c>
      <c r="C20607">
        <v>-1.0670213775747199</v>
      </c>
      <c r="D20607">
        <v>0.146762108676014</v>
      </c>
      <c r="E20607">
        <v>-7.27041459952195</v>
      </c>
      <c r="F20607" t="s">
        <v>60395</v>
      </c>
      <c r="G20607" t="s">
        <v>60396</v>
      </c>
    </row>
    <row r="20608" spans="1:7" x14ac:dyDescent="0.35">
      <c r="A20608" t="s">
        <v>20412</v>
      </c>
      <c r="B20608">
        <v>6908.7965036756696</v>
      </c>
      <c r="C20608">
        <v>1.0376203387819001</v>
      </c>
      <c r="D20608">
        <v>0.23542164685579001</v>
      </c>
      <c r="E20608">
        <v>4.4074975799379601</v>
      </c>
      <c r="F20608" t="s">
        <v>60397</v>
      </c>
      <c r="G20608" t="s">
        <v>60398</v>
      </c>
    </row>
    <row r="20609" spans="1:7" x14ac:dyDescent="0.35">
      <c r="A20609" t="s">
        <v>20413</v>
      </c>
      <c r="B20609">
        <v>30.834232749929502</v>
      </c>
      <c r="C20609">
        <v>0.65801131661830603</v>
      </c>
      <c r="D20609">
        <v>0.50767691601405796</v>
      </c>
      <c r="E20609">
        <v>1.2961221908306799</v>
      </c>
      <c r="F20609" t="s">
        <v>60399</v>
      </c>
      <c r="G20609" t="s">
        <v>60400</v>
      </c>
    </row>
    <row r="20610" spans="1:7" x14ac:dyDescent="0.35">
      <c r="A20610" t="s">
        <v>20414</v>
      </c>
      <c r="B20610">
        <v>2930.28237242776</v>
      </c>
      <c r="C20610">
        <v>-0.545720909653853</v>
      </c>
      <c r="D20610">
        <v>0.10739910158208101</v>
      </c>
      <c r="E20610">
        <v>-5.0812427815029499</v>
      </c>
      <c r="F20610" t="s">
        <v>60401</v>
      </c>
      <c r="G20610" t="s">
        <v>60402</v>
      </c>
    </row>
    <row r="20611" spans="1:7" x14ac:dyDescent="0.35">
      <c r="A20611" t="s">
        <v>20415</v>
      </c>
      <c r="B20611">
        <v>706.628079949224</v>
      </c>
      <c r="C20611">
        <v>1.21287361048773</v>
      </c>
      <c r="D20611">
        <v>0.242214203380263</v>
      </c>
      <c r="E20611">
        <v>5.0074421465019698</v>
      </c>
      <c r="F20611" t="s">
        <v>60403</v>
      </c>
      <c r="G20611" t="s">
        <v>60404</v>
      </c>
    </row>
    <row r="20612" spans="1:7" x14ac:dyDescent="0.35">
      <c r="A20612" t="s">
        <v>20416</v>
      </c>
      <c r="B20612">
        <v>656.92944240479699</v>
      </c>
      <c r="C20612">
        <v>-0.46266613142944202</v>
      </c>
      <c r="D20612">
        <v>0.122725728841541</v>
      </c>
      <c r="E20612">
        <v>-3.7699196068887701</v>
      </c>
      <c r="F20612" t="s">
        <v>60405</v>
      </c>
      <c r="G20612" t="s">
        <v>60406</v>
      </c>
    </row>
    <row r="20613" spans="1:7" x14ac:dyDescent="0.35">
      <c r="A20613" t="s">
        <v>20417</v>
      </c>
      <c r="B20613">
        <v>25.3800974916591</v>
      </c>
      <c r="C20613">
        <v>1.1564960885855999</v>
      </c>
      <c r="D20613">
        <v>0.91440978962129804</v>
      </c>
      <c r="E20613">
        <v>1.2647459615065599</v>
      </c>
      <c r="F20613" t="s">
        <v>60407</v>
      </c>
      <c r="G20613" t="s">
        <v>60408</v>
      </c>
    </row>
    <row r="20614" spans="1:7" x14ac:dyDescent="0.35">
      <c r="A20614" t="s">
        <v>20418</v>
      </c>
      <c r="B20614">
        <v>983.59422318642305</v>
      </c>
      <c r="C20614">
        <v>-0.31211986054687402</v>
      </c>
      <c r="D20614">
        <v>0.26817239738690601</v>
      </c>
      <c r="E20614">
        <v>-1.1638776532864501</v>
      </c>
      <c r="F20614" t="s">
        <v>60409</v>
      </c>
      <c r="G20614" t="s">
        <v>60410</v>
      </c>
    </row>
    <row r="20615" spans="1:7" x14ac:dyDescent="0.35">
      <c r="A20615" t="s">
        <v>20419</v>
      </c>
      <c r="B20615">
        <v>645.48346672462299</v>
      </c>
      <c r="C20615">
        <v>1.62751698088179</v>
      </c>
      <c r="D20615">
        <v>0.466211525625569</v>
      </c>
      <c r="E20615">
        <v>3.4909411102567001</v>
      </c>
      <c r="F20615" t="s">
        <v>60411</v>
      </c>
      <c r="G20615" t="s">
        <v>60412</v>
      </c>
    </row>
    <row r="20616" spans="1:7" x14ac:dyDescent="0.35">
      <c r="A20616" t="s">
        <v>20420</v>
      </c>
      <c r="B20616">
        <v>4161.7641917105702</v>
      </c>
      <c r="C20616">
        <v>0.87149445105030399</v>
      </c>
      <c r="D20616">
        <v>0.10712319058447101</v>
      </c>
      <c r="E20616">
        <v>8.1354415070665205</v>
      </c>
      <c r="F20616" t="s">
        <v>60413</v>
      </c>
      <c r="G20616" t="s">
        <v>53292</v>
      </c>
    </row>
    <row r="20617" spans="1:7" x14ac:dyDescent="0.35">
      <c r="A20617" t="s">
        <v>20421</v>
      </c>
      <c r="B20617">
        <v>4997.9104572891101</v>
      </c>
      <c r="C20617">
        <v>1.85963185099511</v>
      </c>
      <c r="D20617">
        <v>0.222208480920285</v>
      </c>
      <c r="E20617">
        <v>8.3688608251736198</v>
      </c>
      <c r="F20617" t="s">
        <v>60414</v>
      </c>
      <c r="G20617" t="s">
        <v>60415</v>
      </c>
    </row>
    <row r="20618" spans="1:7" x14ac:dyDescent="0.35">
      <c r="A20618" t="s">
        <v>20422</v>
      </c>
      <c r="B20618">
        <v>744.20571280405602</v>
      </c>
      <c r="C20618">
        <v>0.96632179750095704</v>
      </c>
      <c r="D20618">
        <v>0.186182570763997</v>
      </c>
      <c r="E20618">
        <v>5.1901839873392603</v>
      </c>
      <c r="F20618" t="s">
        <v>60416</v>
      </c>
      <c r="G20618" t="s">
        <v>60417</v>
      </c>
    </row>
    <row r="20619" spans="1:7" x14ac:dyDescent="0.35">
      <c r="A20619" t="s">
        <v>20423</v>
      </c>
      <c r="B20619">
        <v>615.10453181990499</v>
      </c>
      <c r="C20619">
        <v>0.53202019803392597</v>
      </c>
      <c r="D20619">
        <v>0.112349886983081</v>
      </c>
      <c r="E20619">
        <v>4.7353870334915804</v>
      </c>
      <c r="F20619" t="s">
        <v>60418</v>
      </c>
      <c r="G20619" t="s">
        <v>60419</v>
      </c>
    </row>
    <row r="20620" spans="1:7" x14ac:dyDescent="0.35">
      <c r="A20620" t="s">
        <v>20424</v>
      </c>
      <c r="B20620">
        <v>5524.3899403451396</v>
      </c>
      <c r="C20620">
        <v>-0.50331814662166896</v>
      </c>
      <c r="D20620">
        <v>0.18659119154732001</v>
      </c>
      <c r="E20620">
        <v>-2.6974378717873502</v>
      </c>
      <c r="F20620" t="s">
        <v>60420</v>
      </c>
      <c r="G20620" t="s">
        <v>60421</v>
      </c>
    </row>
    <row r="20621" spans="1:7" x14ac:dyDescent="0.35">
      <c r="A20621" t="s">
        <v>20425</v>
      </c>
      <c r="B20621">
        <v>788.44210488767703</v>
      </c>
      <c r="C20621">
        <v>-0.65563883315541005</v>
      </c>
      <c r="D20621">
        <v>0.30912071568752603</v>
      </c>
      <c r="E20621">
        <v>-2.1209799275250201</v>
      </c>
      <c r="F20621" t="s">
        <v>60422</v>
      </c>
      <c r="G20621" t="s">
        <v>60423</v>
      </c>
    </row>
    <row r="20622" spans="1:7" x14ac:dyDescent="0.35">
      <c r="A20622" t="s">
        <v>20426</v>
      </c>
      <c r="B20622">
        <v>65.851864692812299</v>
      </c>
      <c r="C20622">
        <v>-2.58296659300257</v>
      </c>
      <c r="D20622">
        <v>0.414338818861965</v>
      </c>
      <c r="E20622">
        <v>-6.2339478596213196</v>
      </c>
      <c r="F20622" t="s">
        <v>60424</v>
      </c>
      <c r="G20622" t="s">
        <v>60425</v>
      </c>
    </row>
    <row r="20623" spans="1:7" x14ac:dyDescent="0.35">
      <c r="A20623" t="s">
        <v>20427</v>
      </c>
      <c r="B20623">
        <v>1727.3735769605701</v>
      </c>
      <c r="C20623">
        <v>0.67972444229383899</v>
      </c>
      <c r="D20623">
        <v>0.103548451026941</v>
      </c>
      <c r="E20623">
        <v>6.5643129911908504</v>
      </c>
      <c r="F20623" t="s">
        <v>60426</v>
      </c>
      <c r="G20623" t="s">
        <v>36704</v>
      </c>
    </row>
    <row r="20624" spans="1:7" x14ac:dyDescent="0.35">
      <c r="A20624" t="s">
        <v>20428</v>
      </c>
      <c r="B20624">
        <v>1316.10694121966</v>
      </c>
      <c r="C20624">
        <v>-0.19062735279079401</v>
      </c>
      <c r="D20624">
        <v>0.122001712533511</v>
      </c>
      <c r="E20624">
        <v>-1.5624973521452299</v>
      </c>
      <c r="F20624" t="s">
        <v>60427</v>
      </c>
      <c r="G20624" t="s">
        <v>60428</v>
      </c>
    </row>
    <row r="20625" spans="1:7" x14ac:dyDescent="0.35">
      <c r="A20625" t="s">
        <v>20429</v>
      </c>
      <c r="B20625">
        <v>233.615885013244</v>
      </c>
      <c r="C20625">
        <v>-0.60097445841352704</v>
      </c>
      <c r="D20625">
        <v>0.44023896031166798</v>
      </c>
      <c r="E20625">
        <v>-1.3651096622345</v>
      </c>
      <c r="F20625" t="s">
        <v>60429</v>
      </c>
      <c r="G20625" t="s">
        <v>60430</v>
      </c>
    </row>
    <row r="20626" spans="1:7" x14ac:dyDescent="0.35">
      <c r="A20626" t="s">
        <v>20430</v>
      </c>
      <c r="B20626">
        <v>772.800475413306</v>
      </c>
      <c r="C20626">
        <v>-1.3680294809726501</v>
      </c>
      <c r="D20626">
        <v>0.142332655951771</v>
      </c>
      <c r="E20626">
        <v>-9.6114940863339395</v>
      </c>
      <c r="F20626" t="s">
        <v>60431</v>
      </c>
      <c r="G20626" t="s">
        <v>29975</v>
      </c>
    </row>
    <row r="20627" spans="1:7" x14ac:dyDescent="0.35">
      <c r="A20627" t="s">
        <v>20431</v>
      </c>
      <c r="B20627">
        <v>1075.8442414126</v>
      </c>
      <c r="C20627">
        <v>-0.666963922172923</v>
      </c>
      <c r="D20627">
        <v>0.22159702770033299</v>
      </c>
      <c r="E20627">
        <v>-3.0098053619873602</v>
      </c>
      <c r="F20627" t="s">
        <v>60432</v>
      </c>
      <c r="G20627" t="s">
        <v>60433</v>
      </c>
    </row>
    <row r="20628" spans="1:7" x14ac:dyDescent="0.35">
      <c r="A20628" t="s">
        <v>20432</v>
      </c>
      <c r="B20628">
        <v>723.56758380287204</v>
      </c>
      <c r="C20628">
        <v>6.14957212701331E-2</v>
      </c>
      <c r="D20628">
        <v>0.132317238409949</v>
      </c>
      <c r="E20628">
        <v>0.46475970938575301</v>
      </c>
      <c r="F20628" t="s">
        <v>60434</v>
      </c>
      <c r="G20628" t="s">
        <v>36632</v>
      </c>
    </row>
    <row r="20629" spans="1:7" x14ac:dyDescent="0.35">
      <c r="A20629" t="s">
        <v>20433</v>
      </c>
      <c r="B20629">
        <v>4284.0633304830999</v>
      </c>
      <c r="C20629">
        <v>-0.34926882458229103</v>
      </c>
      <c r="D20629">
        <v>0.137530224838808</v>
      </c>
      <c r="E20629">
        <v>-2.53957866346581</v>
      </c>
      <c r="F20629" t="s">
        <v>60435</v>
      </c>
      <c r="G20629" t="s">
        <v>60436</v>
      </c>
    </row>
    <row r="20630" spans="1:7" x14ac:dyDescent="0.35">
      <c r="A20630" t="s">
        <v>20434</v>
      </c>
      <c r="B20630">
        <v>1393.6439697958299</v>
      </c>
      <c r="C20630">
        <v>7.1885377328631705E-2</v>
      </c>
      <c r="D20630">
        <v>0.13425555839262299</v>
      </c>
      <c r="E20630">
        <v>0.53543688015066704</v>
      </c>
      <c r="F20630" t="s">
        <v>60437</v>
      </c>
      <c r="G20630" t="s">
        <v>45729</v>
      </c>
    </row>
    <row r="20631" spans="1:7" x14ac:dyDescent="0.35">
      <c r="A20631" t="s">
        <v>20435</v>
      </c>
      <c r="B20631">
        <v>6016.3366797384797</v>
      </c>
      <c r="C20631">
        <v>5.5154158518884999E-2</v>
      </c>
      <c r="D20631">
        <v>0.23699813562889499</v>
      </c>
      <c r="E20631">
        <v>0.23271979913482699</v>
      </c>
      <c r="F20631" t="s">
        <v>60438</v>
      </c>
      <c r="G20631" t="s">
        <v>60439</v>
      </c>
    </row>
    <row r="20632" spans="1:7" x14ac:dyDescent="0.35">
      <c r="A20632" t="s">
        <v>20436</v>
      </c>
      <c r="B20632">
        <v>4258.7522177466799</v>
      </c>
      <c r="C20632">
        <v>0.76790813293570204</v>
      </c>
      <c r="D20632">
        <v>0.174871323277659</v>
      </c>
      <c r="E20632">
        <v>4.3912753591761096</v>
      </c>
      <c r="F20632" t="s">
        <v>60440</v>
      </c>
      <c r="G20632" t="s">
        <v>60441</v>
      </c>
    </row>
    <row r="20633" spans="1:7" x14ac:dyDescent="0.35">
      <c r="A20633" t="s">
        <v>20437</v>
      </c>
      <c r="B20633">
        <v>566.24789496373205</v>
      </c>
      <c r="C20633">
        <v>0.36693965766815101</v>
      </c>
      <c r="D20633">
        <v>0.257573618878712</v>
      </c>
      <c r="E20633">
        <v>1.42460108789689</v>
      </c>
      <c r="F20633" t="s">
        <v>60442</v>
      </c>
      <c r="G20633" t="s">
        <v>59410</v>
      </c>
    </row>
    <row r="20634" spans="1:7" x14ac:dyDescent="0.35">
      <c r="A20634" t="s">
        <v>20438</v>
      </c>
      <c r="B20634">
        <v>253.04118855418901</v>
      </c>
      <c r="C20634">
        <v>0.26469375420622598</v>
      </c>
      <c r="D20634">
        <v>0.12795576218662399</v>
      </c>
      <c r="E20634">
        <v>2.0686348913319699</v>
      </c>
      <c r="F20634" t="s">
        <v>60443</v>
      </c>
      <c r="G20634" t="s">
        <v>42388</v>
      </c>
    </row>
    <row r="20635" spans="1:7" x14ac:dyDescent="0.35">
      <c r="A20635" t="s">
        <v>20439</v>
      </c>
      <c r="B20635">
        <v>2950.91181192047</v>
      </c>
      <c r="C20635">
        <v>0.17392451047694801</v>
      </c>
      <c r="D20635">
        <v>0.15153491444261599</v>
      </c>
      <c r="E20635">
        <v>1.1477520617389501</v>
      </c>
      <c r="F20635" t="s">
        <v>60444</v>
      </c>
      <c r="G20635" t="s">
        <v>48703</v>
      </c>
    </row>
    <row r="20636" spans="1:7" x14ac:dyDescent="0.35">
      <c r="A20636" t="s">
        <v>20440</v>
      </c>
      <c r="B20636">
        <v>2171.7033601201401</v>
      </c>
      <c r="C20636">
        <v>-0.14610800635639401</v>
      </c>
      <c r="D20636">
        <v>0.10154094586342099</v>
      </c>
      <c r="E20636">
        <v>-1.43890728133376</v>
      </c>
      <c r="F20636" t="s">
        <v>60445</v>
      </c>
      <c r="G20636" t="s">
        <v>60446</v>
      </c>
    </row>
    <row r="20637" spans="1:7" x14ac:dyDescent="0.35">
      <c r="A20637" t="s">
        <v>20441</v>
      </c>
      <c r="B20637">
        <v>4161.9826325787299</v>
      </c>
      <c r="C20637">
        <v>0.44868117285567499</v>
      </c>
      <c r="D20637">
        <v>0.16508663760799</v>
      </c>
      <c r="E20637">
        <v>2.7178527551157701</v>
      </c>
      <c r="F20637" t="s">
        <v>60447</v>
      </c>
      <c r="G20637" t="s">
        <v>60448</v>
      </c>
    </row>
    <row r="20638" spans="1:7" x14ac:dyDescent="0.35">
      <c r="A20638" t="s">
        <v>20442</v>
      </c>
      <c r="B20638">
        <v>630.78050311046195</v>
      </c>
      <c r="C20638">
        <v>-0.58760930644308695</v>
      </c>
      <c r="D20638">
        <v>0.143345882057723</v>
      </c>
      <c r="E20638">
        <v>-4.0992409269661998</v>
      </c>
      <c r="F20638" t="s">
        <v>60449</v>
      </c>
      <c r="G20638" t="s">
        <v>60450</v>
      </c>
    </row>
    <row r="20639" spans="1:7" x14ac:dyDescent="0.35">
      <c r="A20639" t="s">
        <v>20443</v>
      </c>
      <c r="B20639">
        <v>1932.2517021353001</v>
      </c>
      <c r="C20639">
        <v>-1.14485311734672</v>
      </c>
      <c r="D20639">
        <v>0.28583011556610899</v>
      </c>
      <c r="E20639">
        <v>-4.0053621189609299</v>
      </c>
      <c r="F20639" t="s">
        <v>60451</v>
      </c>
      <c r="G20639" t="s">
        <v>60452</v>
      </c>
    </row>
    <row r="20640" spans="1:7" x14ac:dyDescent="0.35">
      <c r="A20640" t="s">
        <v>20444</v>
      </c>
      <c r="B20640">
        <v>1233.7334773852299</v>
      </c>
      <c r="C20640">
        <v>-4.4949403083767402E-2</v>
      </c>
      <c r="D20640">
        <v>0.180638640905387</v>
      </c>
      <c r="E20640">
        <v>-0.24883603451882999</v>
      </c>
      <c r="F20640" t="s">
        <v>60453</v>
      </c>
      <c r="G20640" t="s">
        <v>60454</v>
      </c>
    </row>
    <row r="20641" spans="1:7" x14ac:dyDescent="0.35">
      <c r="A20641" t="s">
        <v>20445</v>
      </c>
      <c r="B20641">
        <v>1172.4209824694699</v>
      </c>
      <c r="C20641">
        <v>-0.398241156939798</v>
      </c>
      <c r="D20641">
        <v>0.11587209942817001</v>
      </c>
      <c r="E20641">
        <v>-3.4369029205919599</v>
      </c>
      <c r="F20641" t="s">
        <v>60455</v>
      </c>
      <c r="G20641" t="s">
        <v>60456</v>
      </c>
    </row>
    <row r="20642" spans="1:7" x14ac:dyDescent="0.35">
      <c r="A20642" t="s">
        <v>20446</v>
      </c>
      <c r="B20642">
        <v>7469.0736897719498</v>
      </c>
      <c r="C20642">
        <v>0.31304756999225097</v>
      </c>
      <c r="D20642">
        <v>0.10018179737643999</v>
      </c>
      <c r="E20642">
        <v>3.1247949047665098</v>
      </c>
      <c r="F20642" t="s">
        <v>60457</v>
      </c>
      <c r="G20642" t="s">
        <v>52458</v>
      </c>
    </row>
    <row r="20643" spans="1:7" x14ac:dyDescent="0.35">
      <c r="A20643" t="s">
        <v>20447</v>
      </c>
      <c r="B20643">
        <v>1567.1620138640201</v>
      </c>
      <c r="C20643">
        <v>-0.97887564074936395</v>
      </c>
      <c r="D20643">
        <v>0.243551861678964</v>
      </c>
      <c r="E20643">
        <v>-4.0191671457624203</v>
      </c>
      <c r="F20643" t="s">
        <v>60458</v>
      </c>
      <c r="G20643" t="s">
        <v>38969</v>
      </c>
    </row>
    <row r="20644" spans="1:7" x14ac:dyDescent="0.35">
      <c r="A20644" t="s">
        <v>20448</v>
      </c>
      <c r="B20644">
        <v>2603.85802898985</v>
      </c>
      <c r="C20644">
        <v>0.88510194718764301</v>
      </c>
      <c r="D20644">
        <v>0.210653702016841</v>
      </c>
      <c r="E20644">
        <v>4.2016918701807597</v>
      </c>
      <c r="F20644" t="s">
        <v>60459</v>
      </c>
      <c r="G20644" t="s">
        <v>60460</v>
      </c>
    </row>
    <row r="20645" spans="1:7" x14ac:dyDescent="0.35">
      <c r="A20645" t="s">
        <v>20449</v>
      </c>
      <c r="B20645">
        <v>896.998336868759</v>
      </c>
      <c r="C20645">
        <v>-1.09554117770269</v>
      </c>
      <c r="D20645">
        <v>0.22650802124230601</v>
      </c>
      <c r="E20645">
        <v>-4.8366551069321204</v>
      </c>
      <c r="F20645" t="s">
        <v>60461</v>
      </c>
      <c r="G20645" t="s">
        <v>60462</v>
      </c>
    </row>
    <row r="20646" spans="1:7" x14ac:dyDescent="0.35">
      <c r="A20646" t="s">
        <v>20450</v>
      </c>
      <c r="B20646">
        <v>1585.41991388172</v>
      </c>
      <c r="C20646">
        <v>-0.22289413153211399</v>
      </c>
      <c r="D20646">
        <v>0.10148371614037301</v>
      </c>
      <c r="E20646">
        <v>-2.1963536615451198</v>
      </c>
      <c r="F20646" t="s">
        <v>60463</v>
      </c>
      <c r="G20646" t="s">
        <v>60464</v>
      </c>
    </row>
    <row r="20647" spans="1:7" x14ac:dyDescent="0.35">
      <c r="A20647" t="s">
        <v>60465</v>
      </c>
      <c r="B20647">
        <v>8.1993118426959199</v>
      </c>
      <c r="C20647">
        <v>-1.21381448297963</v>
      </c>
      <c r="D20647">
        <v>0.81872518874124001</v>
      </c>
      <c r="E20647">
        <v>-1.4825664333667701</v>
      </c>
      <c r="F20647" t="s">
        <v>60466</v>
      </c>
      <c r="G20647" t="s">
        <v>60467</v>
      </c>
    </row>
    <row r="20648" spans="1:7" x14ac:dyDescent="0.35">
      <c r="A20648" t="s">
        <v>20451</v>
      </c>
      <c r="B20648">
        <v>2686.9783603521701</v>
      </c>
      <c r="C20648">
        <v>0.40247786254929502</v>
      </c>
      <c r="D20648">
        <v>6.8841701148688594E-2</v>
      </c>
      <c r="E20648">
        <v>5.8464252892298303</v>
      </c>
      <c r="F20648" t="s">
        <v>60468</v>
      </c>
      <c r="G20648" t="s">
        <v>60469</v>
      </c>
    </row>
    <row r="20649" spans="1:7" x14ac:dyDescent="0.35">
      <c r="A20649" t="s">
        <v>20452</v>
      </c>
      <c r="B20649">
        <v>492.58634352359098</v>
      </c>
      <c r="C20649">
        <v>0.31801231818321102</v>
      </c>
      <c r="D20649">
        <v>0.109471123534491</v>
      </c>
      <c r="E20649">
        <v>2.9049881641437199</v>
      </c>
      <c r="F20649" t="s">
        <v>60470</v>
      </c>
      <c r="G20649" t="s">
        <v>60471</v>
      </c>
    </row>
    <row r="20650" spans="1:7" x14ac:dyDescent="0.35">
      <c r="A20650" t="s">
        <v>20453</v>
      </c>
      <c r="B20650">
        <v>1104.6147721703701</v>
      </c>
      <c r="C20650">
        <v>0.77296117580775003</v>
      </c>
      <c r="D20650">
        <v>0.10038477968612</v>
      </c>
      <c r="E20650">
        <v>7.6999837846396897</v>
      </c>
      <c r="F20650" t="s">
        <v>60472</v>
      </c>
      <c r="G20650" t="s">
        <v>60473</v>
      </c>
    </row>
    <row r="20651" spans="1:7" x14ac:dyDescent="0.35">
      <c r="A20651" t="s">
        <v>20454</v>
      </c>
      <c r="B20651">
        <v>61.017913722909498</v>
      </c>
      <c r="C20651">
        <v>-1.1381492585889399</v>
      </c>
      <c r="D20651">
        <v>0.368238514181083</v>
      </c>
      <c r="E20651">
        <v>-3.0907936425934301</v>
      </c>
      <c r="F20651" t="s">
        <v>60474</v>
      </c>
      <c r="G20651" t="s">
        <v>60475</v>
      </c>
    </row>
    <row r="20652" spans="1:7" x14ac:dyDescent="0.35">
      <c r="A20652" t="s">
        <v>20455</v>
      </c>
      <c r="B20652">
        <v>1810.91045345412</v>
      </c>
      <c r="C20652">
        <v>-1.2564213332282199</v>
      </c>
      <c r="D20652">
        <v>0.13581935834186301</v>
      </c>
      <c r="E20652">
        <v>-9.2506793476800304</v>
      </c>
      <c r="F20652" t="s">
        <v>60476</v>
      </c>
      <c r="G20652" t="s">
        <v>60477</v>
      </c>
    </row>
    <row r="20653" spans="1:7" x14ac:dyDescent="0.35">
      <c r="A20653" t="s">
        <v>20456</v>
      </c>
      <c r="B20653">
        <v>495.24397887429802</v>
      </c>
      <c r="C20653">
        <v>-0.80773481250933099</v>
      </c>
      <c r="D20653">
        <v>0.30120112037118402</v>
      </c>
      <c r="E20653">
        <v>-2.6817125099465802</v>
      </c>
      <c r="F20653" t="s">
        <v>60478</v>
      </c>
      <c r="G20653" t="s">
        <v>60479</v>
      </c>
    </row>
    <row r="20654" spans="1:7" x14ac:dyDescent="0.35">
      <c r="A20654" t="s">
        <v>20457</v>
      </c>
      <c r="B20654">
        <v>118.28690110099301</v>
      </c>
      <c r="C20654">
        <v>-1.2580789230362499</v>
      </c>
      <c r="D20654">
        <v>0.21754026800767501</v>
      </c>
      <c r="E20654">
        <v>-5.7832002072915802</v>
      </c>
      <c r="F20654" t="s">
        <v>60480</v>
      </c>
      <c r="G20654" t="s">
        <v>60481</v>
      </c>
    </row>
    <row r="20655" spans="1:7" x14ac:dyDescent="0.35">
      <c r="A20655" t="s">
        <v>20458</v>
      </c>
      <c r="B20655">
        <v>161.90433107779501</v>
      </c>
      <c r="C20655">
        <v>-2.6358171059561601</v>
      </c>
      <c r="D20655">
        <v>0.51797175713546595</v>
      </c>
      <c r="E20655">
        <v>-5.0887274636999402</v>
      </c>
      <c r="F20655" t="s">
        <v>60482</v>
      </c>
      <c r="G20655" t="s">
        <v>60483</v>
      </c>
    </row>
    <row r="20656" spans="1:7" x14ac:dyDescent="0.35">
      <c r="A20656" t="s">
        <v>20459</v>
      </c>
      <c r="B20656">
        <v>1328.6490568238801</v>
      </c>
      <c r="C20656">
        <v>-1.78764529881395</v>
      </c>
      <c r="D20656">
        <v>0.47078297125763702</v>
      </c>
      <c r="E20656">
        <v>-3.7971749361249998</v>
      </c>
      <c r="F20656" t="s">
        <v>60484</v>
      </c>
      <c r="G20656" t="s">
        <v>60485</v>
      </c>
    </row>
    <row r="20657" spans="1:7" x14ac:dyDescent="0.35">
      <c r="A20657" t="s">
        <v>20460</v>
      </c>
      <c r="B20657">
        <v>861.95196180894902</v>
      </c>
      <c r="C20657">
        <v>0.42670459787055598</v>
      </c>
      <c r="D20657">
        <v>0.137312771628923</v>
      </c>
      <c r="E20657">
        <v>3.10753757868709</v>
      </c>
      <c r="F20657" t="s">
        <v>60486</v>
      </c>
      <c r="G20657" t="s">
        <v>29386</v>
      </c>
    </row>
    <row r="20658" spans="1:7" x14ac:dyDescent="0.35">
      <c r="A20658" t="s">
        <v>20461</v>
      </c>
      <c r="B20658">
        <v>2026.71045342753</v>
      </c>
      <c r="C20658">
        <v>-0.48774218771391498</v>
      </c>
      <c r="D20658">
        <v>0.149952882374945</v>
      </c>
      <c r="E20658">
        <v>-3.2526362947419298</v>
      </c>
      <c r="F20658" t="s">
        <v>60487</v>
      </c>
      <c r="G20658" t="s">
        <v>60488</v>
      </c>
    </row>
    <row r="20659" spans="1:7" x14ac:dyDescent="0.35">
      <c r="A20659" t="s">
        <v>20462</v>
      </c>
      <c r="B20659">
        <v>268.84656677837</v>
      </c>
      <c r="C20659">
        <v>-0.29861703394449801</v>
      </c>
      <c r="D20659">
        <v>0.14849364815457999</v>
      </c>
      <c r="E20659">
        <v>-2.0109751336544801</v>
      </c>
      <c r="F20659" t="s">
        <v>60489</v>
      </c>
      <c r="G20659" t="s">
        <v>20956</v>
      </c>
    </row>
    <row r="20660" spans="1:7" x14ac:dyDescent="0.35">
      <c r="A20660" t="s">
        <v>20463</v>
      </c>
      <c r="B20660">
        <v>3862.10188376418</v>
      </c>
      <c r="C20660">
        <v>0.33679208470768102</v>
      </c>
      <c r="D20660">
        <v>0.289076253616045</v>
      </c>
      <c r="E20660">
        <v>1.1650631295195</v>
      </c>
      <c r="F20660" t="s">
        <v>60490</v>
      </c>
      <c r="G20660" t="s">
        <v>60491</v>
      </c>
    </row>
    <row r="20661" spans="1:7" x14ac:dyDescent="0.35">
      <c r="A20661" t="s">
        <v>20464</v>
      </c>
      <c r="B20661">
        <v>709.48792210313502</v>
      </c>
      <c r="C20661">
        <v>0.61360319014173803</v>
      </c>
      <c r="D20661">
        <v>0.161490712827488</v>
      </c>
      <c r="E20661">
        <v>3.7996190579529898</v>
      </c>
      <c r="F20661" t="s">
        <v>60492</v>
      </c>
      <c r="G20661" t="s">
        <v>60493</v>
      </c>
    </row>
    <row r="20662" spans="1:7" x14ac:dyDescent="0.35">
      <c r="A20662" t="s">
        <v>20465</v>
      </c>
      <c r="B20662">
        <v>1099.7649241874501</v>
      </c>
      <c r="C20662">
        <v>-0.10099904453332</v>
      </c>
      <c r="D20662">
        <v>7.7822009652216598E-2</v>
      </c>
      <c r="E20662">
        <v>-1.2978210789554401</v>
      </c>
      <c r="F20662" t="s">
        <v>60494</v>
      </c>
      <c r="G20662" t="s">
        <v>40790</v>
      </c>
    </row>
    <row r="20663" spans="1:7" x14ac:dyDescent="0.35">
      <c r="A20663" t="s">
        <v>20466</v>
      </c>
      <c r="B20663">
        <v>1276.47406815112</v>
      </c>
      <c r="C20663">
        <v>0.41650637842458799</v>
      </c>
      <c r="D20663">
        <v>0.27023677654085698</v>
      </c>
      <c r="E20663">
        <v>1.5412646041595099</v>
      </c>
      <c r="F20663" t="s">
        <v>60495</v>
      </c>
      <c r="G20663" t="s">
        <v>60496</v>
      </c>
    </row>
    <row r="20664" spans="1:7" x14ac:dyDescent="0.35">
      <c r="A20664" t="s">
        <v>20467</v>
      </c>
      <c r="B20664">
        <v>356.08414527172999</v>
      </c>
      <c r="C20664">
        <v>0.75520118612554199</v>
      </c>
      <c r="D20664">
        <v>0.225005198427467</v>
      </c>
      <c r="E20664">
        <v>3.3563721700811602</v>
      </c>
      <c r="F20664" t="s">
        <v>60497</v>
      </c>
      <c r="G20664" t="s">
        <v>60498</v>
      </c>
    </row>
    <row r="20665" spans="1:7" x14ac:dyDescent="0.35">
      <c r="A20665" t="s">
        <v>20468</v>
      </c>
      <c r="B20665">
        <v>816.91573446713699</v>
      </c>
      <c r="C20665">
        <v>-0.20046831742183099</v>
      </c>
      <c r="D20665">
        <v>0.13275784859661399</v>
      </c>
      <c r="E20665">
        <v>-1.51002987424839</v>
      </c>
      <c r="F20665" t="s">
        <v>60499</v>
      </c>
      <c r="G20665" t="s">
        <v>60500</v>
      </c>
    </row>
    <row r="20666" spans="1:7" x14ac:dyDescent="0.35">
      <c r="A20666" t="s">
        <v>20469</v>
      </c>
      <c r="B20666">
        <v>485.33923067671998</v>
      </c>
      <c r="C20666">
        <v>0.77034164389668403</v>
      </c>
      <c r="D20666">
        <v>0.21488280509590801</v>
      </c>
      <c r="E20666">
        <v>3.5849385135905099</v>
      </c>
      <c r="F20666" t="s">
        <v>60501</v>
      </c>
      <c r="G20666" t="s">
        <v>60502</v>
      </c>
    </row>
    <row r="20667" spans="1:7" x14ac:dyDescent="0.35">
      <c r="A20667" t="s">
        <v>20470</v>
      </c>
      <c r="B20667">
        <v>289.36212178450103</v>
      </c>
      <c r="C20667">
        <v>-0.122505383637389</v>
      </c>
      <c r="D20667">
        <v>0.40770559499236397</v>
      </c>
      <c r="E20667">
        <v>-0.30047511032975499</v>
      </c>
      <c r="F20667" t="s">
        <v>60503</v>
      </c>
      <c r="G20667" t="s">
        <v>60504</v>
      </c>
    </row>
    <row r="20668" spans="1:7" x14ac:dyDescent="0.35">
      <c r="A20668" t="s">
        <v>20471</v>
      </c>
      <c r="B20668">
        <v>48.679465676767002</v>
      </c>
      <c r="C20668">
        <v>0.33131345609273899</v>
      </c>
      <c r="D20668">
        <v>0.34377104897528199</v>
      </c>
      <c r="E20668">
        <v>0.96376194877469601</v>
      </c>
      <c r="F20668" t="s">
        <v>60505</v>
      </c>
      <c r="G20668" t="s">
        <v>60506</v>
      </c>
    </row>
    <row r="20669" spans="1:7" x14ac:dyDescent="0.35">
      <c r="A20669" t="s">
        <v>20472</v>
      </c>
      <c r="B20669">
        <v>1840.3321098654601</v>
      </c>
      <c r="C20669">
        <v>0.95487944086207899</v>
      </c>
      <c r="D20669">
        <v>0.11129831622396499</v>
      </c>
      <c r="E20669">
        <v>8.5794598989312298</v>
      </c>
      <c r="F20669" t="s">
        <v>60507</v>
      </c>
      <c r="G20669" t="s">
        <v>60508</v>
      </c>
    </row>
    <row r="20670" spans="1:7" x14ac:dyDescent="0.35">
      <c r="A20670" t="s">
        <v>20473</v>
      </c>
      <c r="B20670">
        <v>921.14661504713104</v>
      </c>
      <c r="C20670">
        <v>1.3027683040797899</v>
      </c>
      <c r="D20670">
        <v>0.111375444373586</v>
      </c>
      <c r="E20670">
        <v>11.697087373316499</v>
      </c>
      <c r="F20670" t="s">
        <v>60509</v>
      </c>
      <c r="G20670" t="s">
        <v>60510</v>
      </c>
    </row>
    <row r="20671" spans="1:7" x14ac:dyDescent="0.35">
      <c r="A20671" t="s">
        <v>20474</v>
      </c>
      <c r="B20671">
        <v>55.179233466834503</v>
      </c>
      <c r="C20671">
        <v>-0.60684763692088906</v>
      </c>
      <c r="D20671">
        <v>0.37649723690044401</v>
      </c>
      <c r="E20671">
        <v>-1.61182494170962</v>
      </c>
      <c r="F20671" t="s">
        <v>60511</v>
      </c>
      <c r="G20671" t="s">
        <v>53520</v>
      </c>
    </row>
    <row r="20672" spans="1:7" x14ac:dyDescent="0.35">
      <c r="A20672" t="s">
        <v>20475</v>
      </c>
      <c r="B20672">
        <v>14.111931324267999</v>
      </c>
      <c r="C20672">
        <v>-1.2242512964596699</v>
      </c>
      <c r="D20672">
        <v>0.52765340417018902</v>
      </c>
      <c r="E20672">
        <v>-2.32018079819836</v>
      </c>
      <c r="F20672" t="s">
        <v>60512</v>
      </c>
      <c r="G20672" t="s">
        <v>60513</v>
      </c>
    </row>
    <row r="20673" spans="1:7" x14ac:dyDescent="0.35">
      <c r="A20673" t="s">
        <v>20476</v>
      </c>
      <c r="B20673">
        <v>109.748282724134</v>
      </c>
      <c r="C20673">
        <v>2.3202899839501701</v>
      </c>
      <c r="D20673">
        <v>0.26438473908550703</v>
      </c>
      <c r="E20673">
        <v>8.7761872790991404</v>
      </c>
      <c r="F20673" t="s">
        <v>60514</v>
      </c>
      <c r="G20673" t="s">
        <v>60515</v>
      </c>
    </row>
    <row r="20674" spans="1:7" x14ac:dyDescent="0.35">
      <c r="A20674" t="s">
        <v>20477</v>
      </c>
      <c r="B20674">
        <v>147.70256633717</v>
      </c>
      <c r="C20674">
        <v>1.7985084949282899</v>
      </c>
      <c r="D20674">
        <v>0.35071717301788202</v>
      </c>
      <c r="E20674">
        <v>5.1280879104160499</v>
      </c>
      <c r="F20674" t="s">
        <v>60516</v>
      </c>
      <c r="G20674" t="s">
        <v>60517</v>
      </c>
    </row>
    <row r="20675" spans="1:7" x14ac:dyDescent="0.35">
      <c r="A20675" t="s">
        <v>20478</v>
      </c>
      <c r="B20675">
        <v>563.19235914551405</v>
      </c>
      <c r="C20675">
        <v>0.77033123410955995</v>
      </c>
      <c r="D20675">
        <v>0.119775667915944</v>
      </c>
      <c r="E20675">
        <v>6.43145012265897</v>
      </c>
      <c r="F20675" t="s">
        <v>60518</v>
      </c>
      <c r="G20675" t="s">
        <v>60519</v>
      </c>
    </row>
    <row r="20676" spans="1:7" x14ac:dyDescent="0.35">
      <c r="A20676" t="s">
        <v>20479</v>
      </c>
      <c r="B20676">
        <v>11065.156110735899</v>
      </c>
      <c r="C20676">
        <v>-0.43111740477374899</v>
      </c>
      <c r="D20676">
        <v>0.17928620972008399</v>
      </c>
      <c r="E20676">
        <v>-2.4046322661784401</v>
      </c>
      <c r="F20676" t="s">
        <v>60520</v>
      </c>
      <c r="G20676" t="s">
        <v>60521</v>
      </c>
    </row>
    <row r="20677" spans="1:7" x14ac:dyDescent="0.35">
      <c r="A20677" t="s">
        <v>20480</v>
      </c>
      <c r="B20677">
        <v>22.430941494272101</v>
      </c>
      <c r="C20677">
        <v>3.3974830082196199</v>
      </c>
      <c r="D20677">
        <v>0.556922951570477</v>
      </c>
      <c r="E20677">
        <v>6.1004542884055999</v>
      </c>
      <c r="F20677" t="s">
        <v>60522</v>
      </c>
      <c r="G20677" t="s">
        <v>60523</v>
      </c>
    </row>
    <row r="20678" spans="1:7" x14ac:dyDescent="0.35">
      <c r="A20678" t="s">
        <v>20481</v>
      </c>
      <c r="B20678">
        <v>908.99917326537604</v>
      </c>
      <c r="C20678">
        <v>0.111242562067202</v>
      </c>
      <c r="D20678">
        <v>0.107705895590095</v>
      </c>
      <c r="E20678">
        <v>1.03283633136079</v>
      </c>
      <c r="F20678" t="s">
        <v>60524</v>
      </c>
      <c r="G20678" t="s">
        <v>60525</v>
      </c>
    </row>
    <row r="20679" spans="1:7" x14ac:dyDescent="0.35">
      <c r="A20679" t="s">
        <v>20482</v>
      </c>
      <c r="B20679">
        <v>4788.8855453489896</v>
      </c>
      <c r="C20679">
        <v>-0.77067097671659701</v>
      </c>
      <c r="D20679">
        <v>0.29251885621061002</v>
      </c>
      <c r="E20679">
        <v>-2.63460272852197</v>
      </c>
      <c r="F20679" t="s">
        <v>60526</v>
      </c>
      <c r="G20679" t="s">
        <v>36084</v>
      </c>
    </row>
    <row r="20680" spans="1:7" x14ac:dyDescent="0.35">
      <c r="A20680" t="s">
        <v>20483</v>
      </c>
      <c r="B20680">
        <v>286.060869671685</v>
      </c>
      <c r="C20680">
        <v>-0.31232516960762402</v>
      </c>
      <c r="D20680">
        <v>0.26710903925902901</v>
      </c>
      <c r="E20680">
        <v>-1.1692796712309901</v>
      </c>
      <c r="F20680" t="s">
        <v>60527</v>
      </c>
      <c r="G20680" t="s">
        <v>60528</v>
      </c>
    </row>
    <row r="20681" spans="1:7" x14ac:dyDescent="0.35">
      <c r="A20681" t="s">
        <v>20484</v>
      </c>
      <c r="B20681">
        <v>18.419182588849399</v>
      </c>
      <c r="C20681">
        <v>1.7922393555302201</v>
      </c>
      <c r="D20681">
        <v>0.93809078364488496</v>
      </c>
      <c r="E20681">
        <v>1.9105180295734301</v>
      </c>
      <c r="F20681" t="s">
        <v>60529</v>
      </c>
      <c r="G20681" t="s">
        <v>60530</v>
      </c>
    </row>
    <row r="20682" spans="1:7" x14ac:dyDescent="0.35">
      <c r="A20682" t="s">
        <v>20485</v>
      </c>
      <c r="B20682">
        <v>83.019543456369206</v>
      </c>
      <c r="C20682">
        <v>-0.63603564231681098</v>
      </c>
      <c r="D20682">
        <v>0.372615471772412</v>
      </c>
      <c r="E20682">
        <v>-1.70694909497825</v>
      </c>
      <c r="F20682" t="s">
        <v>60531</v>
      </c>
      <c r="G20682" t="s">
        <v>60532</v>
      </c>
    </row>
    <row r="20683" spans="1:7" x14ac:dyDescent="0.35">
      <c r="A20683" t="s">
        <v>20486</v>
      </c>
      <c r="B20683">
        <v>614.952138769817</v>
      </c>
      <c r="C20683">
        <v>-0.77039068680006995</v>
      </c>
      <c r="D20683">
        <v>0.58805878893050301</v>
      </c>
      <c r="E20683">
        <v>-1.31005726179379</v>
      </c>
      <c r="F20683" t="s">
        <v>60533</v>
      </c>
      <c r="G20683" t="s">
        <v>45213</v>
      </c>
    </row>
    <row r="20684" spans="1:7" x14ac:dyDescent="0.35">
      <c r="A20684" t="s">
        <v>20487</v>
      </c>
      <c r="B20684">
        <v>999.312423653108</v>
      </c>
      <c r="C20684">
        <v>-0.55205095573628404</v>
      </c>
      <c r="D20684">
        <v>7.9522906021303005E-2</v>
      </c>
      <c r="E20684">
        <v>-6.9420369973451201</v>
      </c>
      <c r="F20684" t="s">
        <v>60534</v>
      </c>
      <c r="G20684" t="s">
        <v>60535</v>
      </c>
    </row>
    <row r="20685" spans="1:7" x14ac:dyDescent="0.35">
      <c r="A20685" t="s">
        <v>20488</v>
      </c>
      <c r="B20685">
        <v>701.42823636012497</v>
      </c>
      <c r="C20685">
        <v>0.71410958590242102</v>
      </c>
      <c r="D20685">
        <v>0.122734775150749</v>
      </c>
      <c r="E20685">
        <v>5.81831502135657</v>
      </c>
      <c r="F20685" t="s">
        <v>60536</v>
      </c>
      <c r="G20685" t="s">
        <v>60537</v>
      </c>
    </row>
    <row r="20686" spans="1:7" x14ac:dyDescent="0.35">
      <c r="A20686" t="s">
        <v>20489</v>
      </c>
      <c r="B20686">
        <v>794.61971195705496</v>
      </c>
      <c r="C20686">
        <v>0.60240433749358302</v>
      </c>
      <c r="D20686">
        <v>9.8797777380603996E-2</v>
      </c>
      <c r="E20686">
        <v>6.0973470604799997</v>
      </c>
      <c r="F20686" t="s">
        <v>60538</v>
      </c>
      <c r="G20686" t="s">
        <v>60539</v>
      </c>
    </row>
    <row r="20687" spans="1:7" x14ac:dyDescent="0.35">
      <c r="A20687" t="s">
        <v>20490</v>
      </c>
      <c r="B20687">
        <v>24050.608554208698</v>
      </c>
      <c r="C20687">
        <v>-0.65010775338732996</v>
      </c>
      <c r="D20687">
        <v>0.20124092311723099</v>
      </c>
      <c r="E20687">
        <v>-3.2304947886201898</v>
      </c>
      <c r="F20687" t="s">
        <v>60540</v>
      </c>
      <c r="G20687" t="s">
        <v>60541</v>
      </c>
    </row>
    <row r="20688" spans="1:7" x14ac:dyDescent="0.35">
      <c r="A20688" t="s">
        <v>20491</v>
      </c>
      <c r="B20688">
        <v>995.87186178288903</v>
      </c>
      <c r="C20688">
        <v>-0.31715504406636202</v>
      </c>
      <c r="D20688">
        <v>0.26105545999556301</v>
      </c>
      <c r="E20688">
        <v>-1.2148952719539099</v>
      </c>
      <c r="F20688" t="s">
        <v>60542</v>
      </c>
      <c r="G20688" t="s">
        <v>60543</v>
      </c>
    </row>
    <row r="20689" spans="1:7" x14ac:dyDescent="0.35">
      <c r="A20689" t="s">
        <v>20492</v>
      </c>
      <c r="B20689">
        <v>1768.37365217362</v>
      </c>
      <c r="C20689">
        <v>-0.46671017936634002</v>
      </c>
      <c r="D20689">
        <v>0.135310942521219</v>
      </c>
      <c r="E20689">
        <v>-3.44916804709383</v>
      </c>
      <c r="F20689" t="s">
        <v>60544</v>
      </c>
      <c r="G20689" t="s">
        <v>60545</v>
      </c>
    </row>
    <row r="20690" spans="1:7" x14ac:dyDescent="0.35">
      <c r="A20690" t="s">
        <v>20493</v>
      </c>
      <c r="B20690">
        <v>69.024153269048398</v>
      </c>
      <c r="C20690">
        <v>-1.9962181297584201</v>
      </c>
      <c r="D20690">
        <v>0.45177513747974701</v>
      </c>
      <c r="E20690">
        <v>-4.4186099768447402</v>
      </c>
      <c r="F20690" t="s">
        <v>60546</v>
      </c>
      <c r="G20690" t="s">
        <v>60547</v>
      </c>
    </row>
    <row r="20691" spans="1:7" x14ac:dyDescent="0.35">
      <c r="A20691" t="s">
        <v>20494</v>
      </c>
      <c r="B20691">
        <v>489.363019670884</v>
      </c>
      <c r="C20691">
        <v>-0.22551143840524701</v>
      </c>
      <c r="D20691">
        <v>0.137488464470574</v>
      </c>
      <c r="E20691">
        <v>-1.6402207943308</v>
      </c>
      <c r="F20691" t="s">
        <v>60548</v>
      </c>
      <c r="G20691" t="s">
        <v>60549</v>
      </c>
    </row>
    <row r="20692" spans="1:7" x14ac:dyDescent="0.35">
      <c r="A20692" t="s">
        <v>60550</v>
      </c>
      <c r="B20692">
        <v>21.3270949616686</v>
      </c>
      <c r="C20692">
        <v>2.2937797143811798</v>
      </c>
      <c r="D20692">
        <v>1.1020587518857199</v>
      </c>
      <c r="E20692">
        <v>2.0813588299683001</v>
      </c>
      <c r="F20692" t="s">
        <v>60551</v>
      </c>
      <c r="G20692" t="s">
        <v>60552</v>
      </c>
    </row>
    <row r="20693" spans="1:7" x14ac:dyDescent="0.35">
      <c r="A20693" t="s">
        <v>20495</v>
      </c>
      <c r="B20693">
        <v>53.690940590360398</v>
      </c>
      <c r="C20693">
        <v>-9.1469573929896394E-2</v>
      </c>
      <c r="D20693">
        <v>0.35274221574734599</v>
      </c>
      <c r="E20693">
        <v>-0.25930997154990998</v>
      </c>
      <c r="F20693" t="s">
        <v>60553</v>
      </c>
      <c r="G20693" t="s">
        <v>53106</v>
      </c>
    </row>
    <row r="20694" spans="1:7" x14ac:dyDescent="0.35">
      <c r="A20694" t="s">
        <v>60554</v>
      </c>
      <c r="B20694">
        <v>29.562465034068602</v>
      </c>
      <c r="C20694">
        <v>1.9238197185792201</v>
      </c>
      <c r="D20694">
        <v>0.73612399901902303</v>
      </c>
      <c r="E20694">
        <v>2.6134451819842202</v>
      </c>
      <c r="F20694" t="s">
        <v>60555</v>
      </c>
      <c r="G20694" t="s">
        <v>60556</v>
      </c>
    </row>
    <row r="20695" spans="1:7" x14ac:dyDescent="0.35">
      <c r="A20695" t="s">
        <v>20496</v>
      </c>
      <c r="B20695">
        <v>28.600418982103101</v>
      </c>
      <c r="C20695">
        <v>-1.7714485644090701</v>
      </c>
      <c r="D20695">
        <v>0.56208364497840102</v>
      </c>
      <c r="E20695">
        <v>-3.1515746459357299</v>
      </c>
      <c r="F20695" t="s">
        <v>60557</v>
      </c>
      <c r="G20695" t="s">
        <v>60558</v>
      </c>
    </row>
    <row r="20696" spans="1:7" x14ac:dyDescent="0.35">
      <c r="A20696" t="s">
        <v>20497</v>
      </c>
      <c r="B20696">
        <v>863.29263873733396</v>
      </c>
      <c r="C20696">
        <v>-0.84261188691602795</v>
      </c>
      <c r="D20696">
        <v>0.11220693465883801</v>
      </c>
      <c r="E20696">
        <v>-7.5094457350427097</v>
      </c>
      <c r="F20696" t="s">
        <v>60559</v>
      </c>
      <c r="G20696" t="s">
        <v>60560</v>
      </c>
    </row>
    <row r="20697" spans="1:7" x14ac:dyDescent="0.35">
      <c r="A20697" t="s">
        <v>20498</v>
      </c>
      <c r="B20697">
        <v>793.88270459837997</v>
      </c>
      <c r="C20697">
        <v>-0.20800807423673301</v>
      </c>
      <c r="D20697">
        <v>0.16495960797915199</v>
      </c>
      <c r="E20697">
        <v>-1.2609636794421899</v>
      </c>
      <c r="F20697" t="s">
        <v>60561</v>
      </c>
      <c r="G20697" t="s">
        <v>39043</v>
      </c>
    </row>
    <row r="20698" spans="1:7" x14ac:dyDescent="0.35">
      <c r="A20698" t="s">
        <v>20499</v>
      </c>
      <c r="B20698">
        <v>21492.842168281</v>
      </c>
      <c r="C20698">
        <v>0.20272458830783799</v>
      </c>
      <c r="D20698">
        <v>0.12200334368530601</v>
      </c>
      <c r="E20698">
        <v>1.66163141258442</v>
      </c>
      <c r="F20698" t="s">
        <v>60562</v>
      </c>
      <c r="G20698" t="s">
        <v>60563</v>
      </c>
    </row>
    <row r="20699" spans="1:7" x14ac:dyDescent="0.35">
      <c r="A20699" t="s">
        <v>20500</v>
      </c>
      <c r="B20699">
        <v>133.848479302013</v>
      </c>
      <c r="C20699">
        <v>0.37941545435121499</v>
      </c>
      <c r="D20699">
        <v>0.19794198902761401</v>
      </c>
      <c r="E20699">
        <v>1.91680126190045</v>
      </c>
      <c r="F20699" t="s">
        <v>60564</v>
      </c>
      <c r="G20699" t="s">
        <v>60565</v>
      </c>
    </row>
    <row r="20700" spans="1:7" x14ac:dyDescent="0.35">
      <c r="A20700" t="s">
        <v>20501</v>
      </c>
      <c r="B20700">
        <v>2723.3231350249798</v>
      </c>
      <c r="C20700">
        <v>0.12472897637677099</v>
      </c>
      <c r="D20700">
        <v>5.71158690424017E-2</v>
      </c>
      <c r="E20700">
        <v>2.1837884718899199</v>
      </c>
      <c r="F20700" t="s">
        <v>60566</v>
      </c>
      <c r="G20700" t="s">
        <v>60567</v>
      </c>
    </row>
    <row r="20701" spans="1:7" x14ac:dyDescent="0.35">
      <c r="A20701" t="s">
        <v>20502</v>
      </c>
      <c r="B20701">
        <v>223.107795600316</v>
      </c>
      <c r="C20701">
        <v>0.828043756641895</v>
      </c>
      <c r="D20701">
        <v>0.147893571429873</v>
      </c>
      <c r="E20701">
        <v>5.5989164953970203</v>
      </c>
      <c r="F20701" t="s">
        <v>60568</v>
      </c>
      <c r="G20701" t="s">
        <v>60569</v>
      </c>
    </row>
    <row r="20702" spans="1:7" x14ac:dyDescent="0.35">
      <c r="A20702" t="s">
        <v>20503</v>
      </c>
      <c r="B20702">
        <v>271.28590418133399</v>
      </c>
      <c r="C20702">
        <v>1.39051680394216</v>
      </c>
      <c r="D20702">
        <v>0.283682145031532</v>
      </c>
      <c r="E20702">
        <v>4.9016719180109103</v>
      </c>
      <c r="F20702" t="s">
        <v>60570</v>
      </c>
      <c r="G20702" t="s">
        <v>60571</v>
      </c>
    </row>
    <row r="20703" spans="1:7" x14ac:dyDescent="0.35">
      <c r="A20703" t="s">
        <v>20504</v>
      </c>
      <c r="B20703">
        <v>132.934687905175</v>
      </c>
      <c r="C20703">
        <v>1.76777226968278</v>
      </c>
      <c r="D20703">
        <v>0.27142142221728</v>
      </c>
      <c r="E20703">
        <v>6.5130167517419899</v>
      </c>
      <c r="F20703" t="s">
        <v>60572</v>
      </c>
      <c r="G20703" t="s">
        <v>60573</v>
      </c>
    </row>
    <row r="20704" spans="1:7" x14ac:dyDescent="0.35">
      <c r="A20704" t="s">
        <v>20505</v>
      </c>
      <c r="B20704">
        <v>999.98038215942802</v>
      </c>
      <c r="C20704">
        <v>1.9944177448064999</v>
      </c>
      <c r="D20704">
        <v>0.156099473483508</v>
      </c>
      <c r="E20704">
        <v>12.7765821389347</v>
      </c>
      <c r="F20704" t="s">
        <v>60574</v>
      </c>
      <c r="G20704" t="s">
        <v>60575</v>
      </c>
    </row>
    <row r="20705" spans="1:7" x14ac:dyDescent="0.35">
      <c r="A20705" t="s">
        <v>20506</v>
      </c>
      <c r="B20705">
        <v>8939.3584946605806</v>
      </c>
      <c r="C20705">
        <v>1.72592040131302</v>
      </c>
      <c r="D20705">
        <v>0.249047707875895</v>
      </c>
      <c r="E20705">
        <v>6.9300794455537904</v>
      </c>
      <c r="F20705" t="s">
        <v>60576</v>
      </c>
      <c r="G20705" t="s">
        <v>60577</v>
      </c>
    </row>
    <row r="20706" spans="1:7" x14ac:dyDescent="0.35">
      <c r="A20706" t="s">
        <v>20507</v>
      </c>
      <c r="B20706">
        <v>1472.6624914224201</v>
      </c>
      <c r="C20706">
        <v>0.120611789717099</v>
      </c>
      <c r="D20706">
        <v>0.109665009067581</v>
      </c>
      <c r="E20706">
        <v>1.0998201773071601</v>
      </c>
      <c r="F20706" t="s">
        <v>60578</v>
      </c>
      <c r="G20706" t="s">
        <v>56553</v>
      </c>
    </row>
    <row r="20707" spans="1:7" x14ac:dyDescent="0.35">
      <c r="A20707" t="s">
        <v>20508</v>
      </c>
      <c r="B20707">
        <v>48.242249192555001</v>
      </c>
      <c r="C20707">
        <v>0.85142686345250196</v>
      </c>
      <c r="D20707">
        <v>0.39829455797836799</v>
      </c>
      <c r="E20707">
        <v>2.1376813878002898</v>
      </c>
      <c r="F20707" t="s">
        <v>60579</v>
      </c>
      <c r="G20707" t="s">
        <v>60580</v>
      </c>
    </row>
    <row r="20708" spans="1:7" x14ac:dyDescent="0.35">
      <c r="A20708" t="s">
        <v>20509</v>
      </c>
      <c r="B20708">
        <v>60.468471370765698</v>
      </c>
      <c r="C20708">
        <v>-2.2707972896625299</v>
      </c>
      <c r="D20708">
        <v>0.85716772548757503</v>
      </c>
      <c r="E20708">
        <v>-2.6491866435718299</v>
      </c>
      <c r="F20708" t="s">
        <v>20908</v>
      </c>
      <c r="G20708" t="s">
        <v>20908</v>
      </c>
    </row>
    <row r="20709" spans="1:7" x14ac:dyDescent="0.35">
      <c r="A20709" t="s">
        <v>20510</v>
      </c>
      <c r="B20709">
        <v>1381.1445094312</v>
      </c>
      <c r="C20709">
        <v>0.44662244723919697</v>
      </c>
      <c r="D20709">
        <v>0.123962422555195</v>
      </c>
      <c r="E20709">
        <v>3.6028857619359198</v>
      </c>
      <c r="F20709" t="s">
        <v>60581</v>
      </c>
      <c r="G20709" t="s">
        <v>35509</v>
      </c>
    </row>
    <row r="20710" spans="1:7" x14ac:dyDescent="0.35">
      <c r="A20710" t="s">
        <v>20511</v>
      </c>
      <c r="B20710">
        <v>433.47523775000502</v>
      </c>
      <c r="C20710">
        <v>0.44366760861164001</v>
      </c>
      <c r="D20710">
        <v>0.109744432547124</v>
      </c>
      <c r="E20710">
        <v>4.0427345452912</v>
      </c>
      <c r="F20710" t="s">
        <v>60582</v>
      </c>
      <c r="G20710" t="s">
        <v>60583</v>
      </c>
    </row>
    <row r="20711" spans="1:7" x14ac:dyDescent="0.35">
      <c r="A20711" t="s">
        <v>20512</v>
      </c>
      <c r="B20711">
        <v>127.381626236318</v>
      </c>
      <c r="C20711">
        <v>-0.30377493847021703</v>
      </c>
      <c r="D20711">
        <v>0.54488625421068104</v>
      </c>
      <c r="E20711">
        <v>-0.55750156316617505</v>
      </c>
      <c r="F20711" t="s">
        <v>60584</v>
      </c>
      <c r="G20711" t="s">
        <v>60585</v>
      </c>
    </row>
    <row r="20712" spans="1:7" x14ac:dyDescent="0.35">
      <c r="A20712" t="s">
        <v>20513</v>
      </c>
      <c r="B20712">
        <v>131.81495559784199</v>
      </c>
      <c r="C20712">
        <v>0.17661776166159801</v>
      </c>
      <c r="D20712">
        <v>0.87829395296445001</v>
      </c>
      <c r="E20712">
        <v>0.20109185662211501</v>
      </c>
      <c r="F20712" t="s">
        <v>60586</v>
      </c>
      <c r="G20712" t="s">
        <v>51602</v>
      </c>
    </row>
    <row r="20713" spans="1:7" x14ac:dyDescent="0.35">
      <c r="A20713" t="s">
        <v>20514</v>
      </c>
      <c r="B20713">
        <v>126.264047083961</v>
      </c>
      <c r="C20713">
        <v>-1.50957480077672</v>
      </c>
      <c r="D20713">
        <v>0.52399892623016098</v>
      </c>
      <c r="E20713">
        <v>-2.8808738438400101</v>
      </c>
      <c r="F20713" t="s">
        <v>60587</v>
      </c>
      <c r="G20713" t="s">
        <v>60588</v>
      </c>
    </row>
    <row r="20714" spans="1:7" x14ac:dyDescent="0.35">
      <c r="A20714" t="s">
        <v>20515</v>
      </c>
      <c r="B20714">
        <v>1526.30833413353</v>
      </c>
      <c r="C20714">
        <v>-0.46283598042442398</v>
      </c>
      <c r="D20714">
        <v>0.14238272572962599</v>
      </c>
      <c r="E20714">
        <v>-3.25064700126133</v>
      </c>
      <c r="F20714" t="s">
        <v>60589</v>
      </c>
      <c r="G20714" t="s">
        <v>60590</v>
      </c>
    </row>
    <row r="20715" spans="1:7" x14ac:dyDescent="0.35">
      <c r="A20715" t="s">
        <v>20516</v>
      </c>
      <c r="B20715">
        <v>442.08487510951602</v>
      </c>
      <c r="C20715">
        <v>0.93346241482538905</v>
      </c>
      <c r="D20715">
        <v>0.13793451010504401</v>
      </c>
      <c r="E20715">
        <v>6.7674319799629004</v>
      </c>
      <c r="F20715" t="s">
        <v>60591</v>
      </c>
      <c r="G20715" t="s">
        <v>60592</v>
      </c>
    </row>
    <row r="20716" spans="1:7" x14ac:dyDescent="0.35">
      <c r="A20716" t="s">
        <v>20517</v>
      </c>
      <c r="B20716">
        <v>631.58950652205704</v>
      </c>
      <c r="C20716">
        <v>0.62317328825184104</v>
      </c>
      <c r="D20716">
        <v>0.252895898122876</v>
      </c>
      <c r="E20716">
        <v>2.4641494499410799</v>
      </c>
      <c r="F20716" t="s">
        <v>60593</v>
      </c>
      <c r="G20716" t="s">
        <v>34465</v>
      </c>
    </row>
    <row r="20717" spans="1:7" x14ac:dyDescent="0.35">
      <c r="A20717" t="s">
        <v>20518</v>
      </c>
      <c r="B20717">
        <v>38.974514977684002</v>
      </c>
      <c r="C20717">
        <v>-0.27970468663617898</v>
      </c>
      <c r="D20717">
        <v>0.39359482935561102</v>
      </c>
      <c r="E20717">
        <v>-0.71064116135394495</v>
      </c>
      <c r="F20717" t="s">
        <v>60594</v>
      </c>
      <c r="G20717" t="s">
        <v>60595</v>
      </c>
    </row>
    <row r="20718" spans="1:7" x14ac:dyDescent="0.35">
      <c r="A20718" t="s">
        <v>20519</v>
      </c>
      <c r="B20718">
        <v>13.5356883343535</v>
      </c>
      <c r="C20718">
        <v>-3.1394336787552701</v>
      </c>
      <c r="D20718">
        <v>0.974088631336677</v>
      </c>
      <c r="E20718">
        <v>-3.22294458405415</v>
      </c>
      <c r="F20718" t="s">
        <v>60596</v>
      </c>
      <c r="G20718" t="s">
        <v>60597</v>
      </c>
    </row>
    <row r="20719" spans="1:7" x14ac:dyDescent="0.35">
      <c r="A20719" t="s">
        <v>20520</v>
      </c>
      <c r="B20719">
        <v>95.710486252856199</v>
      </c>
      <c r="C20719">
        <v>-0.59067083090980499</v>
      </c>
      <c r="D20719">
        <v>0.29635558904517301</v>
      </c>
      <c r="E20719">
        <v>-1.99311520600264</v>
      </c>
      <c r="F20719" t="s">
        <v>60598</v>
      </c>
      <c r="G20719" t="s">
        <v>60599</v>
      </c>
    </row>
    <row r="20720" spans="1:7" x14ac:dyDescent="0.35">
      <c r="A20720" t="s">
        <v>20521</v>
      </c>
      <c r="B20720">
        <v>614.02156256345904</v>
      </c>
      <c r="C20720">
        <v>0.13794408500667699</v>
      </c>
      <c r="D20720">
        <v>0.13845031640525099</v>
      </c>
      <c r="E20720">
        <v>0.99634358799807898</v>
      </c>
      <c r="F20720" t="s">
        <v>60600</v>
      </c>
      <c r="G20720" t="s">
        <v>60601</v>
      </c>
    </row>
    <row r="20721" spans="1:7" x14ac:dyDescent="0.35">
      <c r="A20721" t="s">
        <v>20522</v>
      </c>
      <c r="B20721">
        <v>246.92469138405599</v>
      </c>
      <c r="C20721">
        <v>-0.46400315984888701</v>
      </c>
      <c r="D20721">
        <v>0.23713076976636499</v>
      </c>
      <c r="E20721">
        <v>-1.9567395673958701</v>
      </c>
      <c r="F20721" t="s">
        <v>60602</v>
      </c>
      <c r="G20721" t="s">
        <v>60603</v>
      </c>
    </row>
    <row r="20722" spans="1:7" x14ac:dyDescent="0.35">
      <c r="A20722" t="s">
        <v>20523</v>
      </c>
      <c r="B20722">
        <v>187.28991237955501</v>
      </c>
      <c r="C20722">
        <v>1.1607533879120999</v>
      </c>
      <c r="D20722">
        <v>0.187342441386774</v>
      </c>
      <c r="E20722">
        <v>6.1958912210164501</v>
      </c>
      <c r="F20722" t="s">
        <v>60604</v>
      </c>
      <c r="G20722" t="s">
        <v>60605</v>
      </c>
    </row>
    <row r="20723" spans="1:7" x14ac:dyDescent="0.35">
      <c r="A20723" t="s">
        <v>20524</v>
      </c>
      <c r="B20723">
        <v>357.39962420923399</v>
      </c>
      <c r="C20723">
        <v>-2.2257969863342999</v>
      </c>
      <c r="D20723">
        <v>0.22943470887485501</v>
      </c>
      <c r="E20723">
        <v>-9.7012217429942496</v>
      </c>
      <c r="F20723" t="s">
        <v>60606</v>
      </c>
      <c r="G20723" t="s">
        <v>60607</v>
      </c>
    </row>
    <row r="20724" spans="1:7" x14ac:dyDescent="0.35">
      <c r="A20724" t="s">
        <v>20525</v>
      </c>
      <c r="B20724">
        <v>880.43337741861899</v>
      </c>
      <c r="C20724">
        <v>-0.15283664392041801</v>
      </c>
      <c r="D20724">
        <v>0.14805437196620799</v>
      </c>
      <c r="E20724">
        <v>-1.03230078173782</v>
      </c>
      <c r="F20724" t="s">
        <v>60608</v>
      </c>
      <c r="G20724" t="s">
        <v>60609</v>
      </c>
    </row>
    <row r="20725" spans="1:7" x14ac:dyDescent="0.35">
      <c r="A20725" t="s">
        <v>20526</v>
      </c>
      <c r="B20725">
        <v>14010.101714657099</v>
      </c>
      <c r="C20725">
        <v>0.407301242762798</v>
      </c>
      <c r="D20725">
        <v>0.190487285661572</v>
      </c>
      <c r="E20725">
        <v>2.1382069745401702</v>
      </c>
      <c r="F20725" t="s">
        <v>60610</v>
      </c>
      <c r="G20725" t="s">
        <v>60611</v>
      </c>
    </row>
    <row r="20726" spans="1:7" x14ac:dyDescent="0.35">
      <c r="A20726" t="s">
        <v>60612</v>
      </c>
      <c r="B20726">
        <v>20.8740517418751</v>
      </c>
      <c r="C20726">
        <v>0.61592580494419902</v>
      </c>
      <c r="D20726">
        <v>0.50580157427832095</v>
      </c>
      <c r="E20726">
        <v>1.2177221983205599</v>
      </c>
      <c r="F20726" t="s">
        <v>60613</v>
      </c>
      <c r="G20726" t="s">
        <v>38715</v>
      </c>
    </row>
    <row r="20727" spans="1:7" x14ac:dyDescent="0.35">
      <c r="A20727" t="s">
        <v>20527</v>
      </c>
      <c r="B20727">
        <v>100.60454905538801</v>
      </c>
      <c r="C20727">
        <v>0.90633987738742205</v>
      </c>
      <c r="D20727">
        <v>0.332950411273434</v>
      </c>
      <c r="E20727">
        <v>2.72214674227597</v>
      </c>
      <c r="F20727" t="s">
        <v>60614</v>
      </c>
      <c r="G20727" t="s">
        <v>60615</v>
      </c>
    </row>
    <row r="20728" spans="1:7" x14ac:dyDescent="0.35">
      <c r="A20728" t="s">
        <v>20528</v>
      </c>
      <c r="B20728">
        <v>496.09792611655098</v>
      </c>
      <c r="C20728">
        <v>-0.56679807386053704</v>
      </c>
      <c r="D20728">
        <v>0.18967339491530699</v>
      </c>
      <c r="E20728">
        <v>-2.9882845409796301</v>
      </c>
      <c r="F20728" t="s">
        <v>60616</v>
      </c>
      <c r="G20728" t="s">
        <v>60617</v>
      </c>
    </row>
    <row r="20729" spans="1:7" x14ac:dyDescent="0.35">
      <c r="A20729" t="s">
        <v>20529</v>
      </c>
      <c r="B20729">
        <v>1223.25084839479</v>
      </c>
      <c r="C20729">
        <v>0.437991704502941</v>
      </c>
      <c r="D20729">
        <v>0.102803666526686</v>
      </c>
      <c r="E20729">
        <v>4.2604677372012496</v>
      </c>
      <c r="F20729" t="s">
        <v>60618</v>
      </c>
      <c r="G20729" t="s">
        <v>60619</v>
      </c>
    </row>
    <row r="20730" spans="1:7" x14ac:dyDescent="0.35">
      <c r="A20730" t="s">
        <v>20530</v>
      </c>
      <c r="B20730">
        <v>1260.2633786035101</v>
      </c>
      <c r="C20730">
        <v>-0.12690847730789401</v>
      </c>
      <c r="D20730">
        <v>0.104055569554002</v>
      </c>
      <c r="E20730">
        <v>-1.2196221485485399</v>
      </c>
      <c r="F20730" t="s">
        <v>60620</v>
      </c>
      <c r="G20730" t="s">
        <v>60621</v>
      </c>
    </row>
    <row r="20731" spans="1:7" x14ac:dyDescent="0.35">
      <c r="A20731" t="s">
        <v>20531</v>
      </c>
      <c r="B20731">
        <v>1260.9901053170399</v>
      </c>
      <c r="C20731">
        <v>0.39788967053701202</v>
      </c>
      <c r="D20731">
        <v>0.12765408018376601</v>
      </c>
      <c r="E20731">
        <v>3.1169365676696299</v>
      </c>
      <c r="F20731" t="s">
        <v>60622</v>
      </c>
      <c r="G20731" t="s">
        <v>60623</v>
      </c>
    </row>
    <row r="20732" spans="1:7" x14ac:dyDescent="0.35">
      <c r="A20732" t="s">
        <v>20532</v>
      </c>
      <c r="B20732">
        <v>336.01262436862203</v>
      </c>
      <c r="C20732">
        <v>9.1767108809749601E-2</v>
      </c>
      <c r="D20732">
        <v>0.35130993471783101</v>
      </c>
      <c r="E20732">
        <v>0.26121410111403798</v>
      </c>
      <c r="F20732" t="s">
        <v>60624</v>
      </c>
      <c r="G20732" t="s">
        <v>60625</v>
      </c>
    </row>
    <row r="20733" spans="1:7" x14ac:dyDescent="0.35">
      <c r="A20733" t="s">
        <v>20533</v>
      </c>
      <c r="B20733">
        <v>709.53645963622796</v>
      </c>
      <c r="C20733">
        <v>6.0848970552840602E-2</v>
      </c>
      <c r="D20733">
        <v>0.106798120524116</v>
      </c>
      <c r="E20733">
        <v>0.56975694192202897</v>
      </c>
      <c r="F20733" t="s">
        <v>60626</v>
      </c>
      <c r="G20733" t="s">
        <v>33416</v>
      </c>
    </row>
    <row r="20734" spans="1:7" x14ac:dyDescent="0.35">
      <c r="A20734" t="s">
        <v>20534</v>
      </c>
      <c r="B20734">
        <v>188.46908669843501</v>
      </c>
      <c r="C20734">
        <v>2.1308549209350298</v>
      </c>
      <c r="D20734">
        <v>0.31034222059779798</v>
      </c>
      <c r="E20734">
        <v>6.8661457562250403</v>
      </c>
      <c r="F20734" t="s">
        <v>60627</v>
      </c>
      <c r="G20734" t="s">
        <v>60628</v>
      </c>
    </row>
    <row r="20735" spans="1:7" x14ac:dyDescent="0.35">
      <c r="A20735" t="s">
        <v>20535</v>
      </c>
      <c r="B20735">
        <v>3754.8453505862499</v>
      </c>
      <c r="C20735">
        <v>-7.3582241896916298E-2</v>
      </c>
      <c r="D20735">
        <v>0.144259921261496</v>
      </c>
      <c r="E20735">
        <v>-0.51006711533923399</v>
      </c>
      <c r="F20735" t="s">
        <v>60629</v>
      </c>
      <c r="G20735" t="s">
        <v>60630</v>
      </c>
    </row>
    <row r="20736" spans="1:7" x14ac:dyDescent="0.35">
      <c r="A20736" t="s">
        <v>20536</v>
      </c>
      <c r="B20736">
        <v>29.2955378525395</v>
      </c>
      <c r="C20736">
        <v>-1.0789228374152999</v>
      </c>
      <c r="D20736">
        <v>0.360878370406084</v>
      </c>
      <c r="E20736">
        <v>-2.9897132272051201</v>
      </c>
      <c r="F20736" t="s">
        <v>60631</v>
      </c>
      <c r="G20736" t="s">
        <v>32283</v>
      </c>
    </row>
    <row r="20737" spans="1:7" x14ac:dyDescent="0.35">
      <c r="A20737" t="s">
        <v>20537</v>
      </c>
      <c r="B20737">
        <v>27.104980842692498</v>
      </c>
      <c r="C20737">
        <v>1.25959887229781</v>
      </c>
      <c r="D20737">
        <v>0.37825454318268598</v>
      </c>
      <c r="E20737">
        <v>3.3300297246911299</v>
      </c>
      <c r="F20737" t="s">
        <v>60632</v>
      </c>
      <c r="G20737" t="s">
        <v>42826</v>
      </c>
    </row>
    <row r="20738" spans="1:7" x14ac:dyDescent="0.35">
      <c r="A20738" t="s">
        <v>20538</v>
      </c>
      <c r="B20738">
        <v>27.000502052417001</v>
      </c>
      <c r="C20738">
        <v>0.99207921647778896</v>
      </c>
      <c r="D20738">
        <v>0.375906724736564</v>
      </c>
      <c r="E20738">
        <v>2.6391632583137201</v>
      </c>
      <c r="F20738" t="s">
        <v>60633</v>
      </c>
      <c r="G20738" t="s">
        <v>48422</v>
      </c>
    </row>
    <row r="20739" spans="1:7" x14ac:dyDescent="0.35">
      <c r="A20739" t="s">
        <v>20539</v>
      </c>
      <c r="B20739">
        <v>4918.3388009997998</v>
      </c>
      <c r="C20739">
        <v>1.49004843348017</v>
      </c>
      <c r="D20739">
        <v>0.28561563208912499</v>
      </c>
      <c r="E20739">
        <v>5.2169708729920004</v>
      </c>
      <c r="F20739" t="s">
        <v>60634</v>
      </c>
      <c r="G20739" t="s">
        <v>60635</v>
      </c>
    </row>
    <row r="20740" spans="1:7" x14ac:dyDescent="0.35">
      <c r="A20740" t="s">
        <v>20540</v>
      </c>
      <c r="B20740">
        <v>2384.3383990228199</v>
      </c>
      <c r="C20740">
        <v>-1.18119819428529</v>
      </c>
      <c r="D20740">
        <v>0.211988466660745</v>
      </c>
      <c r="E20740">
        <v>-5.5719927262628604</v>
      </c>
      <c r="F20740" t="s">
        <v>60636</v>
      </c>
      <c r="G20740" t="s">
        <v>60637</v>
      </c>
    </row>
    <row r="20741" spans="1:7" x14ac:dyDescent="0.35">
      <c r="A20741" t="s">
        <v>20541</v>
      </c>
      <c r="B20741">
        <v>114.452382874999</v>
      </c>
      <c r="C20741">
        <v>1.1970141820653699</v>
      </c>
      <c r="D20741">
        <v>0.43074896235914201</v>
      </c>
      <c r="E20741">
        <v>2.7789136751706098</v>
      </c>
      <c r="F20741" t="s">
        <v>60638</v>
      </c>
      <c r="G20741" t="s">
        <v>60639</v>
      </c>
    </row>
    <row r="20742" spans="1:7" x14ac:dyDescent="0.35">
      <c r="A20742" t="s">
        <v>20542</v>
      </c>
      <c r="B20742">
        <v>149.31336197934499</v>
      </c>
      <c r="C20742">
        <v>-0.83784448918718901</v>
      </c>
      <c r="D20742">
        <v>0.196239351092583</v>
      </c>
      <c r="E20742">
        <v>-4.2695029540324301</v>
      </c>
      <c r="F20742" t="s">
        <v>60640</v>
      </c>
      <c r="G20742" t="s">
        <v>60641</v>
      </c>
    </row>
    <row r="20743" spans="1:7" x14ac:dyDescent="0.35">
      <c r="A20743" t="s">
        <v>20543</v>
      </c>
      <c r="B20743">
        <v>778.14752224049698</v>
      </c>
      <c r="C20743">
        <v>9.1827135073938193E-2</v>
      </c>
      <c r="D20743">
        <v>0.23193844240835901</v>
      </c>
      <c r="E20743">
        <v>0.39591166570078101</v>
      </c>
      <c r="F20743" t="s">
        <v>60642</v>
      </c>
      <c r="G20743" t="s">
        <v>60643</v>
      </c>
    </row>
    <row r="20744" spans="1:7" x14ac:dyDescent="0.35">
      <c r="A20744" t="s">
        <v>20544</v>
      </c>
      <c r="B20744">
        <v>181.98213268075801</v>
      </c>
      <c r="C20744">
        <v>0.87971324242759996</v>
      </c>
      <c r="D20744">
        <v>0.185410645098849</v>
      </c>
      <c r="E20744">
        <v>4.7446749454897299</v>
      </c>
      <c r="F20744" t="s">
        <v>60644</v>
      </c>
      <c r="G20744" t="s">
        <v>60645</v>
      </c>
    </row>
    <row r="20745" spans="1:7" x14ac:dyDescent="0.35">
      <c r="A20745" t="s">
        <v>20545</v>
      </c>
      <c r="B20745">
        <v>4182.6036690020901</v>
      </c>
      <c r="C20745">
        <v>4.4450014892721698E-2</v>
      </c>
      <c r="D20745">
        <v>0.19626298801725101</v>
      </c>
      <c r="E20745">
        <v>0.226481902378938</v>
      </c>
      <c r="F20745" t="s">
        <v>60646</v>
      </c>
      <c r="G20745" t="s">
        <v>60647</v>
      </c>
    </row>
    <row r="20746" spans="1:7" x14ac:dyDescent="0.35">
      <c r="A20746" t="s">
        <v>20546</v>
      </c>
      <c r="B20746">
        <v>1702.02859762092</v>
      </c>
      <c r="C20746">
        <v>-0.34401527496043099</v>
      </c>
      <c r="D20746">
        <v>0.20012495528751001</v>
      </c>
      <c r="E20746">
        <v>-1.7190023826173999</v>
      </c>
      <c r="F20746" t="s">
        <v>60648</v>
      </c>
      <c r="G20746" t="s">
        <v>35819</v>
      </c>
    </row>
    <row r="20747" spans="1:7" x14ac:dyDescent="0.35">
      <c r="A20747" t="s">
        <v>20547</v>
      </c>
      <c r="B20747">
        <v>417.797401530483</v>
      </c>
      <c r="C20747">
        <v>0.51008698142595499</v>
      </c>
      <c r="D20747">
        <v>0.14448982673920899</v>
      </c>
      <c r="E20747">
        <v>3.5302622540105602</v>
      </c>
      <c r="F20747" t="s">
        <v>60649</v>
      </c>
      <c r="G20747" t="s">
        <v>60650</v>
      </c>
    </row>
    <row r="20748" spans="1:7" x14ac:dyDescent="0.35">
      <c r="A20748" t="s">
        <v>20548</v>
      </c>
      <c r="B20748">
        <v>950.00838259324303</v>
      </c>
      <c r="C20748">
        <v>-0.322557122888392</v>
      </c>
      <c r="D20748">
        <v>0.15244323631076401</v>
      </c>
      <c r="E20748">
        <v>-2.11591626296127</v>
      </c>
      <c r="F20748" t="s">
        <v>60651</v>
      </c>
      <c r="G20748" t="s">
        <v>60652</v>
      </c>
    </row>
    <row r="20749" spans="1:7" x14ac:dyDescent="0.35">
      <c r="A20749" t="s">
        <v>20549</v>
      </c>
      <c r="B20749">
        <v>2276.4877330695599</v>
      </c>
      <c r="C20749">
        <v>0.45826839447665302</v>
      </c>
      <c r="D20749">
        <v>0.213440218762081</v>
      </c>
      <c r="E20749">
        <v>2.1470573687308598</v>
      </c>
      <c r="F20749" t="s">
        <v>60653</v>
      </c>
      <c r="G20749" t="s">
        <v>60654</v>
      </c>
    </row>
    <row r="20750" spans="1:7" x14ac:dyDescent="0.35">
      <c r="A20750" t="s">
        <v>20550</v>
      </c>
      <c r="B20750">
        <v>3535.15198864476</v>
      </c>
      <c r="C20750">
        <v>-1.2658531515564599</v>
      </c>
      <c r="D20750">
        <v>0.25922395036382301</v>
      </c>
      <c r="E20750">
        <v>-4.8832414974766998</v>
      </c>
      <c r="F20750" t="s">
        <v>60655</v>
      </c>
      <c r="G20750" t="s">
        <v>60656</v>
      </c>
    </row>
    <row r="20751" spans="1:7" x14ac:dyDescent="0.35">
      <c r="A20751" t="s">
        <v>20551</v>
      </c>
      <c r="B20751">
        <v>1017.17170874918</v>
      </c>
      <c r="C20751">
        <v>-0.24730193772232201</v>
      </c>
      <c r="D20751">
        <v>0.154450186780134</v>
      </c>
      <c r="E20751">
        <v>-1.60117603531529</v>
      </c>
      <c r="F20751" t="s">
        <v>60657</v>
      </c>
      <c r="G20751" t="s">
        <v>60658</v>
      </c>
    </row>
    <row r="20752" spans="1:7" x14ac:dyDescent="0.35">
      <c r="A20752" t="s">
        <v>20552</v>
      </c>
      <c r="B20752">
        <v>266.48615039611099</v>
      </c>
      <c r="C20752">
        <v>0.27877970600178997</v>
      </c>
      <c r="D20752">
        <v>0.183773563692542</v>
      </c>
      <c r="E20752">
        <v>1.5169739346633999</v>
      </c>
      <c r="F20752" t="s">
        <v>60659</v>
      </c>
      <c r="G20752" t="s">
        <v>60660</v>
      </c>
    </row>
    <row r="20753" spans="1:7" x14ac:dyDescent="0.35">
      <c r="A20753" t="s">
        <v>60661</v>
      </c>
      <c r="B20753">
        <v>32.360993966706403</v>
      </c>
      <c r="C20753">
        <v>-7.9129133890620901E-2</v>
      </c>
      <c r="D20753">
        <v>0.60855743299584697</v>
      </c>
      <c r="E20753">
        <v>-0.13002738870689401</v>
      </c>
      <c r="F20753" t="s">
        <v>60662</v>
      </c>
      <c r="G20753" t="s">
        <v>60663</v>
      </c>
    </row>
    <row r="20754" spans="1:7" x14ac:dyDescent="0.35">
      <c r="A20754" t="s">
        <v>20553</v>
      </c>
      <c r="B20754">
        <v>83.983361364949602</v>
      </c>
      <c r="C20754">
        <v>1.62624416919924</v>
      </c>
      <c r="D20754">
        <v>0.37124728567329401</v>
      </c>
      <c r="E20754">
        <v>4.3804877017481303</v>
      </c>
      <c r="F20754" t="s">
        <v>60664</v>
      </c>
      <c r="G20754" t="s">
        <v>60665</v>
      </c>
    </row>
    <row r="20755" spans="1:7" x14ac:dyDescent="0.35">
      <c r="A20755" t="s">
        <v>20554</v>
      </c>
      <c r="B20755">
        <v>252.53183090293001</v>
      </c>
      <c r="C20755">
        <v>-0.23499215671676299</v>
      </c>
      <c r="D20755">
        <v>0.17961851305393201</v>
      </c>
      <c r="E20755">
        <v>-1.30828472366991</v>
      </c>
      <c r="F20755" t="s">
        <v>60666</v>
      </c>
      <c r="G20755" t="s">
        <v>51361</v>
      </c>
    </row>
    <row r="20756" spans="1:7" x14ac:dyDescent="0.35">
      <c r="A20756" t="s">
        <v>20555</v>
      </c>
      <c r="B20756">
        <v>82.236649301871907</v>
      </c>
      <c r="C20756">
        <v>-0.46839754920625598</v>
      </c>
      <c r="D20756">
        <v>0.34734859005956098</v>
      </c>
      <c r="E20756">
        <v>-1.3484941715926899</v>
      </c>
      <c r="F20756" t="s">
        <v>60667</v>
      </c>
      <c r="G20756" t="s">
        <v>60668</v>
      </c>
    </row>
    <row r="20757" spans="1:7" x14ac:dyDescent="0.35">
      <c r="A20757" t="s">
        <v>20556</v>
      </c>
      <c r="B20757">
        <v>1043.4495764795499</v>
      </c>
      <c r="C20757">
        <v>0.65291222615559696</v>
      </c>
      <c r="D20757">
        <v>7.7603147404373393E-2</v>
      </c>
      <c r="E20757">
        <v>8.4134761023726394</v>
      </c>
      <c r="F20757" t="s">
        <v>60669</v>
      </c>
      <c r="G20757" t="s">
        <v>60670</v>
      </c>
    </row>
    <row r="20758" spans="1:7" x14ac:dyDescent="0.35">
      <c r="A20758" t="s">
        <v>20557</v>
      </c>
      <c r="B20758">
        <v>16.650901408467199</v>
      </c>
      <c r="C20758">
        <v>1.11044840862747</v>
      </c>
      <c r="D20758">
        <v>0.54730466834331004</v>
      </c>
      <c r="E20758">
        <v>2.02894013674101</v>
      </c>
      <c r="F20758" t="s">
        <v>60671</v>
      </c>
      <c r="G20758" t="s">
        <v>60672</v>
      </c>
    </row>
    <row r="20759" spans="1:7" x14ac:dyDescent="0.35">
      <c r="A20759" t="s">
        <v>20558</v>
      </c>
      <c r="B20759">
        <v>461.36171094988299</v>
      </c>
      <c r="C20759">
        <v>4.4838128620494E-3</v>
      </c>
      <c r="D20759">
        <v>0.13656825331978001</v>
      </c>
      <c r="E20759">
        <v>3.2832029062789501E-2</v>
      </c>
      <c r="F20759" t="s">
        <v>60673</v>
      </c>
      <c r="G20759" t="s">
        <v>60674</v>
      </c>
    </row>
    <row r="20760" spans="1:7" x14ac:dyDescent="0.35">
      <c r="A20760" t="s">
        <v>20559</v>
      </c>
      <c r="B20760">
        <v>137.214471505023</v>
      </c>
      <c r="C20760">
        <v>0.64876049677208403</v>
      </c>
      <c r="D20760">
        <v>0.18946959943052399</v>
      </c>
      <c r="E20760">
        <v>3.4240875513645501</v>
      </c>
      <c r="F20760" t="s">
        <v>60675</v>
      </c>
      <c r="G20760" t="s">
        <v>60676</v>
      </c>
    </row>
    <row r="20761" spans="1:7" x14ac:dyDescent="0.35">
      <c r="A20761" t="s">
        <v>20560</v>
      </c>
      <c r="B20761">
        <v>324.695512251823</v>
      </c>
      <c r="C20761">
        <v>0.102937261463161</v>
      </c>
      <c r="D20761">
        <v>0.148727289099504</v>
      </c>
      <c r="E20761">
        <v>0.69212087496795605</v>
      </c>
      <c r="F20761" t="s">
        <v>60677</v>
      </c>
      <c r="G20761" t="s">
        <v>60678</v>
      </c>
    </row>
    <row r="20762" spans="1:7" x14ac:dyDescent="0.35">
      <c r="A20762" t="s">
        <v>20561</v>
      </c>
      <c r="B20762">
        <v>75.311442854193601</v>
      </c>
      <c r="C20762">
        <v>0.266087353552106</v>
      </c>
      <c r="D20762">
        <v>0.25624693451102298</v>
      </c>
      <c r="E20762">
        <v>1.03840209468207</v>
      </c>
      <c r="F20762" t="s">
        <v>60679</v>
      </c>
      <c r="G20762" t="s">
        <v>60680</v>
      </c>
    </row>
    <row r="20763" spans="1:7" x14ac:dyDescent="0.35">
      <c r="A20763" t="s">
        <v>20562</v>
      </c>
      <c r="B20763">
        <v>119.579228495899</v>
      </c>
      <c r="C20763">
        <v>-0.84232644085269504</v>
      </c>
      <c r="D20763">
        <v>0.22004262442778799</v>
      </c>
      <c r="E20763">
        <v>-3.8280148814036901</v>
      </c>
      <c r="F20763" t="s">
        <v>60681</v>
      </c>
      <c r="G20763" t="s">
        <v>52100</v>
      </c>
    </row>
    <row r="20764" spans="1:7" x14ac:dyDescent="0.35">
      <c r="A20764" t="s">
        <v>20563</v>
      </c>
      <c r="B20764">
        <v>85.581329944935007</v>
      </c>
      <c r="C20764">
        <v>0.58693631892647102</v>
      </c>
      <c r="D20764">
        <v>0.56155755667920404</v>
      </c>
      <c r="E20764">
        <v>1.04519351924911</v>
      </c>
      <c r="F20764" t="s">
        <v>60682</v>
      </c>
      <c r="G20764" t="s">
        <v>60683</v>
      </c>
    </row>
    <row r="20765" spans="1:7" x14ac:dyDescent="0.35">
      <c r="A20765" t="s">
        <v>20564</v>
      </c>
      <c r="B20765">
        <v>47.268380637104698</v>
      </c>
      <c r="C20765">
        <v>-0.47772131796407302</v>
      </c>
      <c r="D20765">
        <v>0.35432911339509199</v>
      </c>
      <c r="E20765">
        <v>-1.3482417896363901</v>
      </c>
      <c r="F20765" t="s">
        <v>60684</v>
      </c>
      <c r="G20765" t="s">
        <v>60685</v>
      </c>
    </row>
    <row r="20766" spans="1:7" x14ac:dyDescent="0.35">
      <c r="A20766" t="s">
        <v>20565</v>
      </c>
      <c r="B20766">
        <v>95.123200814999606</v>
      </c>
      <c r="C20766">
        <v>-0.59646781379352598</v>
      </c>
      <c r="D20766">
        <v>0.19853068285025099</v>
      </c>
      <c r="E20766">
        <v>-3.0044112337206501</v>
      </c>
      <c r="F20766" t="s">
        <v>60686</v>
      </c>
      <c r="G20766" t="s">
        <v>60687</v>
      </c>
    </row>
    <row r="20767" spans="1:7" x14ac:dyDescent="0.35">
      <c r="A20767" t="s">
        <v>20566</v>
      </c>
      <c r="B20767">
        <v>210.812832196046</v>
      </c>
      <c r="C20767">
        <v>-0.39968353550347802</v>
      </c>
      <c r="D20767">
        <v>0.156875226255417</v>
      </c>
      <c r="E20767">
        <v>-2.5477798186740599</v>
      </c>
      <c r="F20767" t="s">
        <v>60688</v>
      </c>
      <c r="G20767" t="s">
        <v>60689</v>
      </c>
    </row>
    <row r="20768" spans="1:7" x14ac:dyDescent="0.35">
      <c r="A20768" t="s">
        <v>20567</v>
      </c>
      <c r="B20768">
        <v>7320.8255534854297</v>
      </c>
      <c r="C20768">
        <v>-0.24604231897727599</v>
      </c>
      <c r="D20768">
        <v>0.117235002716558</v>
      </c>
      <c r="E20768">
        <v>-2.09871039600807</v>
      </c>
      <c r="F20768" t="s">
        <v>60690</v>
      </c>
      <c r="G20768" t="s">
        <v>60691</v>
      </c>
    </row>
    <row r="20769" spans="1:7" x14ac:dyDescent="0.35">
      <c r="A20769" t="s">
        <v>20568</v>
      </c>
      <c r="B20769">
        <v>3690.0509484290701</v>
      </c>
      <c r="C20769">
        <v>3.3363321987312602E-3</v>
      </c>
      <c r="D20769">
        <v>0.11672858241560601</v>
      </c>
      <c r="E20769">
        <v>2.8581964499940798E-2</v>
      </c>
      <c r="F20769" t="s">
        <v>60692</v>
      </c>
      <c r="G20769" t="s">
        <v>60693</v>
      </c>
    </row>
    <row r="20770" spans="1:7" x14ac:dyDescent="0.35">
      <c r="A20770" t="s">
        <v>20569</v>
      </c>
      <c r="B20770">
        <v>381.48720580809402</v>
      </c>
      <c r="C20770">
        <v>-0.74249300024044795</v>
      </c>
      <c r="D20770">
        <v>0.19702785315392199</v>
      </c>
      <c r="E20770">
        <v>-3.7684671905773501</v>
      </c>
      <c r="F20770" t="s">
        <v>60694</v>
      </c>
      <c r="G20770" t="s">
        <v>60695</v>
      </c>
    </row>
    <row r="20771" spans="1:7" x14ac:dyDescent="0.35">
      <c r="A20771" t="s">
        <v>20570</v>
      </c>
      <c r="B20771">
        <v>471.280944498834</v>
      </c>
      <c r="C20771">
        <v>0.64834743914152204</v>
      </c>
      <c r="D20771">
        <v>0.132380576053194</v>
      </c>
      <c r="E20771">
        <v>4.89760249178096</v>
      </c>
      <c r="F20771" t="s">
        <v>60696</v>
      </c>
      <c r="G20771" t="s">
        <v>60697</v>
      </c>
    </row>
    <row r="20772" spans="1:7" x14ac:dyDescent="0.35">
      <c r="A20772" t="s">
        <v>20571</v>
      </c>
      <c r="B20772">
        <v>700.94181708610904</v>
      </c>
      <c r="C20772">
        <v>-0.69549920319940595</v>
      </c>
      <c r="D20772">
        <v>0.30796259646257701</v>
      </c>
      <c r="E20772">
        <v>-2.2583885549358298</v>
      </c>
      <c r="F20772" t="s">
        <v>60698</v>
      </c>
      <c r="G20772" t="s">
        <v>60699</v>
      </c>
    </row>
    <row r="20773" spans="1:7" x14ac:dyDescent="0.35">
      <c r="A20773" t="s">
        <v>20572</v>
      </c>
      <c r="B20773">
        <v>11192.2576775543</v>
      </c>
      <c r="C20773">
        <v>6.6797463373592506E-2</v>
      </c>
      <c r="D20773">
        <v>9.92474299890653E-2</v>
      </c>
      <c r="E20773">
        <v>0.67303972889728303</v>
      </c>
      <c r="F20773" t="s">
        <v>60700</v>
      </c>
      <c r="G20773" t="s">
        <v>39059</v>
      </c>
    </row>
    <row r="20774" spans="1:7" x14ac:dyDescent="0.35">
      <c r="A20774" t="s">
        <v>20573</v>
      </c>
      <c r="B20774">
        <v>455.25631822408099</v>
      </c>
      <c r="C20774">
        <v>-1.6263370262402901</v>
      </c>
      <c r="D20774">
        <v>0.30639621776473902</v>
      </c>
      <c r="E20774">
        <v>-5.3079539888088503</v>
      </c>
      <c r="F20774" t="s">
        <v>60701</v>
      </c>
      <c r="G20774" t="s">
        <v>60702</v>
      </c>
    </row>
    <row r="20775" spans="1:7" x14ac:dyDescent="0.35">
      <c r="A20775" t="s">
        <v>20574</v>
      </c>
      <c r="B20775">
        <v>1133.41113952314</v>
      </c>
      <c r="C20775">
        <v>-1.2061211030761601</v>
      </c>
      <c r="D20775">
        <v>0.12734093821202899</v>
      </c>
      <c r="E20775">
        <v>-9.4715895768563794</v>
      </c>
      <c r="F20775" t="s">
        <v>60703</v>
      </c>
      <c r="G20775" t="s">
        <v>60704</v>
      </c>
    </row>
    <row r="20776" spans="1:7" x14ac:dyDescent="0.35">
      <c r="A20776" t="s">
        <v>20575</v>
      </c>
      <c r="B20776">
        <v>388.03490215205801</v>
      </c>
      <c r="C20776">
        <v>-0.20978523231669499</v>
      </c>
      <c r="D20776">
        <v>0.13232877718250299</v>
      </c>
      <c r="E20776">
        <v>-1.5853334156286201</v>
      </c>
      <c r="F20776" t="s">
        <v>60705</v>
      </c>
      <c r="G20776" t="s">
        <v>60706</v>
      </c>
    </row>
    <row r="20777" spans="1:7" x14ac:dyDescent="0.35">
      <c r="A20777" t="s">
        <v>20576</v>
      </c>
      <c r="B20777">
        <v>12.8426710023772</v>
      </c>
      <c r="C20777">
        <v>-1.67646164725949</v>
      </c>
      <c r="D20777">
        <v>1.1684694171521599</v>
      </c>
      <c r="E20777">
        <v>-1.4347501292292499</v>
      </c>
      <c r="F20777" t="s">
        <v>60707</v>
      </c>
      <c r="G20777" t="s">
        <v>60708</v>
      </c>
    </row>
    <row r="20778" spans="1:7" x14ac:dyDescent="0.35">
      <c r="A20778" t="s">
        <v>20577</v>
      </c>
      <c r="B20778">
        <v>2549.6362043424301</v>
      </c>
      <c r="C20778">
        <v>-0.16548531586576901</v>
      </c>
      <c r="D20778">
        <v>0.183629968673097</v>
      </c>
      <c r="E20778">
        <v>-0.90118904371415698</v>
      </c>
      <c r="F20778" t="s">
        <v>60709</v>
      </c>
      <c r="G20778" t="s">
        <v>42272</v>
      </c>
    </row>
    <row r="20779" spans="1:7" x14ac:dyDescent="0.35">
      <c r="A20779" t="s">
        <v>20578</v>
      </c>
      <c r="B20779">
        <v>513.61870160958199</v>
      </c>
      <c r="C20779">
        <v>-4.1865587139170504E-3</v>
      </c>
      <c r="D20779">
        <v>0.146251878276661</v>
      </c>
      <c r="E20779">
        <v>-2.86256748511458E-2</v>
      </c>
      <c r="F20779" t="s">
        <v>60710</v>
      </c>
      <c r="G20779" t="s">
        <v>60693</v>
      </c>
    </row>
    <row r="20780" spans="1:7" x14ac:dyDescent="0.35">
      <c r="A20780" t="s">
        <v>20579</v>
      </c>
      <c r="B20780">
        <v>4852.8599666730997</v>
      </c>
      <c r="C20780">
        <v>0.73506718959185702</v>
      </c>
      <c r="D20780">
        <v>8.2781360105098595E-2</v>
      </c>
      <c r="E20780">
        <v>8.8796220388094902</v>
      </c>
      <c r="F20780" t="s">
        <v>60711</v>
      </c>
      <c r="G20780" t="s">
        <v>60712</v>
      </c>
    </row>
    <row r="20781" spans="1:7" x14ac:dyDescent="0.35">
      <c r="A20781" t="s">
        <v>20580</v>
      </c>
      <c r="B20781">
        <v>2862.8139818571599</v>
      </c>
      <c r="C20781">
        <v>-0.33986507879918698</v>
      </c>
      <c r="D20781">
        <v>0.33661894161091199</v>
      </c>
      <c r="E20781">
        <v>-1.0096433586676401</v>
      </c>
      <c r="F20781" t="s">
        <v>60713</v>
      </c>
      <c r="G20781" t="s">
        <v>60714</v>
      </c>
    </row>
    <row r="20782" spans="1:7" x14ac:dyDescent="0.35">
      <c r="A20782" t="s">
        <v>20581</v>
      </c>
      <c r="B20782">
        <v>388.14756133383099</v>
      </c>
      <c r="C20782">
        <v>0.21318614670689601</v>
      </c>
      <c r="D20782">
        <v>0.12638842150761101</v>
      </c>
      <c r="E20782">
        <v>1.68675377193517</v>
      </c>
      <c r="F20782" t="s">
        <v>60715</v>
      </c>
      <c r="G20782" t="s">
        <v>46573</v>
      </c>
    </row>
    <row r="20783" spans="1:7" x14ac:dyDescent="0.35">
      <c r="A20783" t="s">
        <v>20582</v>
      </c>
      <c r="B20783">
        <v>2212.3688178735902</v>
      </c>
      <c r="C20783">
        <v>-7.7912877585097906E-2</v>
      </c>
      <c r="D20783">
        <v>0.18732924481879201</v>
      </c>
      <c r="E20783">
        <v>-0.41591411773674197</v>
      </c>
      <c r="F20783" t="s">
        <v>60716</v>
      </c>
      <c r="G20783" t="s">
        <v>60717</v>
      </c>
    </row>
    <row r="20784" spans="1:7" x14ac:dyDescent="0.35">
      <c r="A20784" t="s">
        <v>20583</v>
      </c>
      <c r="B20784">
        <v>1315.4119376170199</v>
      </c>
      <c r="C20784">
        <v>-0.17608329981679899</v>
      </c>
      <c r="D20784">
        <v>0.148869106206137</v>
      </c>
      <c r="E20784">
        <v>-1.1828061866172499</v>
      </c>
      <c r="F20784" t="s">
        <v>60718</v>
      </c>
      <c r="G20784" t="s">
        <v>26172</v>
      </c>
    </row>
    <row r="20785" spans="1:7" x14ac:dyDescent="0.35">
      <c r="A20785" t="s">
        <v>20584</v>
      </c>
      <c r="B20785">
        <v>2456.9501368490501</v>
      </c>
      <c r="C20785">
        <v>-0.111769462747191</v>
      </c>
      <c r="D20785">
        <v>0.121419479323888</v>
      </c>
      <c r="E20785">
        <v>-0.92052332434274797</v>
      </c>
      <c r="F20785" t="s">
        <v>60719</v>
      </c>
      <c r="G20785" t="s">
        <v>60720</v>
      </c>
    </row>
    <row r="20786" spans="1:7" x14ac:dyDescent="0.35">
      <c r="A20786" t="s">
        <v>20585</v>
      </c>
      <c r="B20786">
        <v>1924.4908787148499</v>
      </c>
      <c r="C20786">
        <v>0.184004590807963</v>
      </c>
      <c r="D20786">
        <v>0.119397033214592</v>
      </c>
      <c r="E20786">
        <v>1.5411152677240501</v>
      </c>
      <c r="F20786" t="s">
        <v>60721</v>
      </c>
      <c r="G20786" t="s">
        <v>23371</v>
      </c>
    </row>
    <row r="20787" spans="1:7" x14ac:dyDescent="0.35">
      <c r="A20787" t="s">
        <v>20586</v>
      </c>
      <c r="B20787">
        <v>16.5329855642902</v>
      </c>
      <c r="C20787">
        <v>-0.62816271732872797</v>
      </c>
      <c r="D20787">
        <v>0.57465605893914495</v>
      </c>
      <c r="E20787">
        <v>-1.0931107530448001</v>
      </c>
      <c r="F20787" t="s">
        <v>60722</v>
      </c>
      <c r="G20787" t="s">
        <v>60723</v>
      </c>
    </row>
    <row r="20788" spans="1:7" x14ac:dyDescent="0.35">
      <c r="A20788" t="s">
        <v>20588</v>
      </c>
      <c r="B20788">
        <v>1404.0035538049401</v>
      </c>
      <c r="C20788">
        <v>0.50040414907766295</v>
      </c>
      <c r="D20788">
        <v>0.166408579617111</v>
      </c>
      <c r="E20788">
        <v>3.00708142710576</v>
      </c>
      <c r="F20788" t="s">
        <v>60724</v>
      </c>
      <c r="G20788" t="s">
        <v>60725</v>
      </c>
    </row>
    <row r="20789" spans="1:7" x14ac:dyDescent="0.35">
      <c r="A20789" t="s">
        <v>20589</v>
      </c>
      <c r="B20789">
        <v>136.42632092851201</v>
      </c>
      <c r="C20789">
        <v>-1.11480155260178</v>
      </c>
      <c r="D20789">
        <v>0.17016775595308201</v>
      </c>
      <c r="E20789">
        <v>-6.5511914778328704</v>
      </c>
      <c r="F20789" t="s">
        <v>60726</v>
      </c>
      <c r="G20789" t="s">
        <v>60727</v>
      </c>
    </row>
    <row r="20790" spans="1:7" x14ac:dyDescent="0.35">
      <c r="A20790" t="s">
        <v>20590</v>
      </c>
      <c r="B20790">
        <v>195.98649028686</v>
      </c>
      <c r="C20790">
        <v>-1.3005657660488401</v>
      </c>
      <c r="D20790">
        <v>0.14326206048676199</v>
      </c>
      <c r="E20790">
        <v>-9.0782288180827706</v>
      </c>
      <c r="F20790" t="s">
        <v>60728</v>
      </c>
      <c r="G20790" t="s">
        <v>60729</v>
      </c>
    </row>
    <row r="20791" spans="1:7" x14ac:dyDescent="0.35">
      <c r="A20791" t="s">
        <v>20591</v>
      </c>
      <c r="B20791">
        <v>2382.08944347957</v>
      </c>
      <c r="C20791">
        <v>-1.1957177964538701</v>
      </c>
      <c r="D20791">
        <v>0.22072829986527201</v>
      </c>
      <c r="E20791">
        <v>-5.4171476751449896</v>
      </c>
      <c r="F20791" t="s">
        <v>60730</v>
      </c>
      <c r="G20791" t="s">
        <v>60731</v>
      </c>
    </row>
    <row r="20792" spans="1:7" x14ac:dyDescent="0.35">
      <c r="A20792" t="s">
        <v>20592</v>
      </c>
      <c r="B20792">
        <v>36.247260710128302</v>
      </c>
      <c r="C20792">
        <v>8.9410004338876206E-2</v>
      </c>
      <c r="D20792">
        <v>0.34935591265299998</v>
      </c>
      <c r="E20792">
        <v>0.25592812687754102</v>
      </c>
      <c r="F20792" t="s">
        <v>60732</v>
      </c>
      <c r="G20792" t="s">
        <v>22356</v>
      </c>
    </row>
    <row r="20793" spans="1:7" x14ac:dyDescent="0.35">
      <c r="A20793" t="s">
        <v>20593</v>
      </c>
      <c r="B20793">
        <v>736.25411799232597</v>
      </c>
      <c r="C20793">
        <v>1.6007653744322099</v>
      </c>
      <c r="D20793">
        <v>0.13298530996482799</v>
      </c>
      <c r="E20793">
        <v>12.0371594039642</v>
      </c>
      <c r="F20793" t="s">
        <v>60733</v>
      </c>
      <c r="G20793" t="s">
        <v>60734</v>
      </c>
    </row>
    <row r="20794" spans="1:7" x14ac:dyDescent="0.35">
      <c r="A20794" t="s">
        <v>20594</v>
      </c>
      <c r="B20794">
        <v>209.872353245862</v>
      </c>
      <c r="C20794">
        <v>8.0721189378427594E-2</v>
      </c>
      <c r="D20794">
        <v>0.49966887341612398</v>
      </c>
      <c r="E20794">
        <v>0.161549365335797</v>
      </c>
      <c r="F20794" t="s">
        <v>60735</v>
      </c>
      <c r="G20794" t="s">
        <v>42297</v>
      </c>
    </row>
    <row r="20795" spans="1:7" x14ac:dyDescent="0.35">
      <c r="A20795" t="s">
        <v>20595</v>
      </c>
      <c r="B20795">
        <v>213.77984772582701</v>
      </c>
      <c r="C20795">
        <v>1.08706266594698</v>
      </c>
      <c r="D20795">
        <v>0.20771807956465699</v>
      </c>
      <c r="E20795">
        <v>5.2333560382672903</v>
      </c>
      <c r="F20795" t="s">
        <v>60736</v>
      </c>
      <c r="G20795" t="s">
        <v>60737</v>
      </c>
    </row>
    <row r="20796" spans="1:7" x14ac:dyDescent="0.35">
      <c r="A20796" t="s">
        <v>20596</v>
      </c>
      <c r="B20796">
        <v>743.69728600399299</v>
      </c>
      <c r="C20796">
        <v>-0.27230056657726298</v>
      </c>
      <c r="D20796">
        <v>0.13569522199961601</v>
      </c>
      <c r="E20796">
        <v>-2.0067071085084498</v>
      </c>
      <c r="F20796" t="s">
        <v>60738</v>
      </c>
      <c r="G20796" t="s">
        <v>60739</v>
      </c>
    </row>
    <row r="20797" spans="1:7" x14ac:dyDescent="0.35">
      <c r="A20797" t="s">
        <v>20597</v>
      </c>
      <c r="B20797">
        <v>1177.6227724909299</v>
      </c>
      <c r="C20797">
        <v>1.2147603605360999</v>
      </c>
      <c r="D20797">
        <v>0.19859555098918799</v>
      </c>
      <c r="E20797">
        <v>6.1167551563238796</v>
      </c>
      <c r="F20797" t="s">
        <v>60740</v>
      </c>
      <c r="G20797" t="s">
        <v>60741</v>
      </c>
    </row>
    <row r="20798" spans="1:7" x14ac:dyDescent="0.35">
      <c r="A20798" t="s">
        <v>20598</v>
      </c>
      <c r="B20798">
        <v>1805.1524849356999</v>
      </c>
      <c r="C20798">
        <v>-0.67560417471323098</v>
      </c>
      <c r="D20798">
        <v>0.14973179425178501</v>
      </c>
      <c r="E20798">
        <v>-4.5120956313203102</v>
      </c>
      <c r="F20798" t="s">
        <v>60742</v>
      </c>
      <c r="G20798" t="s">
        <v>60743</v>
      </c>
    </row>
    <row r="20799" spans="1:7" x14ac:dyDescent="0.35">
      <c r="A20799" t="s">
        <v>20599</v>
      </c>
      <c r="B20799">
        <v>415.90330386051698</v>
      </c>
      <c r="C20799">
        <v>0.89526368022171099</v>
      </c>
      <c r="D20799">
        <v>0.163599879550934</v>
      </c>
      <c r="E20799">
        <v>5.4722759129109502</v>
      </c>
      <c r="F20799" t="s">
        <v>60744</v>
      </c>
      <c r="G20799" t="s">
        <v>60745</v>
      </c>
    </row>
    <row r="20800" spans="1:7" x14ac:dyDescent="0.35">
      <c r="A20800" t="s">
        <v>20600</v>
      </c>
      <c r="B20800">
        <v>56.565565392363801</v>
      </c>
      <c r="C20800">
        <v>6.0519728346533401E-2</v>
      </c>
      <c r="D20800">
        <v>0.27075818643722899</v>
      </c>
      <c r="E20800">
        <v>0.22351947744547301</v>
      </c>
      <c r="F20800" t="s">
        <v>60746</v>
      </c>
      <c r="G20800" t="s">
        <v>27212</v>
      </c>
    </row>
    <row r="20801" spans="1:7" x14ac:dyDescent="0.35">
      <c r="A20801" t="s">
        <v>20601</v>
      </c>
      <c r="B20801">
        <v>1975.27032930162</v>
      </c>
      <c r="C20801">
        <v>0.16254513617039101</v>
      </c>
      <c r="D20801">
        <v>0.10516295319977501</v>
      </c>
      <c r="E20801">
        <v>1.54565016695193</v>
      </c>
      <c r="F20801" t="s">
        <v>60747</v>
      </c>
      <c r="G20801" t="s">
        <v>60748</v>
      </c>
    </row>
    <row r="20802" spans="1:7" x14ac:dyDescent="0.35">
      <c r="A20802" t="s">
        <v>20602</v>
      </c>
      <c r="B20802">
        <v>1214.34102937586</v>
      </c>
      <c r="C20802">
        <v>-0.65831205052963404</v>
      </c>
      <c r="D20802">
        <v>9.82727548907429E-2</v>
      </c>
      <c r="E20802">
        <v>-6.6988256436031302</v>
      </c>
      <c r="F20802" t="s">
        <v>60749</v>
      </c>
      <c r="G20802" t="s">
        <v>60750</v>
      </c>
    </row>
    <row r="20803" spans="1:7" x14ac:dyDescent="0.35">
      <c r="A20803" t="s">
        <v>169</v>
      </c>
      <c r="B20803">
        <v>2611.21058875161</v>
      </c>
      <c r="C20803">
        <v>0.173383322692232</v>
      </c>
      <c r="D20803">
        <v>0.12287663889363901</v>
      </c>
      <c r="E20803">
        <v>1.41103568793342</v>
      </c>
      <c r="F20803" t="s">
        <v>60751</v>
      </c>
      <c r="G20803" t="s">
        <v>60752</v>
      </c>
    </row>
    <row r="20804" spans="1:7" x14ac:dyDescent="0.35">
      <c r="A20804" t="s">
        <v>20603</v>
      </c>
      <c r="B20804">
        <v>1707.9515306042599</v>
      </c>
      <c r="C20804">
        <v>-4.0298641200425103E-2</v>
      </c>
      <c r="D20804">
        <v>0.10721639613500999</v>
      </c>
      <c r="E20804">
        <v>-0.37586267262406198</v>
      </c>
      <c r="F20804" t="s">
        <v>60753</v>
      </c>
      <c r="G20804" t="s">
        <v>36082</v>
      </c>
    </row>
    <row r="20805" spans="1:7" x14ac:dyDescent="0.35">
      <c r="A20805" t="s">
        <v>20604</v>
      </c>
      <c r="B20805">
        <v>286.006250258188</v>
      </c>
      <c r="C20805">
        <v>0.63928516357694698</v>
      </c>
      <c r="D20805">
        <v>0.3474017183925</v>
      </c>
      <c r="E20805">
        <v>1.8401899867825999</v>
      </c>
      <c r="F20805" t="s">
        <v>60754</v>
      </c>
      <c r="G20805" t="s">
        <v>60755</v>
      </c>
    </row>
    <row r="20806" spans="1:7" x14ac:dyDescent="0.35">
      <c r="A20806" t="s">
        <v>20605</v>
      </c>
      <c r="B20806">
        <v>1123.16301968793</v>
      </c>
      <c r="C20806">
        <v>0.73042387424911404</v>
      </c>
      <c r="D20806">
        <v>8.7063978872928896E-2</v>
      </c>
      <c r="E20806">
        <v>8.3895071613391092</v>
      </c>
      <c r="F20806" t="s">
        <v>60756</v>
      </c>
      <c r="G20806" t="s">
        <v>60757</v>
      </c>
    </row>
    <row r="20807" spans="1:7" x14ac:dyDescent="0.35">
      <c r="A20807" t="s">
        <v>20606</v>
      </c>
      <c r="B20807">
        <v>152.22200306300999</v>
      </c>
      <c r="C20807">
        <v>0.90446678856570895</v>
      </c>
      <c r="D20807">
        <v>0.175844709740301</v>
      </c>
      <c r="E20807">
        <v>5.1435541615183302</v>
      </c>
      <c r="F20807" t="s">
        <v>60758</v>
      </c>
      <c r="G20807" t="s">
        <v>60759</v>
      </c>
    </row>
    <row r="20808" spans="1:7" x14ac:dyDescent="0.35">
      <c r="A20808" t="s">
        <v>20607</v>
      </c>
      <c r="B20808">
        <v>212.03231509874701</v>
      </c>
      <c r="C20808">
        <v>-0.38862041005053299</v>
      </c>
      <c r="D20808">
        <v>0.15170688418880601</v>
      </c>
      <c r="E20808">
        <v>-2.56165309918882</v>
      </c>
      <c r="F20808" t="s">
        <v>60760</v>
      </c>
      <c r="G20808" t="s">
        <v>60761</v>
      </c>
    </row>
    <row r="20809" spans="1:7" x14ac:dyDescent="0.35">
      <c r="A20809" t="s">
        <v>20608</v>
      </c>
      <c r="B20809">
        <v>587.87189965898096</v>
      </c>
      <c r="C20809">
        <v>0.29910007283492002</v>
      </c>
      <c r="D20809">
        <v>8.7834803606732598E-2</v>
      </c>
      <c r="E20809">
        <v>3.4052569204127399</v>
      </c>
      <c r="F20809" t="s">
        <v>60762</v>
      </c>
      <c r="G20809" t="s">
        <v>60763</v>
      </c>
    </row>
    <row r="20810" spans="1:7" x14ac:dyDescent="0.35">
      <c r="A20810" t="s">
        <v>20609</v>
      </c>
      <c r="B20810">
        <v>2666.70218401479</v>
      </c>
      <c r="C20810">
        <v>-0.41396868241026202</v>
      </c>
      <c r="D20810">
        <v>9.7974651288122605E-2</v>
      </c>
      <c r="E20810">
        <v>-4.2252631366134503</v>
      </c>
      <c r="F20810" t="s">
        <v>60764</v>
      </c>
      <c r="G20810" t="s">
        <v>21201</v>
      </c>
    </row>
    <row r="20811" spans="1:7" x14ac:dyDescent="0.35">
      <c r="A20811" t="s">
        <v>20610</v>
      </c>
      <c r="B20811">
        <v>3839.0499895877301</v>
      </c>
      <c r="C20811">
        <v>-0.21887432945101501</v>
      </c>
      <c r="D20811">
        <v>0.17094803401602399</v>
      </c>
      <c r="E20811">
        <v>-1.28035593220393</v>
      </c>
      <c r="F20811" t="s">
        <v>60765</v>
      </c>
      <c r="G20811" t="s">
        <v>60766</v>
      </c>
    </row>
    <row r="20812" spans="1:7" x14ac:dyDescent="0.35">
      <c r="A20812" t="s">
        <v>20611</v>
      </c>
      <c r="B20812">
        <v>977.82277549157004</v>
      </c>
      <c r="C20812">
        <v>-7.0862403640217703E-2</v>
      </c>
      <c r="D20812">
        <v>0.116787785258222</v>
      </c>
      <c r="E20812">
        <v>-0.60676211543474601</v>
      </c>
      <c r="F20812" t="s">
        <v>60767</v>
      </c>
      <c r="G20812" t="s">
        <v>56783</v>
      </c>
    </row>
    <row r="20813" spans="1:7" x14ac:dyDescent="0.35">
      <c r="A20813" t="s">
        <v>20612</v>
      </c>
      <c r="B20813">
        <v>221.092125576526</v>
      </c>
      <c r="C20813">
        <v>2.8823791904902101</v>
      </c>
      <c r="D20813">
        <v>0.25831523719573901</v>
      </c>
      <c r="E20813">
        <v>11.1583785059728</v>
      </c>
      <c r="F20813" t="s">
        <v>60768</v>
      </c>
      <c r="G20813" t="s">
        <v>60769</v>
      </c>
    </row>
    <row r="20814" spans="1:7" x14ac:dyDescent="0.35">
      <c r="A20814" t="s">
        <v>20613</v>
      </c>
      <c r="B20814">
        <v>2194.8261470468801</v>
      </c>
      <c r="C20814">
        <v>-0.102399142744868</v>
      </c>
      <c r="D20814">
        <v>0.14672042659534601</v>
      </c>
      <c r="E20814">
        <v>-0.69792015413971198</v>
      </c>
      <c r="F20814" t="s">
        <v>60770</v>
      </c>
      <c r="G20814" t="s">
        <v>56584</v>
      </c>
    </row>
    <row r="20815" spans="1:7" x14ac:dyDescent="0.35">
      <c r="A20815" t="s">
        <v>20614</v>
      </c>
      <c r="B20815">
        <v>1606.3984657509</v>
      </c>
      <c r="C20815">
        <v>0.58254463054129402</v>
      </c>
      <c r="D20815">
        <v>0.136115879879255</v>
      </c>
      <c r="E20815">
        <v>4.2797697892270401</v>
      </c>
      <c r="F20815" t="s">
        <v>60771</v>
      </c>
      <c r="G20815" t="s">
        <v>60772</v>
      </c>
    </row>
    <row r="20816" spans="1:7" x14ac:dyDescent="0.35">
      <c r="A20816" t="s">
        <v>20615</v>
      </c>
      <c r="B20816">
        <v>347.84848278163798</v>
      </c>
      <c r="C20816">
        <v>-0.17704187133229499</v>
      </c>
      <c r="D20816">
        <v>0.247289191525246</v>
      </c>
      <c r="E20816">
        <v>-0.71593048705576201</v>
      </c>
      <c r="F20816" t="s">
        <v>60773</v>
      </c>
      <c r="G20816" t="s">
        <v>60774</v>
      </c>
    </row>
    <row r="20817" spans="1:7" x14ac:dyDescent="0.35">
      <c r="A20817" t="s">
        <v>20616</v>
      </c>
      <c r="B20817">
        <v>218.77927657424399</v>
      </c>
      <c r="C20817">
        <v>-0.342801628252487</v>
      </c>
      <c r="D20817">
        <v>0.275728494890222</v>
      </c>
      <c r="E20817">
        <v>-1.2432578953762801</v>
      </c>
      <c r="F20817" t="s">
        <v>60775</v>
      </c>
      <c r="G20817" t="s">
        <v>49214</v>
      </c>
    </row>
    <row r="20818" spans="1:7" x14ac:dyDescent="0.35">
      <c r="A20818" t="s">
        <v>20617</v>
      </c>
      <c r="B20818">
        <v>1933.9501526486099</v>
      </c>
      <c r="C20818">
        <v>0.69995293448429396</v>
      </c>
      <c r="D20818">
        <v>0.12807879409728201</v>
      </c>
      <c r="E20818">
        <v>5.4650181508786604</v>
      </c>
      <c r="F20818" t="s">
        <v>60776</v>
      </c>
      <c r="G20818" t="s">
        <v>60777</v>
      </c>
    </row>
    <row r="20819" spans="1:7" x14ac:dyDescent="0.35">
      <c r="A20819" t="s">
        <v>20618</v>
      </c>
      <c r="B20819">
        <v>896.34741609892103</v>
      </c>
      <c r="C20819">
        <v>0.88042521990057199</v>
      </c>
      <c r="D20819">
        <v>0.10376519024019799</v>
      </c>
      <c r="E20819">
        <v>8.4847839421152695</v>
      </c>
      <c r="F20819" t="s">
        <v>60778</v>
      </c>
      <c r="G20819" t="s">
        <v>25712</v>
      </c>
    </row>
    <row r="20820" spans="1:7" x14ac:dyDescent="0.35">
      <c r="A20820" t="s">
        <v>20619</v>
      </c>
      <c r="B20820">
        <v>10.687683135047299</v>
      </c>
      <c r="C20820">
        <v>-0.77418836117679701</v>
      </c>
      <c r="D20820">
        <v>0.57281439651506905</v>
      </c>
      <c r="E20820">
        <v>-1.3515518567390401</v>
      </c>
      <c r="F20820" t="s">
        <v>60779</v>
      </c>
      <c r="G20820" t="s">
        <v>60780</v>
      </c>
    </row>
    <row r="20821" spans="1:7" x14ac:dyDescent="0.35">
      <c r="A20821" t="s">
        <v>20620</v>
      </c>
      <c r="B20821">
        <v>3863.18096198897</v>
      </c>
      <c r="C20821">
        <v>0.34299061533414199</v>
      </c>
      <c r="D20821">
        <v>8.2810985070018897E-2</v>
      </c>
      <c r="E20821">
        <v>4.14184923708049</v>
      </c>
      <c r="F20821" t="s">
        <v>60781</v>
      </c>
      <c r="G20821" t="s">
        <v>60782</v>
      </c>
    </row>
    <row r="20822" spans="1:7" x14ac:dyDescent="0.35">
      <c r="A20822" t="s">
        <v>20621</v>
      </c>
      <c r="B20822">
        <v>223.35524381334801</v>
      </c>
      <c r="C20822">
        <v>-0.30937201636481398</v>
      </c>
      <c r="D20822">
        <v>0.149484063444497</v>
      </c>
      <c r="E20822">
        <v>-2.0695986531011301</v>
      </c>
      <c r="F20822" t="s">
        <v>60783</v>
      </c>
      <c r="G20822" t="s">
        <v>41946</v>
      </c>
    </row>
    <row r="20823" spans="1:7" x14ac:dyDescent="0.35">
      <c r="A20823" t="s">
        <v>20622</v>
      </c>
      <c r="B20823">
        <v>1698.1218542017</v>
      </c>
      <c r="C20823">
        <v>0.95255997207092402</v>
      </c>
      <c r="D20823">
        <v>0.11078335023239599</v>
      </c>
      <c r="E20823">
        <v>8.5984037319028008</v>
      </c>
      <c r="F20823" t="s">
        <v>60784</v>
      </c>
      <c r="G20823" t="s">
        <v>60785</v>
      </c>
    </row>
    <row r="20824" spans="1:7" x14ac:dyDescent="0.35">
      <c r="A20824" t="s">
        <v>20623</v>
      </c>
      <c r="B20824">
        <v>36.205605712185303</v>
      </c>
      <c r="C20824">
        <v>0.80525768307548995</v>
      </c>
      <c r="D20824">
        <v>0.438516620121503</v>
      </c>
      <c r="E20824">
        <v>1.8363219228780201</v>
      </c>
      <c r="F20824" t="s">
        <v>60786</v>
      </c>
      <c r="G20824" t="s">
        <v>60787</v>
      </c>
    </row>
    <row r="20825" spans="1:7" x14ac:dyDescent="0.35">
      <c r="A20825" t="s">
        <v>20624</v>
      </c>
      <c r="B20825">
        <v>686.86133787337303</v>
      </c>
      <c r="C20825">
        <v>-0.64015987380388395</v>
      </c>
      <c r="D20825">
        <v>0.14431213145291</v>
      </c>
      <c r="E20825">
        <v>-4.4359394276757298</v>
      </c>
      <c r="F20825" t="s">
        <v>60788</v>
      </c>
      <c r="G20825" t="s">
        <v>60789</v>
      </c>
    </row>
    <row r="20826" spans="1:7" x14ac:dyDescent="0.35">
      <c r="A20826" t="s">
        <v>20625</v>
      </c>
      <c r="B20826">
        <v>153.02502088008899</v>
      </c>
      <c r="C20826">
        <v>7.52165036499646E-2</v>
      </c>
      <c r="D20826">
        <v>0.21419265586960701</v>
      </c>
      <c r="E20826">
        <v>0.35116285077371601</v>
      </c>
      <c r="F20826" t="s">
        <v>60790</v>
      </c>
      <c r="G20826" t="s">
        <v>60791</v>
      </c>
    </row>
    <row r="20827" spans="1:7" x14ac:dyDescent="0.35">
      <c r="A20827" t="s">
        <v>20626</v>
      </c>
      <c r="B20827">
        <v>447.36327627467199</v>
      </c>
      <c r="C20827">
        <v>3.79790913426074E-2</v>
      </c>
      <c r="D20827">
        <v>0.17059236277715001</v>
      </c>
      <c r="E20827">
        <v>0.222630666017685</v>
      </c>
      <c r="F20827" t="s">
        <v>60792</v>
      </c>
      <c r="G20827" t="s">
        <v>60793</v>
      </c>
    </row>
    <row r="20828" spans="1:7" x14ac:dyDescent="0.35">
      <c r="A20828" t="s">
        <v>20627</v>
      </c>
      <c r="B20828">
        <v>36677.020661378498</v>
      </c>
      <c r="C20828">
        <v>-0.72292806473334703</v>
      </c>
      <c r="D20828">
        <v>0.117693811288267</v>
      </c>
      <c r="E20828">
        <v>-6.1424475664458296</v>
      </c>
      <c r="F20828" t="s">
        <v>60794</v>
      </c>
      <c r="G20828" t="s">
        <v>60795</v>
      </c>
    </row>
    <row r="20829" spans="1:7" x14ac:dyDescent="0.35">
      <c r="A20829" t="s">
        <v>20628</v>
      </c>
      <c r="B20829">
        <v>2034.80066249725</v>
      </c>
      <c r="C20829">
        <v>0.12972832640889101</v>
      </c>
      <c r="D20829">
        <v>0.122581407135971</v>
      </c>
      <c r="E20829">
        <v>1.0583034527005599</v>
      </c>
      <c r="F20829" t="s">
        <v>60796</v>
      </c>
      <c r="G20829" t="s">
        <v>60797</v>
      </c>
    </row>
    <row r="20830" spans="1:7" x14ac:dyDescent="0.35">
      <c r="A20830" t="s">
        <v>20629</v>
      </c>
      <c r="B20830">
        <v>1718.1573440198999</v>
      </c>
      <c r="C20830">
        <v>-4.6040641289614798E-2</v>
      </c>
      <c r="D20830">
        <v>0.20850080100917801</v>
      </c>
      <c r="E20830">
        <v>-0.22081757512091399</v>
      </c>
      <c r="F20830" t="s">
        <v>60798</v>
      </c>
      <c r="G20830" t="s">
        <v>60799</v>
      </c>
    </row>
    <row r="20831" spans="1:7" x14ac:dyDescent="0.35">
      <c r="A20831" t="s">
        <v>20630</v>
      </c>
      <c r="B20831">
        <v>579.22909992800305</v>
      </c>
      <c r="C20831">
        <v>0.208877167941212</v>
      </c>
      <c r="D20831">
        <v>0.29388103411602101</v>
      </c>
      <c r="E20831">
        <v>0.71075416135479297</v>
      </c>
      <c r="F20831" t="s">
        <v>60800</v>
      </c>
      <c r="G20831" t="s">
        <v>60801</v>
      </c>
    </row>
    <row r="20832" spans="1:7" x14ac:dyDescent="0.35">
      <c r="A20832" t="s">
        <v>20631</v>
      </c>
      <c r="B20832">
        <v>1697.43240791629</v>
      </c>
      <c r="C20832">
        <v>-0.65060803387186406</v>
      </c>
      <c r="D20832">
        <v>7.41225349226977E-2</v>
      </c>
      <c r="E20832">
        <v>-8.77746605064684</v>
      </c>
      <c r="F20832" t="s">
        <v>60802</v>
      </c>
      <c r="G20832" t="s">
        <v>60803</v>
      </c>
    </row>
    <row r="20833" spans="1:7" x14ac:dyDescent="0.35">
      <c r="A20833" t="s">
        <v>20632</v>
      </c>
      <c r="B20833">
        <v>1146.5522290890401</v>
      </c>
      <c r="C20833">
        <v>-0.97277536962859801</v>
      </c>
      <c r="D20833">
        <v>0.20597900232289801</v>
      </c>
      <c r="E20833">
        <v>-4.7226919183910399</v>
      </c>
      <c r="F20833" t="s">
        <v>60804</v>
      </c>
      <c r="G20833" t="s">
        <v>60805</v>
      </c>
    </row>
    <row r="20834" spans="1:7" x14ac:dyDescent="0.35">
      <c r="A20834" t="s">
        <v>20633</v>
      </c>
      <c r="B20834">
        <v>63.4125805812781</v>
      </c>
      <c r="C20834">
        <v>-4.5003290178096102E-2</v>
      </c>
      <c r="D20834">
        <v>0.36148173112755799</v>
      </c>
      <c r="E20834">
        <v>-0.124496720865308</v>
      </c>
      <c r="F20834" t="s">
        <v>60806</v>
      </c>
      <c r="G20834" t="s">
        <v>60807</v>
      </c>
    </row>
    <row r="20835" spans="1:7" x14ac:dyDescent="0.35">
      <c r="A20835" t="s">
        <v>20634</v>
      </c>
      <c r="B20835">
        <v>40.938221907787202</v>
      </c>
      <c r="C20835">
        <v>-0.146444492888475</v>
      </c>
      <c r="D20835">
        <v>0.51206210534256702</v>
      </c>
      <c r="E20835">
        <v>-0.28598970976480298</v>
      </c>
      <c r="F20835" t="s">
        <v>60808</v>
      </c>
      <c r="G20835" t="s">
        <v>48502</v>
      </c>
    </row>
    <row r="20836" spans="1:7" x14ac:dyDescent="0.35">
      <c r="A20836" t="s">
        <v>20635</v>
      </c>
      <c r="B20836">
        <v>395.70313106087298</v>
      </c>
      <c r="C20836">
        <v>0.26767219022583799</v>
      </c>
      <c r="D20836">
        <v>0.11616929064089999</v>
      </c>
      <c r="E20836">
        <v>2.30415619092709</v>
      </c>
      <c r="F20836" t="s">
        <v>60809</v>
      </c>
      <c r="G20836" t="s">
        <v>60810</v>
      </c>
    </row>
    <row r="20837" spans="1:7" x14ac:dyDescent="0.35">
      <c r="A20837" t="s">
        <v>20636</v>
      </c>
      <c r="B20837">
        <v>43.3336212942015</v>
      </c>
      <c r="C20837">
        <v>-0.34655608050940401</v>
      </c>
      <c r="D20837">
        <v>0.34081239111022499</v>
      </c>
      <c r="E20837">
        <v>-1.0168529359524401</v>
      </c>
      <c r="F20837" t="s">
        <v>60811</v>
      </c>
      <c r="G20837" t="s">
        <v>60812</v>
      </c>
    </row>
    <row r="20838" spans="1:7" x14ac:dyDescent="0.35">
      <c r="A20838" t="s">
        <v>20637</v>
      </c>
      <c r="B20838">
        <v>502.24402767881099</v>
      </c>
      <c r="C20838">
        <v>-0.55240101837728395</v>
      </c>
      <c r="D20838">
        <v>0.181571071673469</v>
      </c>
      <c r="E20838">
        <v>-3.0423404636323501</v>
      </c>
      <c r="F20838" t="s">
        <v>60813</v>
      </c>
      <c r="G20838" t="s">
        <v>60814</v>
      </c>
    </row>
    <row r="20839" spans="1:7" x14ac:dyDescent="0.35">
      <c r="A20839" t="s">
        <v>20638</v>
      </c>
      <c r="B20839">
        <v>1036.90791993827</v>
      </c>
      <c r="C20839">
        <v>0.12938949073978501</v>
      </c>
      <c r="D20839">
        <v>0.14591340726853799</v>
      </c>
      <c r="E20839">
        <v>0.88675532400978996</v>
      </c>
      <c r="F20839" t="s">
        <v>60815</v>
      </c>
      <c r="G20839" t="s">
        <v>60816</v>
      </c>
    </row>
    <row r="20840" spans="1:7" x14ac:dyDescent="0.35">
      <c r="A20840" t="s">
        <v>20639</v>
      </c>
      <c r="B20840">
        <v>130.59528760035101</v>
      </c>
      <c r="C20840">
        <v>-0.27292639521551099</v>
      </c>
      <c r="D20840">
        <v>0.16686743547157401</v>
      </c>
      <c r="E20840">
        <v>-1.63558812085899</v>
      </c>
      <c r="F20840" t="s">
        <v>60817</v>
      </c>
      <c r="G20840" t="s">
        <v>57706</v>
      </c>
    </row>
    <row r="20841" spans="1:7" x14ac:dyDescent="0.35">
      <c r="A20841" t="s">
        <v>20640</v>
      </c>
      <c r="B20841">
        <v>21.272297719608499</v>
      </c>
      <c r="C20841">
        <v>5.7678539986292299E-2</v>
      </c>
      <c r="D20841">
        <v>0.52494041394188595</v>
      </c>
      <c r="E20841">
        <v>0.10987635635285201</v>
      </c>
      <c r="F20841" t="s">
        <v>60818</v>
      </c>
      <c r="G20841" t="s">
        <v>29657</v>
      </c>
    </row>
    <row r="20842" spans="1:7" x14ac:dyDescent="0.35">
      <c r="A20842" t="s">
        <v>20641</v>
      </c>
      <c r="B20842">
        <v>108.69351941223699</v>
      </c>
      <c r="C20842">
        <v>-0.62757897388772399</v>
      </c>
      <c r="D20842">
        <v>0.32686308077617698</v>
      </c>
      <c r="E20842">
        <v>-1.9200056867770501</v>
      </c>
      <c r="F20842" t="s">
        <v>60819</v>
      </c>
      <c r="G20842" t="s">
        <v>60820</v>
      </c>
    </row>
    <row r="20843" spans="1:7" x14ac:dyDescent="0.35">
      <c r="A20843" t="s">
        <v>20642</v>
      </c>
      <c r="B20843">
        <v>420.14862199302598</v>
      </c>
      <c r="C20843">
        <v>0.72898393347511103</v>
      </c>
      <c r="D20843">
        <v>0.124151562298533</v>
      </c>
      <c r="E20843">
        <v>5.8717258162423001</v>
      </c>
      <c r="F20843" t="s">
        <v>60821</v>
      </c>
      <c r="G20843" t="s">
        <v>34266</v>
      </c>
    </row>
    <row r="20844" spans="1:7" x14ac:dyDescent="0.35">
      <c r="A20844" t="s">
        <v>20643</v>
      </c>
      <c r="B20844">
        <v>743.97757561246999</v>
      </c>
      <c r="C20844">
        <v>-0.672843512813177</v>
      </c>
      <c r="D20844">
        <v>0.120291892229518</v>
      </c>
      <c r="E20844">
        <v>-5.5934236326533604</v>
      </c>
      <c r="F20844" t="s">
        <v>60822</v>
      </c>
      <c r="G20844" t="s">
        <v>60823</v>
      </c>
    </row>
    <row r="20845" spans="1:7" x14ac:dyDescent="0.35">
      <c r="A20845" t="s">
        <v>20644</v>
      </c>
      <c r="B20845">
        <v>16.289080952980701</v>
      </c>
      <c r="C20845">
        <v>1.1628740690622199</v>
      </c>
      <c r="D20845">
        <v>0.64548175394507701</v>
      </c>
      <c r="E20845">
        <v>1.8015599386890899</v>
      </c>
      <c r="F20845" t="s">
        <v>60824</v>
      </c>
      <c r="G20845" t="s">
        <v>60825</v>
      </c>
    </row>
    <row r="20846" spans="1:7" x14ac:dyDescent="0.35">
      <c r="A20846" t="s">
        <v>20645</v>
      </c>
      <c r="B20846">
        <v>324.35896278523597</v>
      </c>
      <c r="C20846">
        <v>0.116397871319269</v>
      </c>
      <c r="D20846">
        <v>0.21389365062246399</v>
      </c>
      <c r="E20846">
        <v>0.54418572491765604</v>
      </c>
      <c r="F20846" t="s">
        <v>60826</v>
      </c>
      <c r="G20846" t="s">
        <v>60827</v>
      </c>
    </row>
    <row r="20847" spans="1:7" x14ac:dyDescent="0.35">
      <c r="A20847" t="s">
        <v>20646</v>
      </c>
      <c r="B20847">
        <v>762.77299777443704</v>
      </c>
      <c r="C20847">
        <v>0.76756811861197405</v>
      </c>
      <c r="D20847">
        <v>0.14408648708532301</v>
      </c>
      <c r="E20847">
        <v>5.3271346546012204</v>
      </c>
      <c r="F20847" t="s">
        <v>60828</v>
      </c>
      <c r="G20847" t="s">
        <v>60829</v>
      </c>
    </row>
    <row r="20848" spans="1:7" x14ac:dyDescent="0.35">
      <c r="A20848" t="s">
        <v>20647</v>
      </c>
      <c r="B20848">
        <v>2111.5685279782301</v>
      </c>
      <c r="C20848">
        <v>-1.0046480525227299</v>
      </c>
      <c r="D20848">
        <v>0.24073394694459799</v>
      </c>
      <c r="E20848">
        <v>-4.1732712202568703</v>
      </c>
      <c r="F20848" t="s">
        <v>60830</v>
      </c>
      <c r="G20848" t="s">
        <v>60831</v>
      </c>
    </row>
    <row r="20849" spans="1:7" x14ac:dyDescent="0.35">
      <c r="A20849" t="s">
        <v>20648</v>
      </c>
      <c r="B20849">
        <v>194.12701717041</v>
      </c>
      <c r="C20849">
        <v>-0.81103234761051302</v>
      </c>
      <c r="D20849">
        <v>0.17370606024340199</v>
      </c>
      <c r="E20849">
        <v>-4.6689928173724802</v>
      </c>
      <c r="F20849" t="s">
        <v>60832</v>
      </c>
      <c r="G20849" t="s">
        <v>60833</v>
      </c>
    </row>
    <row r="20850" spans="1:7" x14ac:dyDescent="0.35">
      <c r="A20850" t="s">
        <v>20649</v>
      </c>
      <c r="B20850">
        <v>560.47077669997395</v>
      </c>
      <c r="C20850">
        <v>-0.14014171566738401</v>
      </c>
      <c r="D20850">
        <v>0.153833030859821</v>
      </c>
      <c r="E20850">
        <v>-0.91099885950428205</v>
      </c>
      <c r="F20850" t="s">
        <v>60834</v>
      </c>
      <c r="G20850" t="s">
        <v>60835</v>
      </c>
    </row>
    <row r="20851" spans="1:7" x14ac:dyDescent="0.35">
      <c r="A20851" t="s">
        <v>20650</v>
      </c>
      <c r="B20851">
        <v>447.20209271575197</v>
      </c>
      <c r="C20851">
        <v>-9.7225017234904607E-2</v>
      </c>
      <c r="D20851">
        <v>0.15820787385069199</v>
      </c>
      <c r="E20851">
        <v>-0.61453968673304205</v>
      </c>
      <c r="F20851" t="s">
        <v>60836</v>
      </c>
      <c r="G20851" t="s">
        <v>59918</v>
      </c>
    </row>
    <row r="20852" spans="1:7" x14ac:dyDescent="0.35">
      <c r="A20852" t="s">
        <v>20651</v>
      </c>
      <c r="B20852">
        <v>2982.82530751284</v>
      </c>
      <c r="C20852">
        <v>0.68791261246225899</v>
      </c>
      <c r="D20852">
        <v>0.28176948921807299</v>
      </c>
      <c r="E20852">
        <v>2.4414020636913398</v>
      </c>
      <c r="F20852" t="s">
        <v>60837</v>
      </c>
      <c r="G20852" t="s">
        <v>60838</v>
      </c>
    </row>
    <row r="20853" spans="1:7" x14ac:dyDescent="0.35">
      <c r="A20853" t="s">
        <v>20652</v>
      </c>
      <c r="B20853">
        <v>101.84929353304901</v>
      </c>
      <c r="C20853">
        <v>-1.80422503261335</v>
      </c>
      <c r="D20853">
        <v>0.26263162581305999</v>
      </c>
      <c r="E20853">
        <v>-6.8697934874666897</v>
      </c>
      <c r="F20853" t="s">
        <v>60839</v>
      </c>
      <c r="G20853" t="s">
        <v>60840</v>
      </c>
    </row>
    <row r="20854" spans="1:7" x14ac:dyDescent="0.35">
      <c r="A20854" t="s">
        <v>20653</v>
      </c>
      <c r="B20854">
        <v>340.65778394617001</v>
      </c>
      <c r="C20854">
        <v>-1.60400343840745</v>
      </c>
      <c r="D20854">
        <v>0.307024837176129</v>
      </c>
      <c r="E20854">
        <v>-5.2243442359918699</v>
      </c>
      <c r="F20854" t="s">
        <v>60841</v>
      </c>
      <c r="G20854" t="s">
        <v>60842</v>
      </c>
    </row>
    <row r="20855" spans="1:7" x14ac:dyDescent="0.35">
      <c r="A20855" t="s">
        <v>20654</v>
      </c>
      <c r="B20855">
        <v>146.211559025425</v>
      </c>
      <c r="C20855">
        <v>1.7050597789900399</v>
      </c>
      <c r="D20855">
        <v>0.27487077370785601</v>
      </c>
      <c r="E20855">
        <v>6.20313231555948</v>
      </c>
      <c r="F20855" t="s">
        <v>60843</v>
      </c>
      <c r="G20855" t="s">
        <v>30104</v>
      </c>
    </row>
    <row r="20856" spans="1:7" x14ac:dyDescent="0.35">
      <c r="A20856" t="s">
        <v>271</v>
      </c>
      <c r="B20856">
        <v>2917.4666052059501</v>
      </c>
      <c r="C20856">
        <v>0.82732612359458202</v>
      </c>
      <c r="D20856">
        <v>7.8382788820083996E-2</v>
      </c>
      <c r="E20856">
        <v>10.5549462585924</v>
      </c>
      <c r="F20856" t="s">
        <v>60844</v>
      </c>
      <c r="G20856" t="s">
        <v>60845</v>
      </c>
    </row>
    <row r="20857" spans="1:7" x14ac:dyDescent="0.35">
      <c r="A20857" t="s">
        <v>20655</v>
      </c>
      <c r="B20857">
        <v>198.68298421110001</v>
      </c>
      <c r="C20857">
        <v>-0.63264922050627004</v>
      </c>
      <c r="D20857">
        <v>0.35311125201444998</v>
      </c>
      <c r="E20857">
        <v>-1.7916427666835699</v>
      </c>
      <c r="F20857" t="s">
        <v>60846</v>
      </c>
      <c r="G20857" t="s">
        <v>24427</v>
      </c>
    </row>
    <row r="20858" spans="1:7" x14ac:dyDescent="0.35">
      <c r="A20858" t="s">
        <v>20656</v>
      </c>
      <c r="B20858">
        <v>6316.1117397334901</v>
      </c>
      <c r="C20858">
        <v>1.99262759902967</v>
      </c>
      <c r="D20858">
        <v>0.217668237894242</v>
      </c>
      <c r="E20858">
        <v>9.1544251853493694</v>
      </c>
      <c r="F20858" t="s">
        <v>60847</v>
      </c>
      <c r="G20858" t="s">
        <v>60848</v>
      </c>
    </row>
    <row r="20859" spans="1:7" x14ac:dyDescent="0.35">
      <c r="A20859" t="s">
        <v>20657</v>
      </c>
      <c r="B20859">
        <v>2165.7122226869801</v>
      </c>
      <c r="C20859">
        <v>2.2237449092642798</v>
      </c>
      <c r="D20859">
        <v>0.27832028118135999</v>
      </c>
      <c r="E20859">
        <v>7.98987734499749</v>
      </c>
      <c r="F20859" t="s">
        <v>60849</v>
      </c>
      <c r="G20859" t="s">
        <v>60850</v>
      </c>
    </row>
    <row r="20860" spans="1:7" x14ac:dyDescent="0.35">
      <c r="A20860" t="s">
        <v>20658</v>
      </c>
      <c r="B20860">
        <v>750.18055358761501</v>
      </c>
      <c r="C20860">
        <v>0.83374977594522104</v>
      </c>
      <c r="D20860">
        <v>8.9069483743914796E-2</v>
      </c>
      <c r="E20860">
        <v>9.3606669860392397</v>
      </c>
      <c r="F20860" t="s">
        <v>60851</v>
      </c>
      <c r="G20860" t="s">
        <v>60852</v>
      </c>
    </row>
    <row r="20861" spans="1:7" x14ac:dyDescent="0.35">
      <c r="A20861" t="s">
        <v>20659</v>
      </c>
      <c r="B20861">
        <v>256.04738194839803</v>
      </c>
      <c r="C20861">
        <v>-0.80829724787443902</v>
      </c>
      <c r="D20861">
        <v>0.18596228559286401</v>
      </c>
      <c r="E20861">
        <v>-4.3465654624405001</v>
      </c>
      <c r="F20861" t="s">
        <v>60853</v>
      </c>
      <c r="G20861" t="s">
        <v>59757</v>
      </c>
    </row>
    <row r="20862" spans="1:7" x14ac:dyDescent="0.35">
      <c r="A20862" t="s">
        <v>20660</v>
      </c>
      <c r="B20862">
        <v>440.59927477123398</v>
      </c>
      <c r="C20862">
        <v>-1.0423184015681799</v>
      </c>
      <c r="D20862">
        <v>0.139831616568763</v>
      </c>
      <c r="E20862">
        <v>-7.4540967711376904</v>
      </c>
      <c r="F20862" t="s">
        <v>60854</v>
      </c>
      <c r="G20862" t="s">
        <v>60855</v>
      </c>
    </row>
    <row r="20863" spans="1:7" x14ac:dyDescent="0.35">
      <c r="A20863" t="s">
        <v>20661</v>
      </c>
      <c r="B20863">
        <v>125149.397725352</v>
      </c>
      <c r="C20863">
        <v>-0.83067748301978706</v>
      </c>
      <c r="D20863">
        <v>9.4380973367451299E-2</v>
      </c>
      <c r="E20863">
        <v>-8.8013235441610593</v>
      </c>
      <c r="F20863" t="s">
        <v>60856</v>
      </c>
      <c r="G20863" t="s">
        <v>60857</v>
      </c>
    </row>
    <row r="20864" spans="1:7" x14ac:dyDescent="0.35">
      <c r="A20864" t="s">
        <v>20662</v>
      </c>
      <c r="B20864">
        <v>126.21770407062699</v>
      </c>
      <c r="C20864">
        <v>0.30803741889033698</v>
      </c>
      <c r="D20864">
        <v>0.28117608896723401</v>
      </c>
      <c r="E20864">
        <v>1.0955320561636801</v>
      </c>
      <c r="F20864" t="s">
        <v>60858</v>
      </c>
      <c r="G20864" t="s">
        <v>60859</v>
      </c>
    </row>
    <row r="20865" spans="1:7" x14ac:dyDescent="0.35">
      <c r="A20865" t="s">
        <v>20663</v>
      </c>
      <c r="B20865">
        <v>203.76405905777199</v>
      </c>
      <c r="C20865">
        <v>-2.14303505817686</v>
      </c>
      <c r="D20865">
        <v>0.283685695672868</v>
      </c>
      <c r="E20865">
        <v>-7.5542584305981597</v>
      </c>
      <c r="F20865" t="s">
        <v>60860</v>
      </c>
      <c r="G20865" t="s">
        <v>60861</v>
      </c>
    </row>
    <row r="20866" spans="1:7" x14ac:dyDescent="0.35">
      <c r="A20866" t="s">
        <v>20664</v>
      </c>
      <c r="B20866">
        <v>201.60209137494999</v>
      </c>
      <c r="C20866">
        <v>-0.41845184256073298</v>
      </c>
      <c r="D20866">
        <v>0.15982958975787301</v>
      </c>
      <c r="E20866">
        <v>-2.6181124733827401</v>
      </c>
      <c r="F20866" t="s">
        <v>60862</v>
      </c>
      <c r="G20866" t="s">
        <v>56434</v>
      </c>
    </row>
    <row r="20867" spans="1:7" x14ac:dyDescent="0.35">
      <c r="A20867" t="s">
        <v>60863</v>
      </c>
      <c r="B20867">
        <v>10.3431134158403</v>
      </c>
      <c r="C20867">
        <v>0.16734317065009599</v>
      </c>
      <c r="D20867">
        <v>0.826420614178905</v>
      </c>
      <c r="E20867">
        <v>0.202491525234231</v>
      </c>
      <c r="F20867" t="s">
        <v>60864</v>
      </c>
      <c r="G20867" t="s">
        <v>60865</v>
      </c>
    </row>
    <row r="20868" spans="1:7" x14ac:dyDescent="0.35">
      <c r="A20868" t="s">
        <v>20665</v>
      </c>
      <c r="B20868">
        <v>217.35230801148799</v>
      </c>
      <c r="C20868">
        <v>-1.2354242659496399</v>
      </c>
      <c r="D20868">
        <v>0.210705322028201</v>
      </c>
      <c r="E20868">
        <v>-5.8632798358282203</v>
      </c>
      <c r="F20868" t="s">
        <v>60866</v>
      </c>
      <c r="G20868" t="s">
        <v>60867</v>
      </c>
    </row>
    <row r="20869" spans="1:7" x14ac:dyDescent="0.35">
      <c r="A20869" t="s">
        <v>20666</v>
      </c>
      <c r="B20869">
        <v>303.88058158117701</v>
      </c>
      <c r="C20869">
        <v>-1.0625467455387201</v>
      </c>
      <c r="D20869">
        <v>0.19727586193680699</v>
      </c>
      <c r="E20869">
        <v>-5.3860960743341302</v>
      </c>
      <c r="F20869" t="s">
        <v>60868</v>
      </c>
      <c r="G20869" t="s">
        <v>60869</v>
      </c>
    </row>
    <row r="20870" spans="1:7" x14ac:dyDescent="0.35">
      <c r="A20870" t="s">
        <v>20667</v>
      </c>
      <c r="B20870">
        <v>352.80866928136999</v>
      </c>
      <c r="C20870">
        <v>-0.53073567367666896</v>
      </c>
      <c r="D20870">
        <v>0.364432870075242</v>
      </c>
      <c r="E20870">
        <v>-1.45633316107598</v>
      </c>
      <c r="F20870" t="s">
        <v>60870</v>
      </c>
      <c r="G20870" t="s">
        <v>60871</v>
      </c>
    </row>
    <row r="20871" spans="1:7" x14ac:dyDescent="0.35">
      <c r="A20871" t="s">
        <v>20668</v>
      </c>
      <c r="B20871">
        <v>124.260616438814</v>
      </c>
      <c r="C20871">
        <v>1.0242661182555499</v>
      </c>
      <c r="D20871">
        <v>0.212090433108376</v>
      </c>
      <c r="E20871">
        <v>4.8293838776413196</v>
      </c>
      <c r="F20871" t="s">
        <v>60872</v>
      </c>
      <c r="G20871" t="s">
        <v>60873</v>
      </c>
    </row>
    <row r="20872" spans="1:7" x14ac:dyDescent="0.35">
      <c r="A20872" t="s">
        <v>20669</v>
      </c>
      <c r="B20872">
        <v>1143.8893485554399</v>
      </c>
      <c r="C20872">
        <v>-1.0858621075858199</v>
      </c>
      <c r="D20872">
        <v>0.22721164613174799</v>
      </c>
      <c r="E20872">
        <v>-4.7790776840557898</v>
      </c>
      <c r="F20872" t="s">
        <v>60874</v>
      </c>
      <c r="G20872" t="s">
        <v>60875</v>
      </c>
    </row>
    <row r="20873" spans="1:7" x14ac:dyDescent="0.35">
      <c r="A20873" t="s">
        <v>20670</v>
      </c>
      <c r="B20873">
        <v>93.869434230786297</v>
      </c>
      <c r="C20873">
        <v>0.20151153446138101</v>
      </c>
      <c r="D20873">
        <v>0.25845754186030001</v>
      </c>
      <c r="E20873">
        <v>0.77966977868381004</v>
      </c>
      <c r="F20873" t="s">
        <v>60876</v>
      </c>
      <c r="G20873" t="s">
        <v>34332</v>
      </c>
    </row>
    <row r="20874" spans="1:7" x14ac:dyDescent="0.35">
      <c r="A20874" t="s">
        <v>20671</v>
      </c>
      <c r="B20874">
        <v>46.331087982279101</v>
      </c>
      <c r="C20874">
        <v>-1.1186130600115001</v>
      </c>
      <c r="D20874">
        <v>0.30454416520553301</v>
      </c>
      <c r="E20874">
        <v>-3.6730733595127698</v>
      </c>
      <c r="F20874" t="s">
        <v>60877</v>
      </c>
      <c r="G20874" t="s">
        <v>60878</v>
      </c>
    </row>
    <row r="20875" spans="1:7" x14ac:dyDescent="0.35">
      <c r="A20875" t="s">
        <v>20673</v>
      </c>
      <c r="B20875">
        <v>1443.45822447145</v>
      </c>
      <c r="C20875">
        <v>-0.71401709186143802</v>
      </c>
      <c r="D20875">
        <v>0.21885964179318401</v>
      </c>
      <c r="E20875">
        <v>-3.2624429337966401</v>
      </c>
      <c r="F20875" t="s">
        <v>60879</v>
      </c>
      <c r="G20875" t="s">
        <v>60262</v>
      </c>
    </row>
    <row r="20876" spans="1:7" x14ac:dyDescent="0.35">
      <c r="A20876" t="s">
        <v>20674</v>
      </c>
      <c r="B20876">
        <v>4443.9635821987004</v>
      </c>
      <c r="C20876">
        <v>0.70562563755045604</v>
      </c>
      <c r="D20876">
        <v>0.17405222895505301</v>
      </c>
      <c r="E20876">
        <v>4.0541028505453598</v>
      </c>
      <c r="F20876" t="s">
        <v>60880</v>
      </c>
      <c r="G20876" t="s">
        <v>60881</v>
      </c>
    </row>
    <row r="20877" spans="1:7" x14ac:dyDescent="0.35">
      <c r="A20877" t="s">
        <v>20675</v>
      </c>
      <c r="B20877">
        <v>403.85129595138602</v>
      </c>
      <c r="C20877">
        <v>2.0199340520339</v>
      </c>
      <c r="D20877">
        <v>0.67261048393476197</v>
      </c>
      <c r="E20877">
        <v>3.0031260295220399</v>
      </c>
      <c r="F20877" t="s">
        <v>60882</v>
      </c>
      <c r="G20877" t="s">
        <v>60883</v>
      </c>
    </row>
    <row r="20878" spans="1:7" x14ac:dyDescent="0.35">
      <c r="A20878" t="s">
        <v>20676</v>
      </c>
      <c r="B20878">
        <v>8.7821601634862905</v>
      </c>
      <c r="C20878">
        <v>-0.69895648357204299</v>
      </c>
      <c r="D20878">
        <v>0.61932911037906402</v>
      </c>
      <c r="E20878">
        <v>-1.1285703705163199</v>
      </c>
      <c r="F20878" t="s">
        <v>60884</v>
      </c>
      <c r="G20878" t="s">
        <v>60885</v>
      </c>
    </row>
    <row r="20879" spans="1:7" x14ac:dyDescent="0.35">
      <c r="A20879" t="s">
        <v>20677</v>
      </c>
      <c r="B20879">
        <v>23.505342130484902</v>
      </c>
      <c r="C20879">
        <v>1.2176938070578101</v>
      </c>
      <c r="D20879">
        <v>0.44593665251412601</v>
      </c>
      <c r="E20879">
        <v>2.7306430188965698</v>
      </c>
      <c r="F20879" t="s">
        <v>60886</v>
      </c>
      <c r="G20879" t="s">
        <v>60887</v>
      </c>
    </row>
    <row r="20880" spans="1:7" x14ac:dyDescent="0.35">
      <c r="A20880" t="s">
        <v>20678</v>
      </c>
      <c r="B20880">
        <v>4050.3799782400201</v>
      </c>
      <c r="C20880">
        <v>0.92280799828208304</v>
      </c>
      <c r="D20880">
        <v>0.123890203211023</v>
      </c>
      <c r="E20880">
        <v>7.4485954043538003</v>
      </c>
      <c r="F20880" t="s">
        <v>60888</v>
      </c>
      <c r="G20880" t="s">
        <v>60889</v>
      </c>
    </row>
    <row r="20881" spans="1:7" x14ac:dyDescent="0.35">
      <c r="A20881" t="s">
        <v>20679</v>
      </c>
      <c r="B20881">
        <v>1822.7179399070001</v>
      </c>
      <c r="C20881">
        <v>-0.49993529298253497</v>
      </c>
      <c r="D20881">
        <v>0.13439685227906201</v>
      </c>
      <c r="E20881">
        <v>-3.71984376497499</v>
      </c>
      <c r="F20881" t="s">
        <v>60890</v>
      </c>
      <c r="G20881" t="s">
        <v>60891</v>
      </c>
    </row>
    <row r="20882" spans="1:7" x14ac:dyDescent="0.35">
      <c r="A20882" t="s">
        <v>20680</v>
      </c>
      <c r="B20882">
        <v>49.6502176651083</v>
      </c>
      <c r="C20882">
        <v>-1.6768642727655101</v>
      </c>
      <c r="D20882">
        <v>0.39272978286471499</v>
      </c>
      <c r="E20882">
        <v>-4.2697659966958499</v>
      </c>
      <c r="F20882" t="s">
        <v>60892</v>
      </c>
      <c r="G20882" t="s">
        <v>60893</v>
      </c>
    </row>
    <row r="20883" spans="1:7" x14ac:dyDescent="0.35">
      <c r="A20883" t="s">
        <v>20681</v>
      </c>
      <c r="B20883">
        <v>489.05422272456002</v>
      </c>
      <c r="C20883">
        <v>0.42622553457000101</v>
      </c>
      <c r="D20883">
        <v>0.30590050791795997</v>
      </c>
      <c r="E20883">
        <v>1.39334693319408</v>
      </c>
      <c r="F20883" t="s">
        <v>60894</v>
      </c>
      <c r="G20883" t="s">
        <v>60895</v>
      </c>
    </row>
    <row r="20884" spans="1:7" x14ac:dyDescent="0.35">
      <c r="A20884" t="s">
        <v>20682</v>
      </c>
      <c r="B20884">
        <v>7107.97721850785</v>
      </c>
      <c r="C20884">
        <v>0.82644660679847004</v>
      </c>
      <c r="D20884">
        <v>0.122476516398605</v>
      </c>
      <c r="E20884">
        <v>6.7477964845829499</v>
      </c>
      <c r="F20884" t="s">
        <v>60896</v>
      </c>
      <c r="G20884" t="s">
        <v>60897</v>
      </c>
    </row>
    <row r="20885" spans="1:7" x14ac:dyDescent="0.35">
      <c r="A20885" t="s">
        <v>20683</v>
      </c>
      <c r="B20885">
        <v>394.787522228716</v>
      </c>
      <c r="C20885">
        <v>-0.46544813290203002</v>
      </c>
      <c r="D20885">
        <v>0.21468528181707999</v>
      </c>
      <c r="E20885">
        <v>-2.16804863827885</v>
      </c>
      <c r="F20885" t="s">
        <v>60898</v>
      </c>
      <c r="G20885" t="s">
        <v>60899</v>
      </c>
    </row>
    <row r="20886" spans="1:7" x14ac:dyDescent="0.35">
      <c r="A20886" t="s">
        <v>20685</v>
      </c>
      <c r="B20886">
        <v>400.76858670057101</v>
      </c>
      <c r="C20886">
        <v>-0.84295449748815199</v>
      </c>
      <c r="D20886">
        <v>0.23819756597323299</v>
      </c>
      <c r="E20886">
        <v>-3.53888795649104</v>
      </c>
      <c r="F20886" t="s">
        <v>60900</v>
      </c>
      <c r="G20886" t="s">
        <v>60901</v>
      </c>
    </row>
    <row r="20887" spans="1:7" x14ac:dyDescent="0.35">
      <c r="A20887" t="s">
        <v>20686</v>
      </c>
      <c r="B20887">
        <v>140.58380696244399</v>
      </c>
      <c r="C20887">
        <v>0.86137047650860299</v>
      </c>
      <c r="D20887">
        <v>0.25686023471858199</v>
      </c>
      <c r="E20887">
        <v>3.3534598200937098</v>
      </c>
      <c r="F20887" t="s">
        <v>60902</v>
      </c>
      <c r="G20887" t="s">
        <v>60903</v>
      </c>
    </row>
    <row r="20888" spans="1:7" x14ac:dyDescent="0.35">
      <c r="A20888" t="s">
        <v>20687</v>
      </c>
      <c r="B20888">
        <v>1002.95924749772</v>
      </c>
      <c r="C20888">
        <v>0.19456320330399099</v>
      </c>
      <c r="D20888">
        <v>0.101775064572344</v>
      </c>
      <c r="E20888">
        <v>1.91169815633661</v>
      </c>
      <c r="F20888" t="s">
        <v>60904</v>
      </c>
      <c r="G20888" t="s">
        <v>60905</v>
      </c>
    </row>
    <row r="20889" spans="1:7" x14ac:dyDescent="0.35">
      <c r="A20889" t="s">
        <v>20688</v>
      </c>
      <c r="B20889">
        <v>1100.0387589818499</v>
      </c>
      <c r="C20889">
        <v>0.45413349797381097</v>
      </c>
      <c r="D20889">
        <v>0.25307253584064299</v>
      </c>
      <c r="E20889">
        <v>1.7944795805886</v>
      </c>
      <c r="F20889" t="s">
        <v>60906</v>
      </c>
      <c r="G20889" t="s">
        <v>39953</v>
      </c>
    </row>
    <row r="20890" spans="1:7" x14ac:dyDescent="0.35">
      <c r="A20890" t="s">
        <v>60907</v>
      </c>
      <c r="B20890">
        <v>8.8937599162335896</v>
      </c>
      <c r="C20890">
        <v>2.3813841830305602</v>
      </c>
      <c r="D20890">
        <v>0.82812672102700902</v>
      </c>
      <c r="E20890">
        <v>2.8756277542611701</v>
      </c>
      <c r="F20890" t="s">
        <v>60908</v>
      </c>
      <c r="G20890" t="s">
        <v>60909</v>
      </c>
    </row>
    <row r="20891" spans="1:7" x14ac:dyDescent="0.35">
      <c r="A20891" t="s">
        <v>20689</v>
      </c>
      <c r="B20891">
        <v>55.633768975570902</v>
      </c>
      <c r="C20891">
        <v>0.28441909930056097</v>
      </c>
      <c r="D20891">
        <v>0.47630646423364698</v>
      </c>
      <c r="E20891">
        <v>0.59713466152129002</v>
      </c>
      <c r="F20891" t="s">
        <v>60910</v>
      </c>
      <c r="G20891" t="s">
        <v>60911</v>
      </c>
    </row>
    <row r="20892" spans="1:7" x14ac:dyDescent="0.35">
      <c r="A20892" t="s">
        <v>20690</v>
      </c>
      <c r="B20892">
        <v>1755.71143947172</v>
      </c>
      <c r="C20892">
        <v>-0.87365150391725099</v>
      </c>
      <c r="D20892">
        <v>0.12882147658363699</v>
      </c>
      <c r="E20892">
        <v>-6.7818777356587496</v>
      </c>
      <c r="F20892" t="s">
        <v>60912</v>
      </c>
      <c r="G20892" t="s">
        <v>60913</v>
      </c>
    </row>
    <row r="20893" spans="1:7" x14ac:dyDescent="0.35">
      <c r="A20893" t="s">
        <v>20691</v>
      </c>
      <c r="B20893">
        <v>1444.79403054862</v>
      </c>
      <c r="C20893">
        <v>1.2247315782624</v>
      </c>
      <c r="D20893">
        <v>0.117617175842786</v>
      </c>
      <c r="E20893">
        <v>10.4128633380847</v>
      </c>
      <c r="F20893" t="s">
        <v>60914</v>
      </c>
      <c r="G20893" t="s">
        <v>60915</v>
      </c>
    </row>
    <row r="20894" spans="1:7" x14ac:dyDescent="0.35">
      <c r="A20894" t="s">
        <v>20692</v>
      </c>
      <c r="B20894">
        <v>14.956834999530701</v>
      </c>
      <c r="C20894">
        <v>-5.6643098346721397E-2</v>
      </c>
      <c r="D20894">
        <v>0.56682433029347901</v>
      </c>
      <c r="E20894">
        <v>-9.9930605161909394E-2</v>
      </c>
      <c r="F20894" t="s">
        <v>60916</v>
      </c>
      <c r="G20894" t="s">
        <v>60917</v>
      </c>
    </row>
    <row r="20895" spans="1:7" x14ac:dyDescent="0.35">
      <c r="A20895" t="s">
        <v>20693</v>
      </c>
      <c r="B20895">
        <v>670.71100902179001</v>
      </c>
      <c r="C20895">
        <v>-2.42625243626693</v>
      </c>
      <c r="D20895">
        <v>0.123036825222039</v>
      </c>
      <c r="E20895">
        <v>-19.7197256340806</v>
      </c>
      <c r="F20895" t="s">
        <v>60918</v>
      </c>
      <c r="G20895" t="s">
        <v>60919</v>
      </c>
    </row>
    <row r="20896" spans="1:7" x14ac:dyDescent="0.35">
      <c r="A20896" t="s">
        <v>60920</v>
      </c>
      <c r="B20896">
        <v>27.4639553089104</v>
      </c>
      <c r="C20896">
        <v>-1.96175932445896</v>
      </c>
      <c r="D20896">
        <v>0.62229692274735204</v>
      </c>
      <c r="E20896">
        <v>-3.1524490203134401</v>
      </c>
      <c r="F20896" t="s">
        <v>60921</v>
      </c>
      <c r="G20896" t="s">
        <v>60922</v>
      </c>
    </row>
    <row r="20897" spans="1:7" x14ac:dyDescent="0.35">
      <c r="A20897" t="s">
        <v>20694</v>
      </c>
      <c r="B20897">
        <v>1457.6519817168</v>
      </c>
      <c r="C20897">
        <v>-0.67255709256960805</v>
      </c>
      <c r="D20897">
        <v>0.14567724234187501</v>
      </c>
      <c r="E20897">
        <v>-4.6167615597174203</v>
      </c>
      <c r="F20897" t="s">
        <v>60923</v>
      </c>
      <c r="G20897" t="s">
        <v>60924</v>
      </c>
    </row>
    <row r="20898" spans="1:7" x14ac:dyDescent="0.35">
      <c r="A20898" t="s">
        <v>20695</v>
      </c>
      <c r="B20898">
        <v>1299.0683569729999</v>
      </c>
      <c r="C20898">
        <v>-1.0135290748054699</v>
      </c>
      <c r="D20898">
        <v>0.237274242759061</v>
      </c>
      <c r="E20898">
        <v>-4.2715511933364398</v>
      </c>
      <c r="F20898" t="s">
        <v>60925</v>
      </c>
      <c r="G20898" t="s">
        <v>60926</v>
      </c>
    </row>
    <row r="20899" spans="1:7" x14ac:dyDescent="0.35">
      <c r="A20899" t="s">
        <v>20696</v>
      </c>
      <c r="B20899">
        <v>717.21746776124996</v>
      </c>
      <c r="C20899">
        <v>0.77779608181761095</v>
      </c>
      <c r="D20899">
        <v>0.280500014674952</v>
      </c>
      <c r="E20899">
        <v>2.77289141221235</v>
      </c>
      <c r="F20899" t="s">
        <v>60927</v>
      </c>
      <c r="G20899" t="s">
        <v>60928</v>
      </c>
    </row>
    <row r="20900" spans="1:7" x14ac:dyDescent="0.35">
      <c r="A20900" t="s">
        <v>20697</v>
      </c>
      <c r="B20900">
        <v>613.89695906807594</v>
      </c>
      <c r="C20900">
        <v>-0.293427046992357</v>
      </c>
      <c r="D20900">
        <v>0.17713692642044701</v>
      </c>
      <c r="E20900">
        <v>-1.6564984665923701</v>
      </c>
      <c r="F20900" t="s">
        <v>60929</v>
      </c>
      <c r="G20900" t="s">
        <v>39256</v>
      </c>
    </row>
    <row r="20901" spans="1:7" x14ac:dyDescent="0.35">
      <c r="A20901" t="s">
        <v>20698</v>
      </c>
      <c r="B20901">
        <v>42.827022485933099</v>
      </c>
      <c r="C20901">
        <v>-0.169390097926504</v>
      </c>
      <c r="D20901">
        <v>0.37199648662681301</v>
      </c>
      <c r="E20901">
        <v>-0.45535402622346899</v>
      </c>
      <c r="F20901" t="s">
        <v>60930</v>
      </c>
      <c r="G20901" t="s">
        <v>60931</v>
      </c>
    </row>
    <row r="20902" spans="1:7" x14ac:dyDescent="0.35">
      <c r="A20902" t="s">
        <v>20699</v>
      </c>
      <c r="B20902">
        <v>997.413369976529</v>
      </c>
      <c r="C20902">
        <v>-0.431136861790547</v>
      </c>
      <c r="D20902">
        <v>9.4641869817201199E-2</v>
      </c>
      <c r="E20902">
        <v>-4.5554558740574302</v>
      </c>
      <c r="F20902" t="s">
        <v>60932</v>
      </c>
      <c r="G20902" t="s">
        <v>60933</v>
      </c>
    </row>
    <row r="20903" spans="1:7" x14ac:dyDescent="0.35">
      <c r="A20903" t="s">
        <v>20700</v>
      </c>
      <c r="B20903">
        <v>159.45225916923999</v>
      </c>
      <c r="C20903">
        <v>1.11750601007197</v>
      </c>
      <c r="D20903">
        <v>0.25362754781736901</v>
      </c>
      <c r="E20903">
        <v>4.4060908197427304</v>
      </c>
      <c r="F20903" t="s">
        <v>60934</v>
      </c>
      <c r="G20903" t="s">
        <v>60935</v>
      </c>
    </row>
    <row r="20904" spans="1:7" x14ac:dyDescent="0.35">
      <c r="A20904" t="s">
        <v>60936</v>
      </c>
      <c r="B20904">
        <v>9.3380258141726795</v>
      </c>
      <c r="C20904">
        <v>2.12860891177416</v>
      </c>
      <c r="D20904">
        <v>0.767754052365199</v>
      </c>
      <c r="E20904">
        <v>2.7725140690779999</v>
      </c>
      <c r="F20904" t="s">
        <v>60937</v>
      </c>
      <c r="G20904" t="s">
        <v>60938</v>
      </c>
    </row>
    <row r="20905" spans="1:7" x14ac:dyDescent="0.35">
      <c r="A20905" t="s">
        <v>20701</v>
      </c>
      <c r="B20905">
        <v>30.917613034342502</v>
      </c>
      <c r="C20905">
        <v>-0.77806115489577898</v>
      </c>
      <c r="D20905">
        <v>0.37846572964915098</v>
      </c>
      <c r="E20905">
        <v>-2.05582987822191</v>
      </c>
      <c r="F20905" t="s">
        <v>60939</v>
      </c>
      <c r="G20905" t="s">
        <v>60940</v>
      </c>
    </row>
    <row r="20906" spans="1:7" x14ac:dyDescent="0.35">
      <c r="A20906" t="s">
        <v>20702</v>
      </c>
      <c r="B20906">
        <v>23106.581427155499</v>
      </c>
      <c r="C20906">
        <v>-1.0666182968648401</v>
      </c>
      <c r="D20906">
        <v>0.24212790887750199</v>
      </c>
      <c r="E20906">
        <v>-4.40518526678584</v>
      </c>
      <c r="F20906" t="s">
        <v>60941</v>
      </c>
      <c r="G20906" t="s">
        <v>22613</v>
      </c>
    </row>
    <row r="20907" spans="1:7" x14ac:dyDescent="0.35">
      <c r="A20907" t="s">
        <v>20703</v>
      </c>
      <c r="B20907">
        <v>20.230053658092299</v>
      </c>
      <c r="C20907">
        <v>-5.0624400911851303E-2</v>
      </c>
      <c r="D20907">
        <v>0.47468645767086398</v>
      </c>
      <c r="E20907">
        <v>-0.106648083369071</v>
      </c>
      <c r="F20907" t="s">
        <v>60942</v>
      </c>
      <c r="G20907" t="s">
        <v>26427</v>
      </c>
    </row>
    <row r="20908" spans="1:7" x14ac:dyDescent="0.35">
      <c r="A20908" t="s">
        <v>60943</v>
      </c>
      <c r="B20908">
        <v>10.8217779303735</v>
      </c>
      <c r="C20908">
        <v>1.17101669131411</v>
      </c>
      <c r="D20908">
        <v>0.70530332889274205</v>
      </c>
      <c r="E20908">
        <v>1.66030223216512</v>
      </c>
      <c r="F20908" t="s">
        <v>60944</v>
      </c>
      <c r="G20908" t="s">
        <v>49026</v>
      </c>
    </row>
    <row r="20909" spans="1:7" x14ac:dyDescent="0.35">
      <c r="A20909" t="s">
        <v>20704</v>
      </c>
      <c r="B20909">
        <v>1665.7439797111299</v>
      </c>
      <c r="C20909">
        <v>-0.22644485580502299</v>
      </c>
      <c r="D20909">
        <v>0.17370522943310401</v>
      </c>
      <c r="E20909">
        <v>-1.3036156513194099</v>
      </c>
      <c r="F20909" t="s">
        <v>60945</v>
      </c>
      <c r="G20909" t="s">
        <v>31362</v>
      </c>
    </row>
    <row r="20910" spans="1:7" x14ac:dyDescent="0.35">
      <c r="A20910" t="s">
        <v>20705</v>
      </c>
      <c r="B20910">
        <v>27.411232679373001</v>
      </c>
      <c r="C20910">
        <v>-6.3186256021444606E-2</v>
      </c>
      <c r="D20910">
        <v>0.86973795112333196</v>
      </c>
      <c r="E20910">
        <v>-7.2649763000263198E-2</v>
      </c>
      <c r="F20910" t="s">
        <v>60946</v>
      </c>
      <c r="G20910" t="s">
        <v>60947</v>
      </c>
    </row>
    <row r="20911" spans="1:7" x14ac:dyDescent="0.35">
      <c r="A20911" t="s">
        <v>20706</v>
      </c>
      <c r="B20911">
        <v>20.840526579784601</v>
      </c>
      <c r="C20911">
        <v>0.64817871186676501</v>
      </c>
      <c r="D20911">
        <v>0.43292111173574399</v>
      </c>
      <c r="E20911">
        <v>1.49722130498088</v>
      </c>
      <c r="F20911" t="s">
        <v>60948</v>
      </c>
      <c r="G20911" t="s">
        <v>60949</v>
      </c>
    </row>
    <row r="20912" spans="1:7" x14ac:dyDescent="0.35">
      <c r="A20912" t="s">
        <v>20707</v>
      </c>
      <c r="B20912">
        <v>753.49833847928005</v>
      </c>
      <c r="C20912">
        <v>0.55225004090817897</v>
      </c>
      <c r="D20912">
        <v>0.295296113501131</v>
      </c>
      <c r="E20912">
        <v>1.87015682109905</v>
      </c>
      <c r="F20912" t="s">
        <v>60950</v>
      </c>
      <c r="G20912" t="s">
        <v>60951</v>
      </c>
    </row>
    <row r="20913" spans="1:7" x14ac:dyDescent="0.35">
      <c r="A20913" t="s">
        <v>20708</v>
      </c>
      <c r="B20913">
        <v>21.281899021240701</v>
      </c>
      <c r="C20913">
        <v>-1.38840496855907</v>
      </c>
      <c r="D20913">
        <v>0.68440242162321696</v>
      </c>
      <c r="E20913">
        <v>-2.02863830502843</v>
      </c>
      <c r="F20913" t="s">
        <v>60952</v>
      </c>
      <c r="G20913" t="s">
        <v>60953</v>
      </c>
    </row>
    <row r="20914" spans="1:7" x14ac:dyDescent="0.35">
      <c r="A20914" t="s">
        <v>20709</v>
      </c>
      <c r="B20914">
        <v>1561.42982253838</v>
      </c>
      <c r="C20914">
        <v>0.13939370246397501</v>
      </c>
      <c r="D20914">
        <v>0.108445535319921</v>
      </c>
      <c r="E20914">
        <v>1.28537981810643</v>
      </c>
      <c r="F20914" t="s">
        <v>60954</v>
      </c>
      <c r="G20914" t="s">
        <v>41416</v>
      </c>
    </row>
    <row r="20915" spans="1:7" x14ac:dyDescent="0.35">
      <c r="A20915" t="s">
        <v>20710</v>
      </c>
      <c r="B20915">
        <v>378.37718534476397</v>
      </c>
      <c r="C20915">
        <v>-1.25701302176131</v>
      </c>
      <c r="D20915">
        <v>0.35546867115866398</v>
      </c>
      <c r="E20915">
        <v>-3.53621324113888</v>
      </c>
      <c r="F20915" t="s">
        <v>60955</v>
      </c>
      <c r="G20915" t="s">
        <v>60956</v>
      </c>
    </row>
    <row r="20916" spans="1:7" x14ac:dyDescent="0.35">
      <c r="A20916" t="s">
        <v>20711</v>
      </c>
      <c r="B20916">
        <v>652.15494788704098</v>
      </c>
      <c r="C20916">
        <v>-0.99727099391708596</v>
      </c>
      <c r="D20916">
        <v>0.285041865889893</v>
      </c>
      <c r="E20916">
        <v>-3.4986825209119101</v>
      </c>
      <c r="F20916" t="s">
        <v>60957</v>
      </c>
      <c r="G20916" t="s">
        <v>60958</v>
      </c>
    </row>
    <row r="20917" spans="1:7" x14ac:dyDescent="0.35">
      <c r="A20917" t="s">
        <v>20712</v>
      </c>
      <c r="B20917">
        <v>177.56995806241099</v>
      </c>
      <c r="C20917">
        <v>-0.62654428968653098</v>
      </c>
      <c r="D20917">
        <v>0.359639482466861</v>
      </c>
      <c r="E20917">
        <v>-1.7421454546338999</v>
      </c>
      <c r="F20917" t="s">
        <v>60959</v>
      </c>
      <c r="G20917" t="s">
        <v>60960</v>
      </c>
    </row>
    <row r="20918" spans="1:7" x14ac:dyDescent="0.35">
      <c r="A20918" t="s">
        <v>20713</v>
      </c>
      <c r="B20918">
        <v>256.59687723162102</v>
      </c>
      <c r="C20918">
        <v>-0.36639962490681399</v>
      </c>
      <c r="D20918">
        <v>0.13436430746721501</v>
      </c>
      <c r="E20918">
        <v>-2.7269118697777301</v>
      </c>
      <c r="F20918" t="s">
        <v>60961</v>
      </c>
      <c r="G20918" t="s">
        <v>60962</v>
      </c>
    </row>
    <row r="20919" spans="1:7" x14ac:dyDescent="0.35">
      <c r="A20919" t="s">
        <v>20714</v>
      </c>
      <c r="B20919">
        <v>333.40321455349601</v>
      </c>
      <c r="C20919">
        <v>-2.5195454325692701</v>
      </c>
      <c r="D20919">
        <v>0.51676992350309803</v>
      </c>
      <c r="E20919">
        <v>-4.8755651557460702</v>
      </c>
      <c r="F20919" t="s">
        <v>60963</v>
      </c>
      <c r="G20919" t="s">
        <v>60964</v>
      </c>
    </row>
    <row r="20920" spans="1:7" x14ac:dyDescent="0.35">
      <c r="A20920" t="s">
        <v>20715</v>
      </c>
      <c r="B20920">
        <v>205.537752992234</v>
      </c>
      <c r="C20920">
        <v>-0.925870994408723</v>
      </c>
      <c r="D20920">
        <v>0.24494590046032699</v>
      </c>
      <c r="E20920">
        <v>-3.7798999398182702</v>
      </c>
      <c r="F20920" t="s">
        <v>60965</v>
      </c>
      <c r="G20920" t="s">
        <v>60966</v>
      </c>
    </row>
    <row r="20921" spans="1:7" x14ac:dyDescent="0.35">
      <c r="A20921" t="s">
        <v>20716</v>
      </c>
      <c r="B20921">
        <v>475.54272928105098</v>
      </c>
      <c r="C20921">
        <v>0.93763794020120395</v>
      </c>
      <c r="D20921">
        <v>0.236621137171101</v>
      </c>
      <c r="E20921">
        <v>3.9626127716696602</v>
      </c>
      <c r="F20921" t="s">
        <v>60967</v>
      </c>
      <c r="G20921" t="s">
        <v>60968</v>
      </c>
    </row>
    <row r="20922" spans="1:7" x14ac:dyDescent="0.35">
      <c r="A20922" t="s">
        <v>20717</v>
      </c>
      <c r="B20922">
        <v>129.10162351406501</v>
      </c>
      <c r="C20922">
        <v>-0.55487038899218399</v>
      </c>
      <c r="D20922">
        <v>0.37857974168666098</v>
      </c>
      <c r="E20922">
        <v>-1.46566318239879</v>
      </c>
      <c r="F20922" t="s">
        <v>60969</v>
      </c>
      <c r="G20922" t="s">
        <v>60970</v>
      </c>
    </row>
    <row r="20923" spans="1:7" x14ac:dyDescent="0.35">
      <c r="A20923" t="s">
        <v>20718</v>
      </c>
      <c r="B20923">
        <v>2176.4610561672098</v>
      </c>
      <c r="C20923">
        <v>0.56976524973680998</v>
      </c>
      <c r="D20923">
        <v>0.106720790479772</v>
      </c>
      <c r="E20923">
        <v>5.3388402313680601</v>
      </c>
      <c r="F20923" t="s">
        <v>60971</v>
      </c>
      <c r="G20923" t="s">
        <v>60972</v>
      </c>
    </row>
    <row r="20924" spans="1:7" x14ac:dyDescent="0.35">
      <c r="A20924" t="s">
        <v>20719</v>
      </c>
      <c r="B20924">
        <v>212.17323407406101</v>
      </c>
      <c r="C20924">
        <v>-0.85554599380853102</v>
      </c>
      <c r="D20924">
        <v>0.154133892315441</v>
      </c>
      <c r="E20924">
        <v>-5.5506675459646804</v>
      </c>
      <c r="F20924" t="s">
        <v>60973</v>
      </c>
      <c r="G20924" t="s">
        <v>60974</v>
      </c>
    </row>
    <row r="20925" spans="1:7" x14ac:dyDescent="0.35">
      <c r="A20925" t="s">
        <v>20720</v>
      </c>
      <c r="B20925">
        <v>1817.4299378261101</v>
      </c>
      <c r="C20925">
        <v>1.23507014220325</v>
      </c>
      <c r="D20925">
        <v>0.222561419309311</v>
      </c>
      <c r="E20925">
        <v>5.5493451921546901</v>
      </c>
      <c r="F20925" t="s">
        <v>60975</v>
      </c>
      <c r="G20925" t="s">
        <v>60976</v>
      </c>
    </row>
    <row r="20926" spans="1:7" x14ac:dyDescent="0.35">
      <c r="A20926" t="s">
        <v>20721</v>
      </c>
      <c r="B20926">
        <v>87.382802682970905</v>
      </c>
      <c r="C20926">
        <v>3.6541234222155397E-2</v>
      </c>
      <c r="D20926">
        <v>0.22909778240831299</v>
      </c>
      <c r="E20926">
        <v>0.15950060204873201</v>
      </c>
      <c r="F20926" t="s">
        <v>60977</v>
      </c>
      <c r="G20926" t="s">
        <v>60978</v>
      </c>
    </row>
    <row r="20927" spans="1:7" x14ac:dyDescent="0.35">
      <c r="A20927" t="s">
        <v>20722</v>
      </c>
      <c r="B20927">
        <v>1521.47986557026</v>
      </c>
      <c r="C20927">
        <v>-0.13493795799348399</v>
      </c>
      <c r="D20927">
        <v>9.85116652690467E-2</v>
      </c>
      <c r="E20927">
        <v>-1.3697662873219401</v>
      </c>
      <c r="F20927" t="s">
        <v>60979</v>
      </c>
      <c r="G20927" t="s">
        <v>60980</v>
      </c>
    </row>
    <row r="20928" spans="1:7" x14ac:dyDescent="0.35">
      <c r="A20928" t="s">
        <v>20723</v>
      </c>
      <c r="B20928">
        <v>1840.9734362858101</v>
      </c>
      <c r="C20928">
        <v>-0.18676156232124999</v>
      </c>
      <c r="D20928">
        <v>0.16755306577790599</v>
      </c>
      <c r="E20928">
        <v>-1.1146412717318199</v>
      </c>
      <c r="F20928" t="s">
        <v>60981</v>
      </c>
      <c r="G20928" t="s">
        <v>42026</v>
      </c>
    </row>
    <row r="20929" spans="1:7" x14ac:dyDescent="0.35">
      <c r="A20929" t="s">
        <v>20724</v>
      </c>
      <c r="B20929">
        <v>297.80314911743</v>
      </c>
      <c r="C20929">
        <v>0.30487344635105301</v>
      </c>
      <c r="D20929">
        <v>0.312659246950658</v>
      </c>
      <c r="E20929">
        <v>0.97509812783233196</v>
      </c>
      <c r="F20929" t="s">
        <v>60982</v>
      </c>
      <c r="G20929" t="s">
        <v>60983</v>
      </c>
    </row>
    <row r="20930" spans="1:7" x14ac:dyDescent="0.35">
      <c r="A20930" t="s">
        <v>20725</v>
      </c>
      <c r="B20930">
        <v>1302.66016947972</v>
      </c>
      <c r="C20930">
        <v>-0.650277383796798</v>
      </c>
      <c r="D20930">
        <v>0.22973304028993499</v>
      </c>
      <c r="E20930">
        <v>-2.8305784095144202</v>
      </c>
      <c r="F20930" t="s">
        <v>60984</v>
      </c>
      <c r="G20930" t="s">
        <v>60985</v>
      </c>
    </row>
    <row r="20931" spans="1:7" x14ac:dyDescent="0.35">
      <c r="A20931" t="s">
        <v>20726</v>
      </c>
      <c r="B20931">
        <v>628.51609408533704</v>
      </c>
      <c r="C20931">
        <v>-1.14930072587934</v>
      </c>
      <c r="D20931">
        <v>0.151437960622235</v>
      </c>
      <c r="E20931">
        <v>-7.5892512099148597</v>
      </c>
      <c r="F20931" t="s">
        <v>60986</v>
      </c>
      <c r="G20931" t="s">
        <v>60987</v>
      </c>
    </row>
    <row r="20932" spans="1:7" x14ac:dyDescent="0.35">
      <c r="A20932" t="s">
        <v>20727</v>
      </c>
      <c r="B20932">
        <v>2922.53119301994</v>
      </c>
      <c r="C20932">
        <v>-1.1105263452509199E-2</v>
      </c>
      <c r="D20932">
        <v>0.16788483320668601</v>
      </c>
      <c r="E20932">
        <v>-6.6148104271201505E-2</v>
      </c>
      <c r="F20932" t="s">
        <v>60988</v>
      </c>
      <c r="G20932" t="s">
        <v>60989</v>
      </c>
    </row>
    <row r="20933" spans="1:7" x14ac:dyDescent="0.35">
      <c r="A20933" t="s">
        <v>20728</v>
      </c>
      <c r="B20933">
        <v>58.984668569392397</v>
      </c>
      <c r="C20933">
        <v>1.2862772848609001</v>
      </c>
      <c r="D20933">
        <v>0.88187539215340705</v>
      </c>
      <c r="E20933">
        <v>1.45857033352524</v>
      </c>
      <c r="F20933" t="s">
        <v>60990</v>
      </c>
      <c r="G20933" t="s">
        <v>60991</v>
      </c>
    </row>
    <row r="20934" spans="1:7" x14ac:dyDescent="0.35">
      <c r="A20934" t="s">
        <v>20729</v>
      </c>
      <c r="B20934">
        <v>1879.34481581152</v>
      </c>
      <c r="C20934">
        <v>-0.13542588124782301</v>
      </c>
      <c r="D20934">
        <v>0.102196401398576</v>
      </c>
      <c r="E20934">
        <v>-1.3251531305847899</v>
      </c>
      <c r="F20934" t="s">
        <v>60992</v>
      </c>
      <c r="G20934" t="s">
        <v>49221</v>
      </c>
    </row>
    <row r="20935" spans="1:7" x14ac:dyDescent="0.35">
      <c r="A20935" t="s">
        <v>20730</v>
      </c>
      <c r="B20935">
        <v>2685.6745295691599</v>
      </c>
      <c r="C20935">
        <v>5.8183900932793298E-2</v>
      </c>
      <c r="D20935">
        <v>0.21360131501017901</v>
      </c>
      <c r="E20935">
        <v>0.27239486297179699</v>
      </c>
      <c r="F20935" t="s">
        <v>60993</v>
      </c>
      <c r="G20935" t="s">
        <v>28755</v>
      </c>
    </row>
    <row r="20936" spans="1:7" x14ac:dyDescent="0.35">
      <c r="A20936" t="s">
        <v>20731</v>
      </c>
      <c r="B20936">
        <v>1232.1726343816799</v>
      </c>
      <c r="C20936">
        <v>-0.45724000380000202</v>
      </c>
      <c r="D20936">
        <v>0.39410558553180097</v>
      </c>
      <c r="E20936">
        <v>-1.1601967101862001</v>
      </c>
      <c r="F20936" t="s">
        <v>60994</v>
      </c>
      <c r="G20936" t="s">
        <v>60995</v>
      </c>
    </row>
    <row r="20937" spans="1:7" x14ac:dyDescent="0.35">
      <c r="A20937" t="s">
        <v>20732</v>
      </c>
      <c r="B20937">
        <v>280.50628773405299</v>
      </c>
      <c r="C20937">
        <v>-0.25153372482901598</v>
      </c>
      <c r="D20937">
        <v>0.29408887226783598</v>
      </c>
      <c r="E20937">
        <v>-0.85529834192412302</v>
      </c>
      <c r="F20937" t="s">
        <v>60996</v>
      </c>
      <c r="G20937" t="s">
        <v>60997</v>
      </c>
    </row>
    <row r="20938" spans="1:7" x14ac:dyDescent="0.35">
      <c r="A20938" t="s">
        <v>20733</v>
      </c>
      <c r="B20938">
        <v>4924.4452134852099</v>
      </c>
      <c r="C20938">
        <v>-0.27871684213828601</v>
      </c>
      <c r="D20938">
        <v>0.13914133247146401</v>
      </c>
      <c r="E20938">
        <v>-2.00312040417931</v>
      </c>
      <c r="F20938" t="s">
        <v>60998</v>
      </c>
      <c r="G20938" t="s">
        <v>30727</v>
      </c>
    </row>
    <row r="20939" spans="1:7" x14ac:dyDescent="0.35">
      <c r="A20939" t="s">
        <v>20734</v>
      </c>
      <c r="B20939">
        <v>4885.9852260914904</v>
      </c>
      <c r="C20939">
        <v>0.31945752299208102</v>
      </c>
      <c r="D20939">
        <v>0.30640748720500599</v>
      </c>
      <c r="E20939">
        <v>1.04259045986805</v>
      </c>
      <c r="F20939" t="s">
        <v>60999</v>
      </c>
      <c r="G20939" t="s">
        <v>61000</v>
      </c>
    </row>
    <row r="20940" spans="1:7" x14ac:dyDescent="0.35">
      <c r="A20940" t="s">
        <v>20735</v>
      </c>
      <c r="B20940">
        <v>1739.18134612175</v>
      </c>
      <c r="C20940">
        <v>7.5613037691447602E-2</v>
      </c>
      <c r="D20940">
        <v>6.20890808946616E-2</v>
      </c>
      <c r="E20940">
        <v>1.2178153807709</v>
      </c>
      <c r="F20940" t="s">
        <v>61001</v>
      </c>
      <c r="G20940" t="s">
        <v>61002</v>
      </c>
    </row>
    <row r="20941" spans="1:7" x14ac:dyDescent="0.35">
      <c r="A20941" t="s">
        <v>20736</v>
      </c>
      <c r="B20941">
        <v>4222.1796052866503</v>
      </c>
      <c r="C20941">
        <v>0.25053651189882598</v>
      </c>
      <c r="D20941">
        <v>9.8710424352547704E-2</v>
      </c>
      <c r="E20941">
        <v>2.5380957841293998</v>
      </c>
      <c r="F20941" t="s">
        <v>61003</v>
      </c>
      <c r="G20941" t="s">
        <v>61004</v>
      </c>
    </row>
    <row r="20942" spans="1:7" x14ac:dyDescent="0.35">
      <c r="A20942" t="s">
        <v>20737</v>
      </c>
      <c r="B20942">
        <v>478.19287096646502</v>
      </c>
      <c r="C20942">
        <v>-1.9388054454979899</v>
      </c>
      <c r="D20942">
        <v>0.23119825568608801</v>
      </c>
      <c r="E20942">
        <v>-8.3858999703285999</v>
      </c>
      <c r="F20942" t="s">
        <v>61005</v>
      </c>
      <c r="G20942" t="s">
        <v>61006</v>
      </c>
    </row>
    <row r="20943" spans="1:7" x14ac:dyDescent="0.35">
      <c r="A20943" t="s">
        <v>20739</v>
      </c>
      <c r="B20943">
        <v>37.990136547248703</v>
      </c>
      <c r="C20943">
        <v>-1.25535243028124</v>
      </c>
      <c r="D20943">
        <v>0.34063533059679402</v>
      </c>
      <c r="E20943">
        <v>-3.6853265575296001</v>
      </c>
      <c r="F20943" t="s">
        <v>61007</v>
      </c>
      <c r="G20943" t="s">
        <v>61008</v>
      </c>
    </row>
    <row r="20944" spans="1:7" x14ac:dyDescent="0.35">
      <c r="A20944" t="s">
        <v>61009</v>
      </c>
      <c r="B20944">
        <v>12.0428753627488</v>
      </c>
      <c r="C20944">
        <v>-3.8406045997697098</v>
      </c>
      <c r="D20944">
        <v>0.87057868658285997</v>
      </c>
      <c r="E20944">
        <v>-4.4115536699440803</v>
      </c>
      <c r="F20944" t="s">
        <v>61010</v>
      </c>
      <c r="G20944" t="s">
        <v>61011</v>
      </c>
    </row>
    <row r="20945" spans="1:7" x14ac:dyDescent="0.35">
      <c r="A20945" t="s">
        <v>20740</v>
      </c>
      <c r="B20945">
        <v>1126.89239747228</v>
      </c>
      <c r="C20945">
        <v>-2.8688463668879298</v>
      </c>
      <c r="D20945">
        <v>0.39279917322438501</v>
      </c>
      <c r="E20945">
        <v>-7.3035957365651401</v>
      </c>
      <c r="F20945" t="s">
        <v>61012</v>
      </c>
      <c r="G20945" t="s">
        <v>61013</v>
      </c>
    </row>
    <row r="20946" spans="1:7" x14ac:dyDescent="0.35">
      <c r="A20946" t="s">
        <v>20741</v>
      </c>
      <c r="B20946">
        <v>678.49002973525501</v>
      </c>
      <c r="C20946">
        <v>0.18647640360085899</v>
      </c>
      <c r="D20946">
        <v>0.13912066576299201</v>
      </c>
      <c r="E20946">
        <v>1.34039326636449</v>
      </c>
      <c r="F20946" t="s">
        <v>61014</v>
      </c>
      <c r="G20946" t="s">
        <v>61015</v>
      </c>
    </row>
    <row r="20947" spans="1:7" x14ac:dyDescent="0.35">
      <c r="A20947" t="s">
        <v>20742</v>
      </c>
      <c r="B20947">
        <v>98.537880423440299</v>
      </c>
      <c r="C20947">
        <v>-0.72111565778543296</v>
      </c>
      <c r="D20947">
        <v>0.53640082606992601</v>
      </c>
      <c r="E20947">
        <v>-1.3443597077746301</v>
      </c>
      <c r="F20947" t="s">
        <v>61016</v>
      </c>
      <c r="G20947" t="s">
        <v>61017</v>
      </c>
    </row>
    <row r="20948" spans="1:7" x14ac:dyDescent="0.35">
      <c r="A20948" t="s">
        <v>20743</v>
      </c>
      <c r="B20948">
        <v>226.06153298951099</v>
      </c>
      <c r="C20948">
        <v>0.24843657467138799</v>
      </c>
      <c r="D20948">
        <v>0.26954312882199899</v>
      </c>
      <c r="E20948">
        <v>0.92169507624678204</v>
      </c>
      <c r="F20948" t="s">
        <v>61018</v>
      </c>
      <c r="G20948" t="s">
        <v>61019</v>
      </c>
    </row>
    <row r="20949" spans="1:7" x14ac:dyDescent="0.35">
      <c r="A20949" t="s">
        <v>20744</v>
      </c>
      <c r="B20949">
        <v>1999.40532723111</v>
      </c>
      <c r="C20949">
        <v>1.01121510146569</v>
      </c>
      <c r="D20949">
        <v>0.109591936213267</v>
      </c>
      <c r="E20949">
        <v>9.2270940400017594</v>
      </c>
      <c r="F20949" t="s">
        <v>61020</v>
      </c>
      <c r="G20949" t="s">
        <v>61021</v>
      </c>
    </row>
    <row r="20950" spans="1:7" x14ac:dyDescent="0.35">
      <c r="A20950" t="s">
        <v>20745</v>
      </c>
      <c r="B20950">
        <v>2400.64655756197</v>
      </c>
      <c r="C20950">
        <v>2.6158075126972302</v>
      </c>
      <c r="D20950">
        <v>0.143642632639464</v>
      </c>
      <c r="E20950">
        <v>18.210523328841902</v>
      </c>
      <c r="F20950" t="s">
        <v>61022</v>
      </c>
      <c r="G20950" t="s">
        <v>61023</v>
      </c>
    </row>
    <row r="20951" spans="1:7" x14ac:dyDescent="0.35">
      <c r="A20951" t="s">
        <v>20746</v>
      </c>
      <c r="B20951">
        <v>542.29109135696501</v>
      </c>
      <c r="C20951">
        <v>0.107846516723965</v>
      </c>
      <c r="D20951">
        <v>0.217765559944776</v>
      </c>
      <c r="E20951">
        <v>0.49524138137965501</v>
      </c>
      <c r="F20951" t="s">
        <v>61024</v>
      </c>
      <c r="G20951" t="s">
        <v>61025</v>
      </c>
    </row>
    <row r="20952" spans="1:7" x14ac:dyDescent="0.35">
      <c r="A20952" t="s">
        <v>20747</v>
      </c>
      <c r="B20952">
        <v>625.12389496615504</v>
      </c>
      <c r="C20952">
        <v>2.4308413870327901E-2</v>
      </c>
      <c r="D20952">
        <v>0.181118189862575</v>
      </c>
      <c r="E20952">
        <v>0.13421299036155401</v>
      </c>
      <c r="F20952" t="s">
        <v>61026</v>
      </c>
      <c r="G20952" t="s">
        <v>61027</v>
      </c>
    </row>
    <row r="20953" spans="1:7" x14ac:dyDescent="0.35">
      <c r="A20953" t="s">
        <v>20748</v>
      </c>
      <c r="B20953">
        <v>3777.7384999092801</v>
      </c>
      <c r="C20953">
        <v>0.45113681429567498</v>
      </c>
      <c r="D20953">
        <v>6.8307339326816999E-2</v>
      </c>
      <c r="E20953">
        <v>6.6045145183771199</v>
      </c>
      <c r="F20953" t="s">
        <v>61028</v>
      </c>
      <c r="G20953" t="s">
        <v>61029</v>
      </c>
    </row>
    <row r="20954" spans="1:7" x14ac:dyDescent="0.35">
      <c r="A20954" t="s">
        <v>20749</v>
      </c>
      <c r="B20954">
        <v>1913.1382005523801</v>
      </c>
      <c r="C20954">
        <v>1.0018442005972801</v>
      </c>
      <c r="D20954">
        <v>0.19496533818903</v>
      </c>
      <c r="E20954">
        <v>5.1385759638255903</v>
      </c>
      <c r="F20954" t="s">
        <v>61030</v>
      </c>
      <c r="G20954" t="s">
        <v>61031</v>
      </c>
    </row>
    <row r="20955" spans="1:7" x14ac:dyDescent="0.35">
      <c r="A20955" t="s">
        <v>20750</v>
      </c>
      <c r="B20955">
        <v>205.04693145455701</v>
      </c>
      <c r="C20955">
        <v>-1.75041611312415</v>
      </c>
      <c r="D20955">
        <v>0.349556072403156</v>
      </c>
      <c r="E20955">
        <v>-5.0075402812780601</v>
      </c>
      <c r="F20955" t="s">
        <v>61032</v>
      </c>
      <c r="G20955" t="s">
        <v>61033</v>
      </c>
    </row>
    <row r="20956" spans="1:7" x14ac:dyDescent="0.35">
      <c r="A20956" t="s">
        <v>20751</v>
      </c>
      <c r="B20956">
        <v>1383.1903345134999</v>
      </c>
      <c r="C20956">
        <v>0.34217695195724801</v>
      </c>
      <c r="D20956">
        <v>8.1647719327422E-2</v>
      </c>
      <c r="E20956">
        <v>4.1908941826661099</v>
      </c>
      <c r="F20956" t="s">
        <v>61034</v>
      </c>
      <c r="G20956" t="s">
        <v>25289</v>
      </c>
    </row>
    <row r="20957" spans="1:7" x14ac:dyDescent="0.35">
      <c r="A20957" t="s">
        <v>20752</v>
      </c>
      <c r="B20957">
        <v>597.80319790720102</v>
      </c>
      <c r="C20957">
        <v>-0.230517362859125</v>
      </c>
      <c r="D20957">
        <v>0.12764928114254201</v>
      </c>
      <c r="E20957">
        <v>-1.8058649511838201</v>
      </c>
      <c r="F20957" t="s">
        <v>61035</v>
      </c>
      <c r="G20957" t="s">
        <v>61036</v>
      </c>
    </row>
    <row r="20958" spans="1:7" x14ac:dyDescent="0.35">
      <c r="A20958" t="s">
        <v>20753</v>
      </c>
      <c r="B20958">
        <v>23.734711809964601</v>
      </c>
      <c r="C20958">
        <v>-0.98312309740685599</v>
      </c>
      <c r="D20958">
        <v>0.45953718866957899</v>
      </c>
      <c r="E20958">
        <v>-2.1393765763618098</v>
      </c>
      <c r="F20958" t="s">
        <v>61037</v>
      </c>
      <c r="G20958" t="s">
        <v>61038</v>
      </c>
    </row>
    <row r="20959" spans="1:7" x14ac:dyDescent="0.35">
      <c r="A20959" t="s">
        <v>20754</v>
      </c>
      <c r="B20959">
        <v>2062.74328597368</v>
      </c>
      <c r="C20959">
        <v>-5.94000775956397E-2</v>
      </c>
      <c r="D20959">
        <v>0.10357849749097101</v>
      </c>
      <c r="E20959">
        <v>-0.57347884970833396</v>
      </c>
      <c r="F20959" t="s">
        <v>61039</v>
      </c>
      <c r="G20959" t="s">
        <v>24371</v>
      </c>
    </row>
    <row r="20960" spans="1:7" x14ac:dyDescent="0.35">
      <c r="A20960" t="s">
        <v>20755</v>
      </c>
      <c r="B20960">
        <v>1150.6245691138099</v>
      </c>
      <c r="C20960">
        <v>0.53578199681716698</v>
      </c>
      <c r="D20960">
        <v>0.148552251147957</v>
      </c>
      <c r="E20960">
        <v>3.6066905259048001</v>
      </c>
      <c r="F20960" t="s">
        <v>61040</v>
      </c>
      <c r="G20960" t="s">
        <v>30341</v>
      </c>
    </row>
    <row r="20961" spans="1:7" x14ac:dyDescent="0.35">
      <c r="A20961" t="s">
        <v>20756</v>
      </c>
      <c r="B20961">
        <v>1260.2692441812801</v>
      </c>
      <c r="C20961">
        <v>0.122608910758877</v>
      </c>
      <c r="D20961">
        <v>9.5281849922448605E-2</v>
      </c>
      <c r="E20961">
        <v>1.2868023748349799</v>
      </c>
      <c r="F20961" t="s">
        <v>61041</v>
      </c>
      <c r="G20961" t="s">
        <v>25725</v>
      </c>
    </row>
    <row r="20962" spans="1:7" x14ac:dyDescent="0.35">
      <c r="A20962" t="s">
        <v>20757</v>
      </c>
      <c r="B20962">
        <v>1916.65752396484</v>
      </c>
      <c r="C20962">
        <v>0.147128357877962</v>
      </c>
      <c r="D20962">
        <v>0.108840677408264</v>
      </c>
      <c r="E20962">
        <v>1.35177730772549</v>
      </c>
      <c r="F20962" t="s">
        <v>61042</v>
      </c>
      <c r="G20962" t="s">
        <v>61043</v>
      </c>
    </row>
    <row r="20963" spans="1:7" x14ac:dyDescent="0.35">
      <c r="A20963" t="s">
        <v>20758</v>
      </c>
      <c r="B20963">
        <v>1210.8387633479999</v>
      </c>
      <c r="C20963">
        <v>0.33055416559387302</v>
      </c>
      <c r="D20963">
        <v>0.18888635459127001</v>
      </c>
      <c r="E20963">
        <v>1.7500161211176799</v>
      </c>
      <c r="F20963" t="s">
        <v>61044</v>
      </c>
      <c r="G20963" t="s">
        <v>61045</v>
      </c>
    </row>
    <row r="20964" spans="1:7" x14ac:dyDescent="0.35">
      <c r="A20964" t="s">
        <v>20759</v>
      </c>
      <c r="B20964">
        <v>647.50209912688501</v>
      </c>
      <c r="C20964">
        <v>-1.7042969818539502E-2</v>
      </c>
      <c r="D20964">
        <v>0.107000707806608</v>
      </c>
      <c r="E20964">
        <v>-0.15927903812881999</v>
      </c>
      <c r="F20964" t="s">
        <v>61046</v>
      </c>
      <c r="G20964" t="s">
        <v>50110</v>
      </c>
    </row>
    <row r="20965" spans="1:7" x14ac:dyDescent="0.35">
      <c r="A20965" t="s">
        <v>20760</v>
      </c>
      <c r="B20965">
        <v>20.432075069240302</v>
      </c>
      <c r="C20965">
        <v>1.3497842011651899</v>
      </c>
      <c r="D20965">
        <v>0.55466666898694805</v>
      </c>
      <c r="E20965">
        <v>2.4335051601901001</v>
      </c>
      <c r="F20965" t="s">
        <v>61047</v>
      </c>
      <c r="G20965" t="s">
        <v>61048</v>
      </c>
    </row>
    <row r="20966" spans="1:7" x14ac:dyDescent="0.35">
      <c r="A20966" t="s">
        <v>20761</v>
      </c>
      <c r="B20966">
        <v>1076.1251043143</v>
      </c>
      <c r="C20966">
        <v>0.61364660958821504</v>
      </c>
      <c r="D20966">
        <v>0.144452074575906</v>
      </c>
      <c r="E20966">
        <v>4.2480982802760598</v>
      </c>
      <c r="F20966" t="s">
        <v>61049</v>
      </c>
      <c r="G20966" t="s">
        <v>29044</v>
      </c>
    </row>
    <row r="20967" spans="1:7" x14ac:dyDescent="0.35">
      <c r="A20967" t="s">
        <v>20762</v>
      </c>
      <c r="B20967">
        <v>168.49729203372999</v>
      </c>
      <c r="C20967">
        <v>0.83323773946962598</v>
      </c>
      <c r="D20967">
        <v>0.16630721774645599</v>
      </c>
      <c r="E20967">
        <v>5.0102319716510504</v>
      </c>
      <c r="F20967" t="s">
        <v>61050</v>
      </c>
      <c r="G20967" t="s">
        <v>30695</v>
      </c>
    </row>
    <row r="20968" spans="1:7" x14ac:dyDescent="0.35">
      <c r="A20968" t="s">
        <v>20763</v>
      </c>
      <c r="B20968">
        <v>2731.0812152337799</v>
      </c>
      <c r="C20968">
        <v>-0.61231583468052397</v>
      </c>
      <c r="D20968">
        <v>1.0106832805363399</v>
      </c>
      <c r="E20968">
        <v>-0.60584343925783102</v>
      </c>
      <c r="F20968" t="s">
        <v>61051</v>
      </c>
      <c r="G20968" t="s">
        <v>61052</v>
      </c>
    </row>
    <row r="20969" spans="1:7" x14ac:dyDescent="0.35">
      <c r="A20969" t="s">
        <v>20764</v>
      </c>
      <c r="B20969">
        <v>116.536825512937</v>
      </c>
      <c r="C20969">
        <v>1.2381328828167799</v>
      </c>
      <c r="D20969">
        <v>0.66520795847164105</v>
      </c>
      <c r="E20969">
        <v>1.86127190309249</v>
      </c>
      <c r="F20969" t="s">
        <v>61053</v>
      </c>
      <c r="G20969" t="s">
        <v>61054</v>
      </c>
    </row>
    <row r="20970" spans="1:7" x14ac:dyDescent="0.35">
      <c r="A20970" t="s">
        <v>61055</v>
      </c>
      <c r="B20970">
        <v>31.140884741059899</v>
      </c>
      <c r="C20970">
        <v>-1.3191000596873399</v>
      </c>
      <c r="D20970">
        <v>0.49760441960468998</v>
      </c>
      <c r="E20970">
        <v>-2.6509010123649301</v>
      </c>
      <c r="F20970" t="s">
        <v>61056</v>
      </c>
      <c r="G20970" t="s">
        <v>61057</v>
      </c>
    </row>
    <row r="20971" spans="1:7" x14ac:dyDescent="0.35">
      <c r="A20971" t="s">
        <v>61058</v>
      </c>
      <c r="B20971">
        <v>29.221614985389301</v>
      </c>
      <c r="C20971">
        <v>-1.7557942144135601</v>
      </c>
      <c r="D20971">
        <v>0.48415944292902302</v>
      </c>
      <c r="E20971">
        <v>-3.6264793345587201</v>
      </c>
      <c r="F20971" t="s">
        <v>61059</v>
      </c>
      <c r="G20971" t="s">
        <v>61060</v>
      </c>
    </row>
    <row r="20972" spans="1:7" x14ac:dyDescent="0.35">
      <c r="A20972" t="s">
        <v>20765</v>
      </c>
      <c r="B20972">
        <v>303.36114836007198</v>
      </c>
      <c r="C20972">
        <v>-1.09699498961411</v>
      </c>
      <c r="D20972">
        <v>0.54993075744815401</v>
      </c>
      <c r="E20972">
        <v>-1.9947874796174401</v>
      </c>
      <c r="F20972" t="s">
        <v>61061</v>
      </c>
      <c r="G20972" t="s">
        <v>61062</v>
      </c>
    </row>
    <row r="20973" spans="1:7" x14ac:dyDescent="0.35">
      <c r="A20973" t="s">
        <v>20766</v>
      </c>
      <c r="B20973">
        <v>97.604819565909295</v>
      </c>
      <c r="C20973">
        <v>-0.79021550127018003</v>
      </c>
      <c r="D20973">
        <v>0.62079130279380201</v>
      </c>
      <c r="E20973">
        <v>-1.2729165143163299</v>
      </c>
      <c r="F20973" t="s">
        <v>61063</v>
      </c>
      <c r="G20973" t="s">
        <v>61064</v>
      </c>
    </row>
    <row r="20974" spans="1:7" x14ac:dyDescent="0.35">
      <c r="A20974" t="s">
        <v>20767</v>
      </c>
      <c r="B20974">
        <v>61.913779716456702</v>
      </c>
      <c r="C20974">
        <v>-0.71140696699093997</v>
      </c>
      <c r="D20974">
        <v>0.652312433974086</v>
      </c>
      <c r="E20974">
        <v>-1.0905923755842499</v>
      </c>
      <c r="F20974" t="s">
        <v>61065</v>
      </c>
      <c r="G20974" t="s">
        <v>61066</v>
      </c>
    </row>
    <row r="20975" spans="1:7" x14ac:dyDescent="0.35">
      <c r="A20975" t="s">
        <v>20768</v>
      </c>
      <c r="B20975">
        <v>78.093203833546696</v>
      </c>
      <c r="C20975">
        <v>-0.45999231318727002</v>
      </c>
      <c r="D20975">
        <v>0.61596953962019996</v>
      </c>
      <c r="E20975">
        <v>-0.74677769532385696</v>
      </c>
      <c r="F20975" t="s">
        <v>61067</v>
      </c>
      <c r="G20975" t="s">
        <v>61068</v>
      </c>
    </row>
    <row r="20976" spans="1:7" x14ac:dyDescent="0.35">
      <c r="A20976" t="s">
        <v>20769</v>
      </c>
      <c r="B20976">
        <v>25.6999558989917</v>
      </c>
      <c r="C20976">
        <v>0.63862956250023895</v>
      </c>
      <c r="D20976">
        <v>0.64993491074520204</v>
      </c>
      <c r="E20976">
        <v>0.98260541469914198</v>
      </c>
      <c r="F20976" t="s">
        <v>61069</v>
      </c>
      <c r="G20976" t="s">
        <v>61070</v>
      </c>
    </row>
    <row r="20977" spans="1:7" x14ac:dyDescent="0.35">
      <c r="A20977" t="s">
        <v>20770</v>
      </c>
      <c r="B20977">
        <v>168.47264726906599</v>
      </c>
      <c r="C20977">
        <v>1.51837266024232</v>
      </c>
      <c r="D20977">
        <v>0.48144541060740498</v>
      </c>
      <c r="E20977">
        <v>3.1537794873289902</v>
      </c>
      <c r="F20977" t="s">
        <v>61071</v>
      </c>
      <c r="G20977" t="s">
        <v>61072</v>
      </c>
    </row>
    <row r="20978" spans="1:7" x14ac:dyDescent="0.35">
      <c r="A20978" t="s">
        <v>20771</v>
      </c>
      <c r="B20978">
        <v>243.81495040868299</v>
      </c>
      <c r="C20978">
        <v>1.4590341850610899</v>
      </c>
      <c r="D20978">
        <v>0.42560140028202897</v>
      </c>
      <c r="E20978">
        <v>3.4281705466529302</v>
      </c>
      <c r="F20978" t="s">
        <v>61073</v>
      </c>
      <c r="G20978" t="s">
        <v>45904</v>
      </c>
    </row>
    <row r="20979" spans="1:7" x14ac:dyDescent="0.35">
      <c r="A20979" t="s">
        <v>20772</v>
      </c>
      <c r="B20979">
        <v>1063.72772710248</v>
      </c>
      <c r="C20979">
        <v>1.60899298272942</v>
      </c>
      <c r="D20979">
        <v>0.338859493005984</v>
      </c>
      <c r="E20979">
        <v>4.74826001909</v>
      </c>
      <c r="F20979" t="s">
        <v>61074</v>
      </c>
      <c r="G20979" t="s">
        <v>61075</v>
      </c>
    </row>
    <row r="20980" spans="1:7" x14ac:dyDescent="0.35">
      <c r="A20980" t="s">
        <v>61076</v>
      </c>
      <c r="B20980">
        <v>9.1186799017028903</v>
      </c>
      <c r="C20980">
        <v>-0.65544142304134201</v>
      </c>
      <c r="D20980">
        <v>0.57322320997805298</v>
      </c>
      <c r="E20980">
        <v>-1.1434314096710001</v>
      </c>
      <c r="F20980" t="s">
        <v>61077</v>
      </c>
      <c r="G20980" t="s">
        <v>25446</v>
      </c>
    </row>
    <row r="20981" spans="1:7" x14ac:dyDescent="0.35">
      <c r="A20981" t="s">
        <v>20773</v>
      </c>
      <c r="B20981">
        <v>334.46683265736601</v>
      </c>
      <c r="C20981">
        <v>-0.47226260697476902</v>
      </c>
      <c r="D20981">
        <v>0.62546784094061103</v>
      </c>
      <c r="E20981">
        <v>-0.755054978149725</v>
      </c>
      <c r="F20981" t="s">
        <v>61078</v>
      </c>
      <c r="G20981" t="s">
        <v>61079</v>
      </c>
    </row>
    <row r="20982" spans="1:7" x14ac:dyDescent="0.35">
      <c r="A20982" t="s">
        <v>20774</v>
      </c>
      <c r="B20982">
        <v>625.739951840402</v>
      </c>
      <c r="C20982">
        <v>-0.76646686374101203</v>
      </c>
      <c r="D20982">
        <v>0.65019497008652105</v>
      </c>
      <c r="E20982">
        <v>-1.17882619676221</v>
      </c>
      <c r="F20982" t="s">
        <v>61080</v>
      </c>
      <c r="G20982" t="s">
        <v>61081</v>
      </c>
    </row>
    <row r="20983" spans="1:7" x14ac:dyDescent="0.35">
      <c r="A20983" t="s">
        <v>20775</v>
      </c>
      <c r="B20983">
        <v>17.365127120662301</v>
      </c>
      <c r="C20983">
        <v>-0.79281741363885505</v>
      </c>
      <c r="D20983">
        <v>0.79555411998135395</v>
      </c>
      <c r="E20983">
        <v>-0.99655999978661003</v>
      </c>
      <c r="F20983" t="s">
        <v>61082</v>
      </c>
      <c r="G20983" t="s">
        <v>56060</v>
      </c>
    </row>
    <row r="20984" spans="1:7" x14ac:dyDescent="0.35">
      <c r="A20984" t="s">
        <v>20776</v>
      </c>
      <c r="B20984">
        <v>101.044563163481</v>
      </c>
      <c r="C20984">
        <v>-0.30003133621205802</v>
      </c>
      <c r="D20984">
        <v>0.65560012473326101</v>
      </c>
      <c r="E20984">
        <v>-0.45764380587043002</v>
      </c>
      <c r="F20984" t="s">
        <v>61083</v>
      </c>
      <c r="G20984" t="s">
        <v>22916</v>
      </c>
    </row>
    <row r="20985" spans="1:7" x14ac:dyDescent="0.35">
      <c r="A20985" t="s">
        <v>60</v>
      </c>
      <c r="B20985">
        <v>802.72986832227696</v>
      </c>
      <c r="C20985">
        <v>1.84170374384151E-2</v>
      </c>
      <c r="D20985">
        <v>0.659704585324696</v>
      </c>
      <c r="E20985">
        <v>2.7917097816366501E-2</v>
      </c>
      <c r="F20985" t="s">
        <v>61084</v>
      </c>
      <c r="G20985" t="s">
        <v>28866</v>
      </c>
    </row>
    <row r="20986" spans="1:7" x14ac:dyDescent="0.35">
      <c r="A20986" t="s">
        <v>20777</v>
      </c>
      <c r="B20986">
        <v>729.00701044930599</v>
      </c>
      <c r="C20986">
        <v>0.16478699092139401</v>
      </c>
      <c r="D20986">
        <v>0.69048906428775703</v>
      </c>
      <c r="E20986">
        <v>0.23865257169767401</v>
      </c>
      <c r="F20986" t="s">
        <v>61085</v>
      </c>
      <c r="G20986" t="s">
        <v>61086</v>
      </c>
    </row>
    <row r="20987" spans="1:7" x14ac:dyDescent="0.35">
      <c r="A20987" t="s">
        <v>61087</v>
      </c>
      <c r="B20987">
        <v>19.953542491672501</v>
      </c>
      <c r="C20987">
        <v>0.54687685128230001</v>
      </c>
      <c r="D20987">
        <v>0.60625570557747299</v>
      </c>
      <c r="E20987">
        <v>0.90205641984249396</v>
      </c>
      <c r="F20987" t="s">
        <v>61088</v>
      </c>
      <c r="G20987" t="s">
        <v>61089</v>
      </c>
    </row>
    <row r="20988" spans="1:7" x14ac:dyDescent="0.35">
      <c r="A20988" t="s">
        <v>20778</v>
      </c>
      <c r="B20988">
        <v>34.595854083914404</v>
      </c>
      <c r="C20988">
        <v>-0.16939849365901499</v>
      </c>
      <c r="D20988">
        <v>0.48224910453186998</v>
      </c>
      <c r="E20988">
        <v>-0.351267616812796</v>
      </c>
      <c r="F20988" t="s">
        <v>61090</v>
      </c>
      <c r="G20988" t="s">
        <v>61091</v>
      </c>
    </row>
    <row r="20989" spans="1:7" x14ac:dyDescent="0.35">
      <c r="A20989" t="s">
        <v>20779</v>
      </c>
      <c r="B20989">
        <v>49.606328188576299</v>
      </c>
      <c r="C20989">
        <v>-0.48732985381016303</v>
      </c>
      <c r="D20989">
        <v>0.44467731289460599</v>
      </c>
      <c r="E20989">
        <v>-1.09591796045971</v>
      </c>
      <c r="F20989" t="s">
        <v>61092</v>
      </c>
      <c r="G20989" t="s">
        <v>61093</v>
      </c>
    </row>
    <row r="20990" spans="1:7" x14ac:dyDescent="0.35">
      <c r="A20990" t="s">
        <v>20780</v>
      </c>
      <c r="B20990">
        <v>113.550072101178</v>
      </c>
      <c r="C20990">
        <v>-0.36270078330906003</v>
      </c>
      <c r="D20990">
        <v>0.33721337637611098</v>
      </c>
      <c r="E20990">
        <v>-1.0755824315359399</v>
      </c>
      <c r="F20990" t="s">
        <v>61094</v>
      </c>
      <c r="G20990" t="s">
        <v>61095</v>
      </c>
    </row>
    <row r="20991" spans="1:7" x14ac:dyDescent="0.35">
      <c r="A20991" t="s">
        <v>20781</v>
      </c>
      <c r="B20991">
        <v>22.995913225058001</v>
      </c>
      <c r="C20991">
        <v>-0.17111049198783199</v>
      </c>
      <c r="D20991">
        <v>0.544782592801899</v>
      </c>
      <c r="E20991">
        <v>-0.31408949964385802</v>
      </c>
      <c r="F20991" t="s">
        <v>61096</v>
      </c>
      <c r="G20991" t="s">
        <v>25806</v>
      </c>
    </row>
    <row r="20992" spans="1:7" x14ac:dyDescent="0.35">
      <c r="A20992" t="s">
        <v>20782</v>
      </c>
      <c r="B20992">
        <v>376.84550467401903</v>
      </c>
      <c r="C20992">
        <v>-0.54626035301696796</v>
      </c>
      <c r="D20992">
        <v>0.26824939648232698</v>
      </c>
      <c r="E20992">
        <v>-2.0363898677138601</v>
      </c>
      <c r="F20992" t="s">
        <v>61097</v>
      </c>
      <c r="G20992" t="s">
        <v>61098</v>
      </c>
    </row>
    <row r="20993" spans="1:7" x14ac:dyDescent="0.35">
      <c r="A20993" t="s">
        <v>20783</v>
      </c>
      <c r="B20993">
        <v>1192.1331508758301</v>
      </c>
      <c r="C20993">
        <v>-0.74121779969712798</v>
      </c>
      <c r="D20993">
        <v>0.29658156044439099</v>
      </c>
      <c r="E20993">
        <v>-2.4992039241634001</v>
      </c>
      <c r="F20993" t="s">
        <v>61099</v>
      </c>
      <c r="G20993" t="s">
        <v>61100</v>
      </c>
    </row>
    <row r="20994" spans="1:7" x14ac:dyDescent="0.35">
      <c r="A20994" t="s">
        <v>20784</v>
      </c>
      <c r="B20994">
        <v>1848.6516953209</v>
      </c>
      <c r="C20994">
        <v>-0.30258468360262702</v>
      </c>
      <c r="D20994">
        <v>0.61376113143270605</v>
      </c>
      <c r="E20994">
        <v>-0.49300072635147502</v>
      </c>
      <c r="F20994" t="s">
        <v>61101</v>
      </c>
      <c r="G20994" t="s">
        <v>61102</v>
      </c>
    </row>
    <row r="20995" spans="1:7" x14ac:dyDescent="0.35">
      <c r="A20995" t="s">
        <v>20785</v>
      </c>
      <c r="B20995">
        <v>29.390478794095898</v>
      </c>
      <c r="C20995">
        <v>0.87109582798357699</v>
      </c>
      <c r="D20995">
        <v>0.67718639764851696</v>
      </c>
      <c r="E20995">
        <v>1.28634572550246</v>
      </c>
      <c r="F20995" t="s">
        <v>61103</v>
      </c>
      <c r="G20995" t="s">
        <v>61104</v>
      </c>
    </row>
    <row r="20996" spans="1:7" x14ac:dyDescent="0.35">
      <c r="A20996" t="s">
        <v>20786</v>
      </c>
      <c r="B20996">
        <v>22.9599920232119</v>
      </c>
      <c r="C20996">
        <v>-0.60568653487526702</v>
      </c>
      <c r="D20996">
        <v>0.97277450817418298</v>
      </c>
      <c r="E20996">
        <v>-0.62263816515102699</v>
      </c>
      <c r="F20996" t="s">
        <v>61105</v>
      </c>
      <c r="G20996" t="s">
        <v>27317</v>
      </c>
    </row>
    <row r="20997" spans="1:7" x14ac:dyDescent="0.35">
      <c r="A20997" t="s">
        <v>20787</v>
      </c>
      <c r="B20997">
        <v>241.58552730883</v>
      </c>
      <c r="C20997">
        <v>-0.11128116039258</v>
      </c>
      <c r="D20997">
        <v>0.19490197135225801</v>
      </c>
      <c r="E20997">
        <v>-0.57095964510002395</v>
      </c>
      <c r="F20997" t="s">
        <v>61106</v>
      </c>
      <c r="G20997" t="s">
        <v>61107</v>
      </c>
    </row>
    <row r="20998" spans="1:7" x14ac:dyDescent="0.35">
      <c r="A20998" t="s">
        <v>20788</v>
      </c>
      <c r="B20998">
        <v>155.21920993434301</v>
      </c>
      <c r="C20998">
        <v>-0.227462004504003</v>
      </c>
      <c r="D20998">
        <v>0.29865262678737498</v>
      </c>
      <c r="E20998">
        <v>-0.76162733591472398</v>
      </c>
      <c r="F20998" t="s">
        <v>61108</v>
      </c>
      <c r="G20998" t="s">
        <v>61109</v>
      </c>
    </row>
    <row r="20999" spans="1:7" x14ac:dyDescent="0.35">
      <c r="A20999" t="s">
        <v>61110</v>
      </c>
      <c r="B20999">
        <v>10.712521616481199</v>
      </c>
      <c r="C20999">
        <v>-0.38414547765160201</v>
      </c>
      <c r="D20999">
        <v>0.60097520786954695</v>
      </c>
      <c r="E20999">
        <v>-0.639203535555811</v>
      </c>
      <c r="F20999" t="s">
        <v>61111</v>
      </c>
      <c r="G20999" t="s">
        <v>61112</v>
      </c>
    </row>
    <row r="21000" spans="1:7" x14ac:dyDescent="0.35">
      <c r="A21000" t="s">
        <v>61113</v>
      </c>
      <c r="B21000">
        <v>9.7926730606486796</v>
      </c>
      <c r="C21000">
        <v>-0.46921590542515901</v>
      </c>
      <c r="D21000">
        <v>0.94356283189167101</v>
      </c>
      <c r="E21000">
        <v>-0.4972810390215</v>
      </c>
      <c r="F21000" t="s">
        <v>61114</v>
      </c>
      <c r="G21000" t="s">
        <v>61115</v>
      </c>
    </row>
    <row r="21001" spans="1:7" x14ac:dyDescent="0.35">
      <c r="A21001" t="s">
        <v>20789</v>
      </c>
      <c r="B21001">
        <v>30.1152154975405</v>
      </c>
      <c r="C21001">
        <v>-0.27167443530195601</v>
      </c>
      <c r="D21001">
        <v>0.79588977722936405</v>
      </c>
      <c r="E21001">
        <v>-0.34134680840819998</v>
      </c>
      <c r="F21001" t="s">
        <v>61116</v>
      </c>
      <c r="G21001" t="s">
        <v>61117</v>
      </c>
    </row>
    <row r="21002" spans="1:7" x14ac:dyDescent="0.35">
      <c r="A21002" t="s">
        <v>61118</v>
      </c>
      <c r="B21002">
        <v>175.20305866371899</v>
      </c>
      <c r="C21002">
        <v>-0.16352733892214499</v>
      </c>
      <c r="D21002">
        <v>0.23895801041970499</v>
      </c>
      <c r="E21002">
        <v>-0.68433503708424004</v>
      </c>
      <c r="F21002" t="s">
        <v>61119</v>
      </c>
      <c r="G21002" t="s">
        <v>39125</v>
      </c>
    </row>
    <row r="21003" spans="1:7" x14ac:dyDescent="0.35">
      <c r="A21003" t="s">
        <v>20790</v>
      </c>
      <c r="B21003">
        <v>37.6769986728387</v>
      </c>
      <c r="C21003">
        <v>1.7430419816848799</v>
      </c>
      <c r="D21003">
        <v>0.36249316672888698</v>
      </c>
      <c r="E21003">
        <v>4.8084823154432801</v>
      </c>
      <c r="F21003" t="s">
        <v>61120</v>
      </c>
      <c r="G21003" t="s">
        <v>61121</v>
      </c>
    </row>
    <row r="21004" spans="1:7" x14ac:dyDescent="0.35">
      <c r="A21004" t="s">
        <v>20791</v>
      </c>
      <c r="B21004">
        <v>36.123753405534401</v>
      </c>
      <c r="C21004">
        <v>1.0918428257444399</v>
      </c>
      <c r="D21004">
        <v>0.40517547809441801</v>
      </c>
      <c r="E21004">
        <v>2.69474063652491</v>
      </c>
      <c r="F21004" t="s">
        <v>61122</v>
      </c>
      <c r="G21004" t="s">
        <v>61123</v>
      </c>
    </row>
    <row r="21005" spans="1:7" x14ac:dyDescent="0.35">
      <c r="A21005" t="s">
        <v>20792</v>
      </c>
      <c r="B21005">
        <v>24.8388747548575</v>
      </c>
      <c r="C21005">
        <v>0.801359636887925</v>
      </c>
      <c r="D21005">
        <v>0.71022627605372302</v>
      </c>
      <c r="E21005">
        <v>1.12831595212243</v>
      </c>
      <c r="F21005" t="s">
        <v>61124</v>
      </c>
      <c r="G21005" t="s">
        <v>61125</v>
      </c>
    </row>
    <row r="21006" spans="1:7" x14ac:dyDescent="0.35">
      <c r="A21006" t="s">
        <v>20793</v>
      </c>
      <c r="B21006">
        <v>160.73742850909201</v>
      </c>
      <c r="C21006">
        <v>-0.76430216265222894</v>
      </c>
      <c r="D21006">
        <v>0.23851272969726001</v>
      </c>
      <c r="E21006">
        <v>-3.20445019275216</v>
      </c>
      <c r="F21006" t="s">
        <v>61126</v>
      </c>
      <c r="G21006" t="s">
        <v>61127</v>
      </c>
    </row>
    <row r="21007" spans="1:7" x14ac:dyDescent="0.35">
      <c r="A21007" t="s">
        <v>20794</v>
      </c>
      <c r="B21007">
        <v>597.75071571819103</v>
      </c>
      <c r="C21007">
        <v>-0.27302631458277499</v>
      </c>
      <c r="D21007">
        <v>0.43795903681454601</v>
      </c>
      <c r="E21007">
        <v>-0.62340605315192699</v>
      </c>
      <c r="F21007" t="s">
        <v>61128</v>
      </c>
      <c r="G21007" t="s">
        <v>55748</v>
      </c>
    </row>
    <row r="21008" spans="1:7" x14ac:dyDescent="0.35">
      <c r="A21008" t="s">
        <v>61129</v>
      </c>
      <c r="B21008">
        <v>14.2402395239341</v>
      </c>
      <c r="C21008">
        <v>-0.62574282290111705</v>
      </c>
      <c r="D21008">
        <v>0.77450532288510798</v>
      </c>
      <c r="E21008">
        <v>-0.807925787482213</v>
      </c>
      <c r="F21008" t="s">
        <v>61130</v>
      </c>
      <c r="G21008" t="s">
        <v>21940</v>
      </c>
    </row>
    <row r="21009" spans="1:7" x14ac:dyDescent="0.35">
      <c r="A21009" t="s">
        <v>61131</v>
      </c>
      <c r="B21009">
        <v>11.673298605007099</v>
      </c>
      <c r="C21009">
        <v>0.57188993323063297</v>
      </c>
      <c r="D21009">
        <v>0.66948260536719895</v>
      </c>
      <c r="E21009">
        <v>0.85422672470625505</v>
      </c>
      <c r="F21009" t="s">
        <v>61132</v>
      </c>
      <c r="G21009" t="s">
        <v>61133</v>
      </c>
    </row>
    <row r="21010" spans="1:7" x14ac:dyDescent="0.35">
      <c r="A21010" t="s">
        <v>20795</v>
      </c>
      <c r="B21010">
        <v>25.3392481401544</v>
      </c>
      <c r="C21010">
        <v>-1.0538657053270699E-3</v>
      </c>
      <c r="D21010">
        <v>0.58055615450500997</v>
      </c>
      <c r="E21010">
        <v>-1.81526919859392E-3</v>
      </c>
      <c r="F21010" t="s">
        <v>61134</v>
      </c>
      <c r="G21010" t="s">
        <v>61135</v>
      </c>
    </row>
    <row r="21011" spans="1:7" x14ac:dyDescent="0.35">
      <c r="A21011" t="s">
        <v>20796</v>
      </c>
      <c r="B21011">
        <v>122.452346537941</v>
      </c>
      <c r="C21011">
        <v>-0.49000218157793302</v>
      </c>
      <c r="D21011">
        <v>0.60098858008539402</v>
      </c>
      <c r="E21011">
        <v>-0.81532694266554795</v>
      </c>
      <c r="F21011" t="s">
        <v>61136</v>
      </c>
      <c r="G21011" t="s">
        <v>49322</v>
      </c>
    </row>
    <row r="21012" spans="1:7" x14ac:dyDescent="0.35">
      <c r="A21012" t="s">
        <v>20797</v>
      </c>
      <c r="B21012">
        <v>64.860559127877593</v>
      </c>
      <c r="C21012">
        <v>-0.21627893285312999</v>
      </c>
      <c r="D21012">
        <v>0.71643640756883198</v>
      </c>
      <c r="E21012">
        <v>-0.30188154952517599</v>
      </c>
      <c r="F21012" t="s">
        <v>61137</v>
      </c>
      <c r="G21012" t="s">
        <v>61138</v>
      </c>
    </row>
    <row r="21013" spans="1:7" x14ac:dyDescent="0.35">
      <c r="A21013" t="s">
        <v>20798</v>
      </c>
      <c r="B21013">
        <v>65.295106061792794</v>
      </c>
      <c r="C21013">
        <v>-0.29497778538786301</v>
      </c>
      <c r="D21013">
        <v>0.49930736355314798</v>
      </c>
      <c r="E21013">
        <v>-0.590773953920399</v>
      </c>
      <c r="F21013" t="s">
        <v>61139</v>
      </c>
      <c r="G21013" t="s">
        <v>61140</v>
      </c>
    </row>
    <row r="21014" spans="1:7" x14ac:dyDescent="0.35">
      <c r="A21014" t="s">
        <v>20799</v>
      </c>
      <c r="B21014">
        <v>35.211302887553003</v>
      </c>
      <c r="C21014">
        <v>-0.45749388183179301</v>
      </c>
      <c r="D21014">
        <v>0.51322463683004804</v>
      </c>
      <c r="E21014">
        <v>-0.89141060074107503</v>
      </c>
      <c r="F21014" t="s">
        <v>61141</v>
      </c>
      <c r="G21014" t="s">
        <v>61142</v>
      </c>
    </row>
    <row r="21015" spans="1:7" x14ac:dyDescent="0.35">
      <c r="A21015" t="s">
        <v>20800</v>
      </c>
      <c r="B21015">
        <v>51.698065659826199</v>
      </c>
      <c r="C21015">
        <v>9.9402007079505597E-2</v>
      </c>
      <c r="D21015">
        <v>0.52247032336045396</v>
      </c>
      <c r="E21015">
        <v>0.19025388167535801</v>
      </c>
      <c r="F21015" t="s">
        <v>61143</v>
      </c>
      <c r="G21015" t="s">
        <v>61144</v>
      </c>
    </row>
    <row r="21016" spans="1:7" x14ac:dyDescent="0.35">
      <c r="A21016" t="s">
        <v>20801</v>
      </c>
      <c r="B21016">
        <v>114.345514628381</v>
      </c>
      <c r="C21016">
        <v>-0.29721498003560398</v>
      </c>
      <c r="D21016">
        <v>0.33206880056011001</v>
      </c>
      <c r="E21016">
        <v>-0.89504036372668305</v>
      </c>
      <c r="F21016" t="s">
        <v>61145</v>
      </c>
      <c r="G21016" t="s">
        <v>61146</v>
      </c>
    </row>
    <row r="21017" spans="1:7" x14ac:dyDescent="0.35">
      <c r="A21017" t="s">
        <v>20802</v>
      </c>
      <c r="B21017">
        <v>151.77064006732601</v>
      </c>
      <c r="C21017">
        <v>-0.12731420198114499</v>
      </c>
      <c r="D21017">
        <v>0.27505981590418899</v>
      </c>
      <c r="E21017">
        <v>-0.46286005668487801</v>
      </c>
      <c r="F21017" t="s">
        <v>61147</v>
      </c>
      <c r="G21017" t="s">
        <v>61148</v>
      </c>
    </row>
    <row r="21018" spans="1:7" x14ac:dyDescent="0.35">
      <c r="A21018" t="s">
        <v>20803</v>
      </c>
      <c r="B21018">
        <v>161.53551101848001</v>
      </c>
      <c r="C21018">
        <v>6.3352444457163301E-2</v>
      </c>
      <c r="D21018">
        <v>0.32091243500542199</v>
      </c>
      <c r="E21018">
        <v>0.19741349211379999</v>
      </c>
      <c r="F21018" t="s">
        <v>61149</v>
      </c>
      <c r="G21018" t="s">
        <v>56151</v>
      </c>
    </row>
    <row r="21019" spans="1:7" x14ac:dyDescent="0.35">
      <c r="A21019" t="s">
        <v>20804</v>
      </c>
      <c r="B21019">
        <v>80.784983162481893</v>
      </c>
      <c r="C21019">
        <v>-0.35313211891831098</v>
      </c>
      <c r="D21019">
        <v>0.37761483775263299</v>
      </c>
      <c r="E21019">
        <v>-0.93516483891355795</v>
      </c>
      <c r="F21019" t="s">
        <v>61150</v>
      </c>
      <c r="G21019" t="s">
        <v>35018</v>
      </c>
    </row>
    <row r="21020" spans="1:7" x14ac:dyDescent="0.35">
      <c r="A21020" t="s">
        <v>20805</v>
      </c>
      <c r="B21020">
        <v>51.4097610762201</v>
      </c>
      <c r="C21020">
        <v>-0.71372086844465499</v>
      </c>
      <c r="D21020">
        <v>0.40140541741644797</v>
      </c>
      <c r="E21020">
        <v>-1.77805489780968</v>
      </c>
      <c r="F21020" t="s">
        <v>61151</v>
      </c>
      <c r="G21020" t="s">
        <v>61152</v>
      </c>
    </row>
    <row r="21021" spans="1:7" x14ac:dyDescent="0.35">
      <c r="A21021" t="s">
        <v>20806</v>
      </c>
      <c r="B21021">
        <v>168.44275423167301</v>
      </c>
      <c r="C21021">
        <v>8.1486464437759601E-2</v>
      </c>
      <c r="D21021">
        <v>3.72570825631401</v>
      </c>
      <c r="E21021">
        <v>2.1871402383604101E-2</v>
      </c>
      <c r="F21021" t="s">
        <v>61153</v>
      </c>
      <c r="G21021" t="s">
        <v>29329</v>
      </c>
    </row>
    <row r="21022" spans="1:7" x14ac:dyDescent="0.35">
      <c r="A21022" t="s">
        <v>20807</v>
      </c>
      <c r="B21022">
        <v>38.677511132912102</v>
      </c>
      <c r="C21022">
        <v>-2.1936648150948899</v>
      </c>
      <c r="D21022">
        <v>2.4589170775126798</v>
      </c>
      <c r="E21022">
        <v>-0.89212638976581105</v>
      </c>
      <c r="F21022" t="s">
        <v>61154</v>
      </c>
      <c r="G21022" t="s">
        <v>61155</v>
      </c>
    </row>
    <row r="21023" spans="1:7" x14ac:dyDescent="0.35">
      <c r="A21023" t="s">
        <v>20808</v>
      </c>
      <c r="B21023">
        <v>61.766176373671499</v>
      </c>
      <c r="C21023">
        <v>2.1066835527440402</v>
      </c>
      <c r="D21023">
        <v>3.7298154493675901</v>
      </c>
      <c r="E21023">
        <v>0.56482246409838799</v>
      </c>
      <c r="F21023" t="s">
        <v>20908</v>
      </c>
      <c r="G21023" t="s">
        <v>20908</v>
      </c>
    </row>
    <row r="21024" spans="1:7" x14ac:dyDescent="0.35">
      <c r="A21024" t="s">
        <v>20809</v>
      </c>
      <c r="B21024">
        <v>77.977586482134299</v>
      </c>
      <c r="C21024">
        <v>0.18964029512222</v>
      </c>
      <c r="D21024">
        <v>2.0128225098982</v>
      </c>
      <c r="E21024">
        <v>9.4216104097430795E-2</v>
      </c>
      <c r="F21024" t="s">
        <v>61156</v>
      </c>
      <c r="G21024" t="s">
        <v>61157</v>
      </c>
    </row>
    <row r="21025" spans="1:7" x14ac:dyDescent="0.35">
      <c r="A21025" t="s">
        <v>20811</v>
      </c>
      <c r="B21025">
        <v>29.6723177885114</v>
      </c>
      <c r="C21025">
        <v>-7.9195915532540599</v>
      </c>
      <c r="D21025">
        <v>3.3374833331475999</v>
      </c>
      <c r="E21025">
        <v>-2.37292317675338</v>
      </c>
      <c r="F21025" t="s">
        <v>61158</v>
      </c>
      <c r="G21025" t="s">
        <v>61159</v>
      </c>
    </row>
    <row r="21026" spans="1:7" x14ac:dyDescent="0.35">
      <c r="A21026" t="s">
        <v>20812</v>
      </c>
      <c r="B21026">
        <v>14163.886040905099</v>
      </c>
      <c r="C21026">
        <v>4.4293873125796003E-2</v>
      </c>
      <c r="D21026">
        <v>0.82511865425779096</v>
      </c>
      <c r="E21026">
        <v>5.3681822483626997E-2</v>
      </c>
      <c r="F21026" t="s">
        <v>61160</v>
      </c>
      <c r="G21026" t="s">
        <v>29944</v>
      </c>
    </row>
    <row r="21027" spans="1:7" x14ac:dyDescent="0.35">
      <c r="A21027" t="s">
        <v>20813</v>
      </c>
      <c r="B21027">
        <v>32589.158457482899</v>
      </c>
      <c r="C21027">
        <v>-0.60594839884708795</v>
      </c>
      <c r="D21027">
        <v>0.85874968487118097</v>
      </c>
      <c r="E21027">
        <v>-0.70561702615120603</v>
      </c>
      <c r="F21027" t="s">
        <v>61161</v>
      </c>
      <c r="G21027" t="s">
        <v>61162</v>
      </c>
    </row>
    <row r="21028" spans="1:7" x14ac:dyDescent="0.35">
      <c r="A21028" t="s">
        <v>61163</v>
      </c>
      <c r="B21028">
        <v>60.961546333210499</v>
      </c>
      <c r="C21028">
        <v>2.4497689163668999</v>
      </c>
      <c r="D21028">
        <v>2.3237055875280901</v>
      </c>
      <c r="E21028">
        <v>1.05425099010624</v>
      </c>
      <c r="F21028" t="s">
        <v>61164</v>
      </c>
      <c r="G21028" t="s">
        <v>35327</v>
      </c>
    </row>
    <row r="21029" spans="1:7" x14ac:dyDescent="0.35">
      <c r="A21029" t="s">
        <v>20815</v>
      </c>
      <c r="B21029">
        <v>28.3745025410431</v>
      </c>
      <c r="C21029">
        <v>-0.33290985643304599</v>
      </c>
      <c r="D21029">
        <v>0.783046572661658</v>
      </c>
      <c r="E21029">
        <v>-0.42514694279479498</v>
      </c>
      <c r="F21029" t="s">
        <v>61165</v>
      </c>
      <c r="G21029" t="s">
        <v>61166</v>
      </c>
    </row>
    <row r="21030" spans="1:7" x14ac:dyDescent="0.35">
      <c r="A21030" t="s">
        <v>61167</v>
      </c>
      <c r="B21030">
        <v>127.060021327524</v>
      </c>
      <c r="C21030">
        <v>-0.976022987174896</v>
      </c>
      <c r="D21030">
        <v>0.27714705252757599</v>
      </c>
      <c r="E21030">
        <v>-3.5216791168211401</v>
      </c>
      <c r="F21030" t="s">
        <v>61168</v>
      </c>
      <c r="G21030" t="s">
        <v>61169</v>
      </c>
    </row>
    <row r="21031" spans="1:7" x14ac:dyDescent="0.35">
      <c r="A21031" t="s">
        <v>20816</v>
      </c>
      <c r="B21031">
        <v>11.753542587195501</v>
      </c>
      <c r="C21031">
        <v>-6.5403268230393094E-2</v>
      </c>
      <c r="D21031">
        <v>0.80060714883713602</v>
      </c>
      <c r="E21031">
        <v>-8.1692086219052398E-2</v>
      </c>
      <c r="F21031" t="s">
        <v>61170</v>
      </c>
      <c r="G21031" t="s">
        <v>54392</v>
      </c>
    </row>
    <row r="21032" spans="1:7" x14ac:dyDescent="0.35">
      <c r="A21032" t="s">
        <v>20817</v>
      </c>
      <c r="B21032">
        <v>46.478119393569102</v>
      </c>
      <c r="C21032">
        <v>-0.31199876446775399</v>
      </c>
      <c r="D21032">
        <v>0.63226670875041202</v>
      </c>
      <c r="E21032">
        <v>-0.49346068700086398</v>
      </c>
      <c r="F21032" t="s">
        <v>61171</v>
      </c>
      <c r="G21032" t="s">
        <v>23826</v>
      </c>
    </row>
    <row r="21033" spans="1:7" x14ac:dyDescent="0.35">
      <c r="A21033" t="s">
        <v>20818</v>
      </c>
      <c r="B21033">
        <v>9.2179942892027</v>
      </c>
      <c r="C21033">
        <v>9.6492418288561296E-2</v>
      </c>
      <c r="D21033">
        <v>1.0922515125632399</v>
      </c>
      <c r="E21033">
        <v>8.83426730736383E-2</v>
      </c>
      <c r="F21033" t="s">
        <v>61172</v>
      </c>
      <c r="G21033" t="s">
        <v>61173</v>
      </c>
    </row>
    <row r="21034" spans="1:7" x14ac:dyDescent="0.35">
      <c r="A21034" t="s">
        <v>20820</v>
      </c>
      <c r="B21034">
        <v>12.375327559047699</v>
      </c>
      <c r="C21034">
        <v>-0.19832570810179501</v>
      </c>
      <c r="D21034">
        <v>1.0252418376146799</v>
      </c>
      <c r="E21034">
        <v>-0.193442854968948</v>
      </c>
      <c r="F21034" t="s">
        <v>61174</v>
      </c>
      <c r="G21034" t="s">
        <v>22359</v>
      </c>
    </row>
    <row r="21035" spans="1:7" x14ac:dyDescent="0.35">
      <c r="A21035" t="s">
        <v>20821</v>
      </c>
      <c r="B21035">
        <v>8.7825462150539906</v>
      </c>
      <c r="C21035">
        <v>0.169780825382047</v>
      </c>
      <c r="D21035">
        <v>1.07308261734036</v>
      </c>
      <c r="E21035">
        <v>0.15821785074</v>
      </c>
      <c r="F21035" t="s">
        <v>61175</v>
      </c>
      <c r="G21035" t="s">
        <v>41199</v>
      </c>
    </row>
    <row r="21036" spans="1:7" x14ac:dyDescent="0.35">
      <c r="A21036" t="s">
        <v>20822</v>
      </c>
      <c r="B21036">
        <v>24.128120967447298</v>
      </c>
      <c r="C21036">
        <v>-8.7260491888325895E-2</v>
      </c>
      <c r="D21036">
        <v>0.70818126892080602</v>
      </c>
      <c r="E21036">
        <v>-0.123217734947017</v>
      </c>
      <c r="F21036" t="s">
        <v>61176</v>
      </c>
      <c r="G21036" t="s">
        <v>61177</v>
      </c>
    </row>
    <row r="21037" spans="1:7" x14ac:dyDescent="0.35">
      <c r="A21037" t="s">
        <v>20823</v>
      </c>
      <c r="B21037">
        <v>16.308193610206601</v>
      </c>
      <c r="C21037">
        <v>0.80518412858257304</v>
      </c>
      <c r="D21037">
        <v>0.67329378403681095</v>
      </c>
      <c r="E21037">
        <v>1.1958882551313601</v>
      </c>
      <c r="F21037" t="s">
        <v>61178</v>
      </c>
      <c r="G21037" t="s">
        <v>61179</v>
      </c>
    </row>
    <row r="21038" spans="1:7" x14ac:dyDescent="0.35">
      <c r="A21038" t="s">
        <v>20824</v>
      </c>
      <c r="B21038">
        <v>78.5156410809807</v>
      </c>
      <c r="C21038">
        <v>1.0007058772202799</v>
      </c>
      <c r="D21038">
        <v>0.47360145891167499</v>
      </c>
      <c r="E21038">
        <v>2.1129704277513701</v>
      </c>
      <c r="F21038" t="s">
        <v>61180</v>
      </c>
      <c r="G21038" t="s">
        <v>61181</v>
      </c>
    </row>
    <row r="21039" spans="1:7" x14ac:dyDescent="0.35">
      <c r="A21039" t="s">
        <v>61182</v>
      </c>
      <c r="B21039">
        <v>48.186902713628101</v>
      </c>
      <c r="C21039">
        <v>0.96595120660968004</v>
      </c>
      <c r="D21039">
        <v>3.7297948212819199</v>
      </c>
      <c r="E21039">
        <v>0.25898239793192801</v>
      </c>
      <c r="F21039" t="s">
        <v>20908</v>
      </c>
      <c r="G21039" t="s">
        <v>20908</v>
      </c>
    </row>
    <row r="21040" spans="1:7" x14ac:dyDescent="0.35">
      <c r="A21040" t="s">
        <v>20825</v>
      </c>
      <c r="B21040">
        <v>46334.924118993702</v>
      </c>
      <c r="C21040">
        <v>0.42487161485200498</v>
      </c>
      <c r="D21040">
        <v>0.80268543032655704</v>
      </c>
      <c r="E21040">
        <v>0.52931272800000095</v>
      </c>
      <c r="F21040" t="s">
        <v>61183</v>
      </c>
      <c r="G21040" t="s">
        <v>23406</v>
      </c>
    </row>
    <row r="21041" spans="1:7" x14ac:dyDescent="0.35">
      <c r="A21041" t="s">
        <v>20826</v>
      </c>
      <c r="B21041">
        <v>22996.320767564299</v>
      </c>
      <c r="C21041">
        <v>3.9396388490089203E-2</v>
      </c>
      <c r="D21041">
        <v>0.87466615094643596</v>
      </c>
      <c r="E21041">
        <v>4.5041629251869601E-2</v>
      </c>
      <c r="F21041" t="s">
        <v>61184</v>
      </c>
      <c r="G21041" t="s">
        <v>23017</v>
      </c>
    </row>
    <row r="21042" spans="1:7" x14ac:dyDescent="0.35">
      <c r="A21042" t="s">
        <v>20827</v>
      </c>
      <c r="B21042">
        <v>30.6492925805045</v>
      </c>
      <c r="C21042">
        <v>1.5421794808104301</v>
      </c>
      <c r="D21042">
        <v>3.1901590828621398</v>
      </c>
      <c r="E21042">
        <v>0.48341773584119102</v>
      </c>
      <c r="F21042" t="s">
        <v>61185</v>
      </c>
      <c r="G21042" t="s">
        <v>61186</v>
      </c>
    </row>
    <row r="21043" spans="1:7" x14ac:dyDescent="0.35">
      <c r="A21043" t="s">
        <v>20828</v>
      </c>
      <c r="B21043">
        <v>112.23837635483299</v>
      </c>
      <c r="C21043">
        <v>0.24990513798178701</v>
      </c>
      <c r="D21043">
        <v>1.4108002306337799</v>
      </c>
      <c r="E21043">
        <v>0.177137154187677</v>
      </c>
      <c r="F21043" t="s">
        <v>61187</v>
      </c>
      <c r="G21043" t="s">
        <v>61188</v>
      </c>
    </row>
    <row r="21044" spans="1:7" x14ac:dyDescent="0.35">
      <c r="A21044" t="s">
        <v>20830</v>
      </c>
      <c r="B21044">
        <v>141.15623791824299</v>
      </c>
      <c r="C21044">
        <v>0.59394653411765796</v>
      </c>
      <c r="D21044">
        <v>2.79460300891418</v>
      </c>
      <c r="E21044">
        <v>0.21253341967467199</v>
      </c>
      <c r="F21044" t="s">
        <v>61189</v>
      </c>
      <c r="G21044" t="s">
        <v>61190</v>
      </c>
    </row>
    <row r="21045" spans="1:7" x14ac:dyDescent="0.35">
      <c r="A21045" t="s">
        <v>20831</v>
      </c>
      <c r="B21045">
        <v>24.467030316621798</v>
      </c>
      <c r="C21045">
        <v>0.38033336905781701</v>
      </c>
      <c r="D21045">
        <v>3.7302505312083798</v>
      </c>
      <c r="E21045">
        <v>0.10195920243850499</v>
      </c>
      <c r="F21045" t="s">
        <v>61191</v>
      </c>
      <c r="G21045" t="s">
        <v>61192</v>
      </c>
    </row>
    <row r="21046" spans="1:7" x14ac:dyDescent="0.35">
      <c r="A21046" t="s">
        <v>20832</v>
      </c>
      <c r="B21046">
        <v>443.60382222391002</v>
      </c>
      <c r="C21046">
        <v>-1.8160435587435999</v>
      </c>
      <c r="D21046">
        <v>2.29707822547971</v>
      </c>
      <c r="E21046">
        <v>-0.79058846956086903</v>
      </c>
      <c r="F21046" t="s">
        <v>61193</v>
      </c>
      <c r="G21046" t="s">
        <v>33862</v>
      </c>
    </row>
    <row r="21047" spans="1:7" x14ac:dyDescent="0.35">
      <c r="A21047" t="s">
        <v>20833</v>
      </c>
      <c r="B21047">
        <v>2228.9681419921199</v>
      </c>
      <c r="C21047">
        <v>-0.36062632930195498</v>
      </c>
      <c r="D21047">
        <v>0.80799929855539598</v>
      </c>
      <c r="E21047">
        <v>-0.44632010194403798</v>
      </c>
      <c r="F21047" t="s">
        <v>61194</v>
      </c>
      <c r="G21047" t="s">
        <v>61195</v>
      </c>
    </row>
    <row r="21048" spans="1:7" x14ac:dyDescent="0.35">
      <c r="A21048" t="s">
        <v>61196</v>
      </c>
      <c r="B21048">
        <v>213.74850923231901</v>
      </c>
      <c r="C21048">
        <v>-7.8855709301299398E-2</v>
      </c>
      <c r="D21048">
        <v>0.62443861104255804</v>
      </c>
      <c r="E21048">
        <v>-0.126282564701825</v>
      </c>
      <c r="F21048" t="s">
        <v>61197</v>
      </c>
      <c r="G21048" t="s">
        <v>61198</v>
      </c>
    </row>
    <row r="21049" spans="1:7" x14ac:dyDescent="0.35">
      <c r="A21049" t="s">
        <v>61199</v>
      </c>
      <c r="B21049">
        <v>10.192525377999299</v>
      </c>
      <c r="C21049">
        <v>-5.26904622848269</v>
      </c>
      <c r="D21049">
        <v>1.1517974706285301</v>
      </c>
      <c r="E21049">
        <v>-4.57462910177028</v>
      </c>
      <c r="F21049" t="s">
        <v>61200</v>
      </c>
      <c r="G21049" t="s">
        <v>61201</v>
      </c>
    </row>
    <row r="21050" spans="1:7" x14ac:dyDescent="0.35">
      <c r="A21050" t="s">
        <v>61202</v>
      </c>
      <c r="B21050">
        <v>19.141263127393501</v>
      </c>
      <c r="C21050">
        <v>-0.88936881362736897</v>
      </c>
      <c r="D21050">
        <v>0.62212845559843999</v>
      </c>
      <c r="E21050">
        <v>-1.4295581653982801</v>
      </c>
      <c r="F21050" t="s">
        <v>61203</v>
      </c>
      <c r="G21050" t="s">
        <v>34803</v>
      </c>
    </row>
    <row r="21051" spans="1:7" x14ac:dyDescent="0.35">
      <c r="A21051" t="s">
        <v>61204</v>
      </c>
      <c r="B21051">
        <v>16.989868222740899</v>
      </c>
      <c r="C21051">
        <v>-0.39673894422303302</v>
      </c>
      <c r="D21051">
        <v>0.59666875065908298</v>
      </c>
      <c r="E21051">
        <v>-0.66492328244908605</v>
      </c>
      <c r="F21051" t="s">
        <v>61205</v>
      </c>
      <c r="G21051" t="s">
        <v>61206</v>
      </c>
    </row>
    <row r="21052" spans="1:7" x14ac:dyDescent="0.35">
      <c r="A21052" t="s">
        <v>61207</v>
      </c>
      <c r="B21052">
        <v>21.7629334548575</v>
      </c>
      <c r="C21052">
        <v>-1.44990818005724</v>
      </c>
      <c r="D21052">
        <v>0.55536433206776403</v>
      </c>
      <c r="E21052">
        <v>-2.6107333444675098</v>
      </c>
      <c r="F21052" t="s">
        <v>61208</v>
      </c>
      <c r="G21052" t="s">
        <v>61209</v>
      </c>
    </row>
    <row r="21053" spans="1:7" x14ac:dyDescent="0.35">
      <c r="A21053" t="s">
        <v>20834</v>
      </c>
      <c r="B21053">
        <v>47.358408799861202</v>
      </c>
      <c r="C21053">
        <v>-0.91566272486120504</v>
      </c>
      <c r="D21053">
        <v>0.49980479767276997</v>
      </c>
      <c r="E21053">
        <v>-1.83204068693375</v>
      </c>
      <c r="F21053" t="s">
        <v>61210</v>
      </c>
      <c r="G21053" t="s">
        <v>61211</v>
      </c>
    </row>
    <row r="21054" spans="1:7" x14ac:dyDescent="0.35">
      <c r="A21054" t="s">
        <v>20836</v>
      </c>
      <c r="B21054">
        <v>24.281547115942399</v>
      </c>
      <c r="C21054">
        <v>-1.07155416836676</v>
      </c>
      <c r="D21054">
        <v>0.581054883241926</v>
      </c>
      <c r="E21054">
        <v>-1.8441531071697601</v>
      </c>
      <c r="F21054" t="s">
        <v>61212</v>
      </c>
      <c r="G21054" t="s">
        <v>61213</v>
      </c>
    </row>
    <row r="21055" spans="1:7" x14ac:dyDescent="0.35">
      <c r="A21055" t="s">
        <v>20837</v>
      </c>
      <c r="B21055">
        <v>16.149261958162999</v>
      </c>
      <c r="C21055">
        <v>-1.6411913339294</v>
      </c>
      <c r="D21055">
        <v>0.65907203918791302</v>
      </c>
      <c r="E21055">
        <v>-2.49015469682438</v>
      </c>
      <c r="F21055" t="s">
        <v>61214</v>
      </c>
      <c r="G21055" t="s">
        <v>26008</v>
      </c>
    </row>
    <row r="21056" spans="1:7" x14ac:dyDescent="0.35">
      <c r="A21056" t="s">
        <v>61215</v>
      </c>
      <c r="B21056">
        <v>12.1985717863163</v>
      </c>
      <c r="C21056">
        <v>0.13531640243353099</v>
      </c>
      <c r="D21056">
        <v>0.86040192372278901</v>
      </c>
      <c r="E21056">
        <v>0.15727115282128101</v>
      </c>
      <c r="F21056" t="s">
        <v>61216</v>
      </c>
      <c r="G21056" t="s">
        <v>61217</v>
      </c>
    </row>
    <row r="21057" spans="1:7" x14ac:dyDescent="0.35">
      <c r="A21057" t="s">
        <v>61218</v>
      </c>
      <c r="B21057">
        <v>14.0303607108726</v>
      </c>
      <c r="C21057">
        <v>-1.2054845711753599</v>
      </c>
      <c r="D21057">
        <v>0.79479214503072104</v>
      </c>
      <c r="E21057">
        <v>-1.51672934705308</v>
      </c>
      <c r="F21057" t="s">
        <v>61219</v>
      </c>
      <c r="G21057" t="s">
        <v>24243</v>
      </c>
    </row>
    <row r="21058" spans="1:7" x14ac:dyDescent="0.35">
      <c r="A21058" t="s">
        <v>61220</v>
      </c>
      <c r="B21058">
        <v>10.9596631634891</v>
      </c>
      <c r="C21058">
        <v>-1.80059995270892</v>
      </c>
      <c r="D21058">
        <v>0.80041398142241804</v>
      </c>
      <c r="E21058">
        <v>-2.2495858324576901</v>
      </c>
      <c r="F21058" t="s">
        <v>61221</v>
      </c>
      <c r="G21058" t="s">
        <v>61222</v>
      </c>
    </row>
    <row r="21059" spans="1:7" x14ac:dyDescent="0.35">
      <c r="A21059" t="s">
        <v>20838</v>
      </c>
      <c r="B21059">
        <v>28.291978122949502</v>
      </c>
      <c r="C21059">
        <v>-1.13733619699366</v>
      </c>
      <c r="D21059">
        <v>0.67230952365302399</v>
      </c>
      <c r="E21059">
        <v>-1.69168538742973</v>
      </c>
      <c r="F21059" t="s">
        <v>61223</v>
      </c>
      <c r="G21059" t="s">
        <v>61224</v>
      </c>
    </row>
    <row r="21060" spans="1:7" x14ac:dyDescent="0.35">
      <c r="A21060" t="s">
        <v>61225</v>
      </c>
      <c r="B21060">
        <v>7.8078462182525499</v>
      </c>
      <c r="C21060">
        <v>-0.42965867316783801</v>
      </c>
      <c r="D21060">
        <v>1.43129757786817</v>
      </c>
      <c r="E21060">
        <v>-0.30018822068279299</v>
      </c>
      <c r="F21060" t="s">
        <v>61226</v>
      </c>
      <c r="G21060" t="s">
        <v>61227</v>
      </c>
    </row>
    <row r="21061" spans="1:7" x14ac:dyDescent="0.35">
      <c r="A21061" t="s">
        <v>20839</v>
      </c>
      <c r="B21061">
        <v>52.261330256499001</v>
      </c>
      <c r="C21061">
        <v>-0.75082018418651597</v>
      </c>
      <c r="D21061">
        <v>0.52190363696647202</v>
      </c>
      <c r="E21061">
        <v>-1.4386184172821701</v>
      </c>
      <c r="F21061" t="s">
        <v>61228</v>
      </c>
      <c r="G21061" t="s">
        <v>61229</v>
      </c>
    </row>
    <row r="21062" spans="1:7" x14ac:dyDescent="0.35">
      <c r="A21062" t="s">
        <v>20840</v>
      </c>
      <c r="B21062">
        <v>35.636461282492597</v>
      </c>
      <c r="C21062">
        <v>-0.4174006491808</v>
      </c>
      <c r="D21062">
        <v>0.59434706874471399</v>
      </c>
      <c r="E21062">
        <v>-0.70228435729037497</v>
      </c>
      <c r="F21062" t="s">
        <v>61230</v>
      </c>
      <c r="G21062" t="s">
        <v>30880</v>
      </c>
    </row>
    <row r="21063" spans="1:7" x14ac:dyDescent="0.35">
      <c r="A21063" t="s">
        <v>61231</v>
      </c>
      <c r="B21063">
        <v>7.7677629036557896</v>
      </c>
      <c r="C21063">
        <v>-0.57301122998518705</v>
      </c>
      <c r="D21063">
        <v>0.73057482571186505</v>
      </c>
      <c r="E21063">
        <v>-0.78432928403582802</v>
      </c>
      <c r="F21063" t="s">
        <v>61232</v>
      </c>
      <c r="G21063" t="s">
        <v>31005</v>
      </c>
    </row>
    <row r="21064" spans="1:7" x14ac:dyDescent="0.35">
      <c r="A21064" t="s">
        <v>20841</v>
      </c>
      <c r="B21064">
        <v>21.525134836427299</v>
      </c>
      <c r="C21064">
        <v>-0.51306980210822095</v>
      </c>
      <c r="D21064">
        <v>0.48908973355031599</v>
      </c>
      <c r="E21064">
        <v>-1.04902999779577</v>
      </c>
      <c r="F21064" t="s">
        <v>61233</v>
      </c>
      <c r="G21064" t="s">
        <v>61234</v>
      </c>
    </row>
    <row r="21065" spans="1:7" x14ac:dyDescent="0.35">
      <c r="A21065" t="s">
        <v>20842</v>
      </c>
      <c r="B21065">
        <v>41.190668850355003</v>
      </c>
      <c r="C21065">
        <v>-0.82935570229270605</v>
      </c>
      <c r="D21065">
        <v>0.45306889768634501</v>
      </c>
      <c r="E21065">
        <v>-1.8305288809889999</v>
      </c>
      <c r="F21065" t="s">
        <v>61235</v>
      </c>
      <c r="G21065" t="s">
        <v>61236</v>
      </c>
    </row>
    <row r="21066" spans="1:7" x14ac:dyDescent="0.35">
      <c r="A21066" t="s">
        <v>20844</v>
      </c>
      <c r="B21066">
        <v>21.992659526390899</v>
      </c>
      <c r="C21066">
        <v>-1.0437903845426799</v>
      </c>
      <c r="D21066">
        <v>0.69583415784636904</v>
      </c>
      <c r="E21066">
        <v>-1.5000562602060901</v>
      </c>
      <c r="F21066" t="s">
        <v>61237</v>
      </c>
      <c r="G21066" t="s">
        <v>61238</v>
      </c>
    </row>
    <row r="21067" spans="1:7" x14ac:dyDescent="0.35">
      <c r="A21067" t="s">
        <v>61239</v>
      </c>
      <c r="B21067">
        <v>8.3157328584708701</v>
      </c>
      <c r="C21067">
        <v>-0.53170109774934105</v>
      </c>
      <c r="D21067">
        <v>0.76066718551871604</v>
      </c>
      <c r="E21067">
        <v>-0.69899307853902304</v>
      </c>
      <c r="F21067" t="s">
        <v>61240</v>
      </c>
      <c r="G21067" t="s">
        <v>61241</v>
      </c>
    </row>
    <row r="21068" spans="1:7" x14ac:dyDescent="0.35">
      <c r="A21068" t="s">
        <v>20845</v>
      </c>
      <c r="B21068">
        <v>46.230466350650197</v>
      </c>
      <c r="C21068">
        <v>-0.30416949255201498</v>
      </c>
      <c r="D21068">
        <v>0.35200453928785103</v>
      </c>
      <c r="E21068">
        <v>-0.86410673330346199</v>
      </c>
      <c r="F21068" t="s">
        <v>61242</v>
      </c>
      <c r="G21068" t="s">
        <v>61243</v>
      </c>
    </row>
    <row r="21069" spans="1:7" x14ac:dyDescent="0.35">
      <c r="A21069" t="s">
        <v>20846</v>
      </c>
      <c r="B21069">
        <v>22.201658321036899</v>
      </c>
      <c r="C21069">
        <v>-0.52592084340481304</v>
      </c>
      <c r="D21069">
        <v>0.39915045817080602</v>
      </c>
      <c r="E21069">
        <v>-1.3176005003600899</v>
      </c>
      <c r="F21069" t="s">
        <v>61244</v>
      </c>
      <c r="G21069" t="s">
        <v>61245</v>
      </c>
    </row>
    <row r="21070" spans="1:7" x14ac:dyDescent="0.35">
      <c r="A21070" t="s">
        <v>61246</v>
      </c>
      <c r="B21070">
        <v>13.3048357337228</v>
      </c>
      <c r="C21070">
        <v>-1.56067539828436</v>
      </c>
      <c r="D21070">
        <v>0.65969825330779397</v>
      </c>
      <c r="E21070">
        <v>-2.3657412922635102</v>
      </c>
      <c r="F21070" t="s">
        <v>61247</v>
      </c>
      <c r="G21070" t="s">
        <v>61248</v>
      </c>
    </row>
    <row r="21071" spans="1:7" x14ac:dyDescent="0.35">
      <c r="A21071" t="s">
        <v>61249</v>
      </c>
      <c r="B21071">
        <v>17.758116162249401</v>
      </c>
      <c r="C21071">
        <v>-1.0599985339823701</v>
      </c>
      <c r="D21071">
        <v>0.65727354077137901</v>
      </c>
      <c r="E21071">
        <v>-1.6127205314523301</v>
      </c>
      <c r="F21071" t="s">
        <v>61250</v>
      </c>
      <c r="G21071" t="s">
        <v>61251</v>
      </c>
    </row>
    <row r="21072" spans="1:7" x14ac:dyDescent="0.35">
      <c r="A21072" t="s">
        <v>61252</v>
      </c>
      <c r="B21072">
        <v>6.6702477491023702</v>
      </c>
      <c r="C21072">
        <v>-1.3640542829181099</v>
      </c>
      <c r="D21072">
        <v>0.99453905512706398</v>
      </c>
      <c r="E21072">
        <v>-1.37154421024103</v>
      </c>
      <c r="F21072" t="s">
        <v>61253</v>
      </c>
      <c r="G21072" t="s">
        <v>61254</v>
      </c>
    </row>
    <row r="21073" spans="1:7" x14ac:dyDescent="0.35">
      <c r="A21073" t="s">
        <v>61255</v>
      </c>
      <c r="B21073">
        <v>7.1198432070289499</v>
      </c>
      <c r="C21073">
        <v>-1.2806023496449499</v>
      </c>
      <c r="D21073">
        <v>1.08580745294791</v>
      </c>
      <c r="E21073">
        <v>-1.1794009574793201</v>
      </c>
      <c r="F21073" t="s">
        <v>61256</v>
      </c>
      <c r="G21073" t="s">
        <v>23102</v>
      </c>
    </row>
    <row r="21074" spans="1:7" x14ac:dyDescent="0.35">
      <c r="A21074" t="s">
        <v>61257</v>
      </c>
      <c r="B21074">
        <v>6.5781145741199198</v>
      </c>
      <c r="C21074">
        <v>-0.510423939494423</v>
      </c>
      <c r="D21074">
        <v>1.8884121080381899</v>
      </c>
      <c r="E21074">
        <v>-0.270292664043913</v>
      </c>
      <c r="F21074" t="s">
        <v>61258</v>
      </c>
      <c r="G21074" t="s">
        <v>61259</v>
      </c>
    </row>
    <row r="21075" spans="1:7" x14ac:dyDescent="0.35">
      <c r="A21075" t="s">
        <v>20847</v>
      </c>
      <c r="B21075">
        <v>35.709550208866297</v>
      </c>
      <c r="C21075">
        <v>-2.8660017250059102</v>
      </c>
      <c r="D21075">
        <v>1.15789761043311</v>
      </c>
      <c r="E21075">
        <v>-2.4751771652192001</v>
      </c>
      <c r="F21075" t="s">
        <v>61260</v>
      </c>
      <c r="G21075" t="s">
        <v>61261</v>
      </c>
    </row>
    <row r="21076" spans="1:7" x14ac:dyDescent="0.35">
      <c r="A21076" t="s">
        <v>20848</v>
      </c>
      <c r="B21076">
        <v>24.954150139221699</v>
      </c>
      <c r="C21076">
        <v>-0.22434736707247799</v>
      </c>
      <c r="D21076">
        <v>0.52766114435231903</v>
      </c>
      <c r="E21076">
        <v>-0.425173180693178</v>
      </c>
      <c r="F21076" t="s">
        <v>61262</v>
      </c>
      <c r="G21076" t="s">
        <v>61166</v>
      </c>
    </row>
    <row r="21077" spans="1:7" x14ac:dyDescent="0.35">
      <c r="A21077" t="s">
        <v>61263</v>
      </c>
      <c r="B21077">
        <v>20.292912448759601</v>
      </c>
      <c r="C21077">
        <v>-7.8851383621269502</v>
      </c>
      <c r="D21077">
        <v>1.3163259325627501</v>
      </c>
      <c r="E21077">
        <v>-5.9902628726423197</v>
      </c>
      <c r="F21077" t="s">
        <v>61264</v>
      </c>
      <c r="G21077" t="s">
        <v>47130</v>
      </c>
    </row>
    <row r="21078" spans="1:7" x14ac:dyDescent="0.35">
      <c r="A21078" t="s">
        <v>20849</v>
      </c>
      <c r="B21078">
        <v>31.821615852146699</v>
      </c>
      <c r="C21078">
        <v>-1.08047262930058</v>
      </c>
      <c r="D21078">
        <v>0.34862475121025099</v>
      </c>
      <c r="E21078">
        <v>-3.0992424535255099</v>
      </c>
      <c r="F21078" t="s">
        <v>61265</v>
      </c>
      <c r="G21078" t="s">
        <v>61266</v>
      </c>
    </row>
    <row r="21079" spans="1:7" x14ac:dyDescent="0.35">
      <c r="A21079" t="s">
        <v>61267</v>
      </c>
      <c r="B21079">
        <v>7.4721678547031702</v>
      </c>
      <c r="C21079">
        <v>-1.57316939980924</v>
      </c>
      <c r="D21079">
        <v>0.83882595318526298</v>
      </c>
      <c r="E21079">
        <v>-1.8754419720032001</v>
      </c>
      <c r="F21079" t="s">
        <v>61268</v>
      </c>
      <c r="G21079" t="s">
        <v>57815</v>
      </c>
    </row>
    <row r="21080" spans="1:7" x14ac:dyDescent="0.35">
      <c r="A21080" t="s">
        <v>20850</v>
      </c>
      <c r="B21080">
        <v>9.4658517071380306</v>
      </c>
      <c r="C21080">
        <v>-1.1816609701331799</v>
      </c>
      <c r="D21080">
        <v>0.60395547713262798</v>
      </c>
      <c r="E21080">
        <v>-1.95653655753449</v>
      </c>
      <c r="F21080" t="s">
        <v>61269</v>
      </c>
      <c r="G21080" t="s">
        <v>61270</v>
      </c>
    </row>
    <row r="21081" spans="1:7" x14ac:dyDescent="0.35">
      <c r="A21081" t="s">
        <v>20851</v>
      </c>
      <c r="B21081">
        <v>65.902081531494801</v>
      </c>
      <c r="C21081">
        <v>-0.76918771946376197</v>
      </c>
      <c r="D21081">
        <v>0.61794364280754599</v>
      </c>
      <c r="E21081">
        <v>-1.2447538354291601</v>
      </c>
      <c r="F21081" t="s">
        <v>61271</v>
      </c>
      <c r="G21081" t="s">
        <v>61272</v>
      </c>
    </row>
    <row r="21082" spans="1:7" x14ac:dyDescent="0.35">
      <c r="A21082" t="s">
        <v>61273</v>
      </c>
      <c r="B21082">
        <v>11.1368523799255</v>
      </c>
      <c r="C21082">
        <v>-1.0490631207321399</v>
      </c>
      <c r="D21082">
        <v>0.70580932313815903</v>
      </c>
      <c r="E21082">
        <v>-1.48632652805975</v>
      </c>
      <c r="F21082" t="s">
        <v>61274</v>
      </c>
      <c r="G21082" t="s">
        <v>61275</v>
      </c>
    </row>
    <row r="21083" spans="1:7" x14ac:dyDescent="0.35">
      <c r="A21083" t="s">
        <v>61276</v>
      </c>
      <c r="B21083">
        <v>8.4236478778983699</v>
      </c>
      <c r="C21083">
        <v>-0.83099738642873899</v>
      </c>
      <c r="D21083">
        <v>0.86395637084513699</v>
      </c>
      <c r="E21083">
        <v>-0.96185110090205395</v>
      </c>
      <c r="F21083" t="s">
        <v>61277</v>
      </c>
      <c r="G21083" t="s">
        <v>61278</v>
      </c>
    </row>
    <row r="21084" spans="1:7" x14ac:dyDescent="0.35">
      <c r="A21084" t="s">
        <v>20852</v>
      </c>
      <c r="B21084">
        <v>64.265049471738294</v>
      </c>
      <c r="C21084">
        <v>-0.86265766439631197</v>
      </c>
      <c r="D21084">
        <v>0.51923351277190399</v>
      </c>
      <c r="E21084">
        <v>-1.6614059824279299</v>
      </c>
      <c r="F21084" t="s">
        <v>61279</v>
      </c>
      <c r="G21084" t="s">
        <v>61280</v>
      </c>
    </row>
    <row r="21085" spans="1:7" x14ac:dyDescent="0.35">
      <c r="A21085" t="s">
        <v>20853</v>
      </c>
      <c r="B21085">
        <v>9.4919472006364103</v>
      </c>
      <c r="C21085">
        <v>-2.7965524475030401</v>
      </c>
      <c r="D21085">
        <v>0.69721304499660897</v>
      </c>
      <c r="E21085">
        <v>-4.0110443537622498</v>
      </c>
      <c r="F21085" t="s">
        <v>61281</v>
      </c>
      <c r="G21085" t="s">
        <v>61282</v>
      </c>
    </row>
    <row r="21086" spans="1:7" x14ac:dyDescent="0.35">
      <c r="A21086" t="s">
        <v>20854</v>
      </c>
      <c r="B21086">
        <v>2794.9879886490398</v>
      </c>
      <c r="C21086">
        <v>-3.0407428680387701E-2</v>
      </c>
      <c r="D21086">
        <v>0.51182436484222904</v>
      </c>
      <c r="E21086">
        <v>-5.9409888956264999E-2</v>
      </c>
      <c r="F21086" t="s">
        <v>61283</v>
      </c>
      <c r="G21086" t="s">
        <v>6128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63C1C-6B5A-4A37-81B2-F96A5086BDC6}">
  <dimension ref="A1:G21086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21.1796875" bestFit="1" customWidth="1"/>
  </cols>
  <sheetData>
    <row r="1" spans="1:7" x14ac:dyDescent="0.35">
      <c r="A1" t="s">
        <v>272</v>
      </c>
      <c r="B1" t="s">
        <v>273</v>
      </c>
      <c r="C1" t="s">
        <v>274</v>
      </c>
      <c r="D1" t="s">
        <v>275</v>
      </c>
      <c r="E1" t="s">
        <v>276</v>
      </c>
      <c r="F1" t="s">
        <v>277</v>
      </c>
      <c r="G1" t="s">
        <v>278</v>
      </c>
    </row>
    <row r="2" spans="1:7" x14ac:dyDescent="0.35">
      <c r="A2" t="s">
        <v>279</v>
      </c>
      <c r="B2">
        <v>362.36390709128801</v>
      </c>
      <c r="C2">
        <v>0.364782598897677</v>
      </c>
      <c r="D2">
        <v>0.207934220087195</v>
      </c>
      <c r="E2">
        <v>1.75431729681006</v>
      </c>
      <c r="F2" t="s">
        <v>61285</v>
      </c>
      <c r="G2" t="s">
        <v>61286</v>
      </c>
    </row>
    <row r="3" spans="1:7" x14ac:dyDescent="0.35">
      <c r="A3" t="s">
        <v>280</v>
      </c>
      <c r="B3">
        <v>437.77431853778199</v>
      </c>
      <c r="C3">
        <v>-0.25947344168512598</v>
      </c>
      <c r="D3">
        <v>0.13265023900592601</v>
      </c>
      <c r="E3">
        <v>-1.9560721761951301</v>
      </c>
      <c r="F3" t="s">
        <v>61287</v>
      </c>
      <c r="G3" t="s">
        <v>61288</v>
      </c>
    </row>
    <row r="4" spans="1:7" x14ac:dyDescent="0.35">
      <c r="A4" t="s">
        <v>281</v>
      </c>
      <c r="B4">
        <v>80.579998967574895</v>
      </c>
      <c r="C4">
        <v>-0.39897463911245301</v>
      </c>
      <c r="D4">
        <v>0.23892790196330399</v>
      </c>
      <c r="E4">
        <v>-1.6698536915698099</v>
      </c>
      <c r="F4" t="s">
        <v>61289</v>
      </c>
      <c r="G4" t="s">
        <v>61290</v>
      </c>
    </row>
    <row r="5" spans="1:7" x14ac:dyDescent="0.35">
      <c r="A5" t="s">
        <v>282</v>
      </c>
      <c r="B5">
        <v>2181.9610910209399</v>
      </c>
      <c r="C5">
        <v>-7.9035646604832505E-2</v>
      </c>
      <c r="D5">
        <v>0.113283579810284</v>
      </c>
      <c r="E5">
        <v>-0.69767963492320495</v>
      </c>
      <c r="F5" t="s">
        <v>61291</v>
      </c>
      <c r="G5" t="s">
        <v>61292</v>
      </c>
    </row>
    <row r="6" spans="1:7" x14ac:dyDescent="0.35">
      <c r="A6" t="s">
        <v>20863</v>
      </c>
      <c r="B6">
        <v>19.5251945423711</v>
      </c>
      <c r="C6">
        <v>-0.83969240507427401</v>
      </c>
      <c r="D6">
        <v>0.49160799999947302</v>
      </c>
      <c r="E6">
        <v>-1.70805276780519</v>
      </c>
      <c r="F6" t="s">
        <v>61293</v>
      </c>
      <c r="G6" t="s">
        <v>61294</v>
      </c>
    </row>
    <row r="7" spans="1:7" x14ac:dyDescent="0.35">
      <c r="A7" t="s">
        <v>283</v>
      </c>
      <c r="B7">
        <v>3411.3995316359901</v>
      </c>
      <c r="C7">
        <v>0.63086650837880498</v>
      </c>
      <c r="D7">
        <v>7.3677497974277306E-2</v>
      </c>
      <c r="E7">
        <v>8.5625397947017294</v>
      </c>
      <c r="F7" t="s">
        <v>61295</v>
      </c>
      <c r="G7" t="s">
        <v>61296</v>
      </c>
    </row>
    <row r="8" spans="1:7" x14ac:dyDescent="0.35">
      <c r="A8" t="s">
        <v>284</v>
      </c>
      <c r="B8">
        <v>4073.6710581910402</v>
      </c>
      <c r="C8">
        <v>1.9793591478591701</v>
      </c>
      <c r="D8">
        <v>0.37764308464824298</v>
      </c>
      <c r="E8">
        <v>5.2413488511324298</v>
      </c>
      <c r="F8" t="s">
        <v>61297</v>
      </c>
      <c r="G8" t="s">
        <v>61298</v>
      </c>
    </row>
    <row r="9" spans="1:7" x14ac:dyDescent="0.35">
      <c r="A9" t="s">
        <v>285</v>
      </c>
      <c r="B9">
        <v>394.77909094321501</v>
      </c>
      <c r="C9">
        <v>0.22412956153858199</v>
      </c>
      <c r="D9">
        <v>0.24378164771769201</v>
      </c>
      <c r="E9">
        <v>0.91938652329617698</v>
      </c>
      <c r="F9" t="s">
        <v>61299</v>
      </c>
      <c r="G9" t="s">
        <v>61300</v>
      </c>
    </row>
    <row r="10" spans="1:7" x14ac:dyDescent="0.35">
      <c r="A10" t="s">
        <v>71</v>
      </c>
      <c r="B10">
        <v>3274.4269403807598</v>
      </c>
      <c r="C10">
        <v>6.2553481021368595E-2</v>
      </c>
      <c r="D10">
        <v>0.22111182707747501</v>
      </c>
      <c r="E10">
        <v>0.28290427449387601</v>
      </c>
      <c r="F10" t="s">
        <v>61301</v>
      </c>
      <c r="G10" t="s">
        <v>61302</v>
      </c>
    </row>
    <row r="11" spans="1:7" x14ac:dyDescent="0.35">
      <c r="A11" t="s">
        <v>286</v>
      </c>
      <c r="B11">
        <v>6360.5565565904599</v>
      </c>
      <c r="C11">
        <v>3.4268601228558499E-3</v>
      </c>
      <c r="D11">
        <v>0.13443498568183701</v>
      </c>
      <c r="E11">
        <v>2.5490835629395601E-2</v>
      </c>
      <c r="F11" t="s">
        <v>61303</v>
      </c>
      <c r="G11" t="s">
        <v>61304</v>
      </c>
    </row>
    <row r="12" spans="1:7" x14ac:dyDescent="0.35">
      <c r="A12" t="s">
        <v>287</v>
      </c>
      <c r="B12">
        <v>8886.5329622995196</v>
      </c>
      <c r="C12">
        <v>0.78381140012822803</v>
      </c>
      <c r="D12">
        <v>0.22094270519727999</v>
      </c>
      <c r="E12">
        <v>3.5475776375072501</v>
      </c>
      <c r="F12" t="s">
        <v>61305</v>
      </c>
      <c r="G12" t="s">
        <v>61306</v>
      </c>
    </row>
    <row r="13" spans="1:7" x14ac:dyDescent="0.35">
      <c r="A13" t="s">
        <v>288</v>
      </c>
      <c r="B13">
        <v>105.995137852695</v>
      </c>
      <c r="C13">
        <v>-1.11873817143278</v>
      </c>
      <c r="D13">
        <v>0.32749175689522902</v>
      </c>
      <c r="E13">
        <v>-3.4160803985997199</v>
      </c>
      <c r="F13" t="s">
        <v>61307</v>
      </c>
      <c r="G13" t="s">
        <v>61308</v>
      </c>
    </row>
    <row r="14" spans="1:7" x14ac:dyDescent="0.35">
      <c r="A14" t="s">
        <v>289</v>
      </c>
      <c r="B14">
        <v>1767.89136669763</v>
      </c>
      <c r="C14">
        <v>-2.2072583929023701</v>
      </c>
      <c r="D14">
        <v>0.22726082064393799</v>
      </c>
      <c r="E14">
        <v>-9.7124457557099007</v>
      </c>
      <c r="F14" t="s">
        <v>61309</v>
      </c>
      <c r="G14" t="s">
        <v>61310</v>
      </c>
    </row>
    <row r="15" spans="1:7" x14ac:dyDescent="0.35">
      <c r="A15" t="s">
        <v>290</v>
      </c>
      <c r="B15">
        <v>41.720208402949801</v>
      </c>
      <c r="C15">
        <v>0.94360421019149798</v>
      </c>
      <c r="D15">
        <v>0.32356440262397401</v>
      </c>
      <c r="E15">
        <v>2.9162794254845599</v>
      </c>
      <c r="F15" t="s">
        <v>61311</v>
      </c>
      <c r="G15" t="s">
        <v>61312</v>
      </c>
    </row>
    <row r="16" spans="1:7" x14ac:dyDescent="0.35">
      <c r="A16" t="s">
        <v>291</v>
      </c>
      <c r="B16">
        <v>4513.7126135899798</v>
      </c>
      <c r="C16">
        <v>6.3172906311368196E-3</v>
      </c>
      <c r="D16">
        <v>0.20970766705643501</v>
      </c>
      <c r="E16">
        <v>3.0124271180971E-2</v>
      </c>
      <c r="F16" t="s">
        <v>61313</v>
      </c>
      <c r="G16" t="s">
        <v>61314</v>
      </c>
    </row>
    <row r="17" spans="1:7" x14ac:dyDescent="0.35">
      <c r="A17" t="s">
        <v>292</v>
      </c>
      <c r="B17">
        <v>13.834852285330101</v>
      </c>
      <c r="C17">
        <v>2.0152348225908101</v>
      </c>
      <c r="D17">
        <v>0.57491023036744004</v>
      </c>
      <c r="E17">
        <v>3.50530346503457</v>
      </c>
      <c r="F17" t="s">
        <v>61315</v>
      </c>
      <c r="G17" t="s">
        <v>61316</v>
      </c>
    </row>
    <row r="18" spans="1:7" x14ac:dyDescent="0.35">
      <c r="A18" t="s">
        <v>293</v>
      </c>
      <c r="B18">
        <v>862.40082358921802</v>
      </c>
      <c r="C18">
        <v>-0.31404965778678701</v>
      </c>
      <c r="D18">
        <v>0.12772242814297599</v>
      </c>
      <c r="E18">
        <v>-2.4588450310013701</v>
      </c>
      <c r="F18" t="s">
        <v>61317</v>
      </c>
      <c r="G18" t="s">
        <v>61318</v>
      </c>
    </row>
    <row r="19" spans="1:7" x14ac:dyDescent="0.35">
      <c r="A19" t="s">
        <v>294</v>
      </c>
      <c r="B19">
        <v>1533.1648204989201</v>
      </c>
      <c r="C19">
        <v>-0.55178456756673999</v>
      </c>
      <c r="D19">
        <v>0.102238789446049</v>
      </c>
      <c r="E19">
        <v>-5.3970178105239999</v>
      </c>
      <c r="F19" t="s">
        <v>61319</v>
      </c>
      <c r="G19" t="s">
        <v>61320</v>
      </c>
    </row>
    <row r="20" spans="1:7" x14ac:dyDescent="0.35">
      <c r="A20" t="s">
        <v>295</v>
      </c>
      <c r="B20">
        <v>351.10065694755298</v>
      </c>
      <c r="C20">
        <v>8.24081206329845E-2</v>
      </c>
      <c r="D20">
        <v>0.36089651439350601</v>
      </c>
      <c r="E20">
        <v>0.22834280007240601</v>
      </c>
      <c r="F20" t="s">
        <v>61321</v>
      </c>
      <c r="G20" t="s">
        <v>61322</v>
      </c>
    </row>
    <row r="21" spans="1:7" x14ac:dyDescent="0.35">
      <c r="A21" t="s">
        <v>296</v>
      </c>
      <c r="B21">
        <v>265.11124839006601</v>
      </c>
      <c r="C21">
        <v>-2.9277327213350901</v>
      </c>
      <c r="D21">
        <v>0.54936909942947598</v>
      </c>
      <c r="E21">
        <v>-5.32926355773479</v>
      </c>
      <c r="F21" t="s">
        <v>61323</v>
      </c>
      <c r="G21" t="s">
        <v>61324</v>
      </c>
    </row>
    <row r="22" spans="1:7" x14ac:dyDescent="0.35">
      <c r="A22" t="s">
        <v>297</v>
      </c>
      <c r="B22">
        <v>42.699651683627799</v>
      </c>
      <c r="C22">
        <v>-0.391665410900841</v>
      </c>
      <c r="D22">
        <v>0.47567254785823398</v>
      </c>
      <c r="E22">
        <v>-0.82339292579392298</v>
      </c>
      <c r="F22" t="s">
        <v>61325</v>
      </c>
      <c r="G22" t="s">
        <v>61326</v>
      </c>
    </row>
    <row r="23" spans="1:7" x14ac:dyDescent="0.35">
      <c r="A23" t="s">
        <v>298</v>
      </c>
      <c r="B23">
        <v>403.36405897274</v>
      </c>
      <c r="C23">
        <v>0.91998791794372403</v>
      </c>
      <c r="D23">
        <v>0.19457039014178901</v>
      </c>
      <c r="E23">
        <v>4.7283038147443799</v>
      </c>
      <c r="F23" t="s">
        <v>61327</v>
      </c>
      <c r="G23" t="s">
        <v>61328</v>
      </c>
    </row>
    <row r="24" spans="1:7" x14ac:dyDescent="0.35">
      <c r="A24" t="s">
        <v>299</v>
      </c>
      <c r="B24">
        <v>1894.76871293257</v>
      </c>
      <c r="C24">
        <v>0.66706355348897695</v>
      </c>
      <c r="D24">
        <v>0.16350551870042401</v>
      </c>
      <c r="E24">
        <v>4.0797617034026601</v>
      </c>
      <c r="F24" t="s">
        <v>61329</v>
      </c>
      <c r="G24" t="s">
        <v>61330</v>
      </c>
    </row>
    <row r="25" spans="1:7" x14ac:dyDescent="0.35">
      <c r="A25" t="s">
        <v>300</v>
      </c>
      <c r="B25">
        <v>123.23676013036101</v>
      </c>
      <c r="C25">
        <v>-0.274941381707689</v>
      </c>
      <c r="D25">
        <v>0.22515073857552101</v>
      </c>
      <c r="E25">
        <v>-1.22114359227592</v>
      </c>
      <c r="F25" t="s">
        <v>61331</v>
      </c>
      <c r="G25" t="s">
        <v>61332</v>
      </c>
    </row>
    <row r="26" spans="1:7" x14ac:dyDescent="0.35">
      <c r="A26" t="s">
        <v>301</v>
      </c>
      <c r="B26">
        <v>1143.8281813743899</v>
      </c>
      <c r="C26">
        <v>4.1695058912198803E-2</v>
      </c>
      <c r="D26">
        <v>0.15613057019513099</v>
      </c>
      <c r="E26">
        <v>0.26705249881614201</v>
      </c>
      <c r="F26" t="s">
        <v>61333</v>
      </c>
      <c r="G26" t="s">
        <v>61334</v>
      </c>
    </row>
    <row r="27" spans="1:7" x14ac:dyDescent="0.35">
      <c r="A27" t="s">
        <v>302</v>
      </c>
      <c r="B27">
        <v>1115.0527010071501</v>
      </c>
      <c r="C27">
        <v>-1.51427100728677</v>
      </c>
      <c r="D27">
        <v>0.19571556673451099</v>
      </c>
      <c r="E27">
        <v>-7.7371004900232601</v>
      </c>
      <c r="F27" t="s">
        <v>61335</v>
      </c>
      <c r="G27" t="s">
        <v>61336</v>
      </c>
    </row>
    <row r="28" spans="1:7" x14ac:dyDescent="0.35">
      <c r="A28" t="s">
        <v>303</v>
      </c>
      <c r="B28">
        <v>178.368736468902</v>
      </c>
      <c r="C28">
        <v>-1.68283112829632</v>
      </c>
      <c r="D28">
        <v>0.72028999734244203</v>
      </c>
      <c r="E28">
        <v>-2.3363244450224698</v>
      </c>
      <c r="F28" t="s">
        <v>20908</v>
      </c>
      <c r="G28" t="s">
        <v>20908</v>
      </c>
    </row>
    <row r="29" spans="1:7" x14ac:dyDescent="0.35">
      <c r="A29" t="s">
        <v>304</v>
      </c>
      <c r="B29">
        <v>974.54141097998695</v>
      </c>
      <c r="C29">
        <v>3.6628904582050599E-2</v>
      </c>
      <c r="D29">
        <v>8.7081954904965703E-2</v>
      </c>
      <c r="E29">
        <v>0.42062565800256202</v>
      </c>
      <c r="F29" t="s">
        <v>61337</v>
      </c>
      <c r="G29" t="s">
        <v>61338</v>
      </c>
    </row>
    <row r="30" spans="1:7" x14ac:dyDescent="0.35">
      <c r="A30" t="s">
        <v>305</v>
      </c>
      <c r="B30">
        <v>483.55103132070201</v>
      </c>
      <c r="C30">
        <v>-0.58805282696697303</v>
      </c>
      <c r="D30">
        <v>0.14017995066004599</v>
      </c>
      <c r="E30">
        <v>-4.1949852614306904</v>
      </c>
      <c r="F30" t="s">
        <v>61339</v>
      </c>
      <c r="G30" t="s">
        <v>61340</v>
      </c>
    </row>
    <row r="31" spans="1:7" x14ac:dyDescent="0.35">
      <c r="A31" t="s">
        <v>306</v>
      </c>
      <c r="B31">
        <v>1949.8562293633499</v>
      </c>
      <c r="C31">
        <v>0.26013196629047503</v>
      </c>
      <c r="D31">
        <v>0.16416518491406101</v>
      </c>
      <c r="E31">
        <v>1.5845745029718199</v>
      </c>
      <c r="F31" t="s">
        <v>61341</v>
      </c>
      <c r="G31" t="s">
        <v>61342</v>
      </c>
    </row>
    <row r="32" spans="1:7" x14ac:dyDescent="0.35">
      <c r="A32" t="s">
        <v>307</v>
      </c>
      <c r="B32">
        <v>23383.551188986599</v>
      </c>
      <c r="C32">
        <v>0.19393547098594499</v>
      </c>
      <c r="D32">
        <v>0.22980377183234699</v>
      </c>
      <c r="E32">
        <v>0.84391770178354697</v>
      </c>
      <c r="F32" t="s">
        <v>61343</v>
      </c>
      <c r="G32" t="s">
        <v>61344</v>
      </c>
    </row>
    <row r="33" spans="1:7" x14ac:dyDescent="0.35">
      <c r="A33" t="s">
        <v>308</v>
      </c>
      <c r="B33">
        <v>680.12523665628703</v>
      </c>
      <c r="C33">
        <v>0.94029728459848905</v>
      </c>
      <c r="D33">
        <v>0.36904444725361901</v>
      </c>
      <c r="E33">
        <v>2.54792421779019</v>
      </c>
      <c r="F33" t="s">
        <v>61345</v>
      </c>
      <c r="G33" t="s">
        <v>61346</v>
      </c>
    </row>
    <row r="34" spans="1:7" x14ac:dyDescent="0.35">
      <c r="A34" t="s">
        <v>309</v>
      </c>
      <c r="B34">
        <v>1117.1294788477201</v>
      </c>
      <c r="C34">
        <v>0.73622372107956502</v>
      </c>
      <c r="D34">
        <v>0.12687111945735299</v>
      </c>
      <c r="E34">
        <v>5.8029260262580404</v>
      </c>
      <c r="F34" t="s">
        <v>61347</v>
      </c>
      <c r="G34" t="s">
        <v>61348</v>
      </c>
    </row>
    <row r="35" spans="1:7" x14ac:dyDescent="0.35">
      <c r="A35" t="s">
        <v>310</v>
      </c>
      <c r="B35">
        <v>12.251697098181999</v>
      </c>
      <c r="C35">
        <v>1.21275259040094</v>
      </c>
      <c r="D35">
        <v>0.74630964036501501</v>
      </c>
      <c r="E35">
        <v>1.6249992292847599</v>
      </c>
      <c r="F35" t="s">
        <v>61349</v>
      </c>
      <c r="G35" t="s">
        <v>61350</v>
      </c>
    </row>
    <row r="36" spans="1:7" x14ac:dyDescent="0.35">
      <c r="A36" t="s">
        <v>311</v>
      </c>
      <c r="B36">
        <v>522.96306438149895</v>
      </c>
      <c r="C36">
        <v>-1.62661971050272</v>
      </c>
      <c r="D36">
        <v>0.45213803844617101</v>
      </c>
      <c r="E36">
        <v>-3.5976174800350802</v>
      </c>
      <c r="F36" t="s">
        <v>61351</v>
      </c>
      <c r="G36" t="s">
        <v>61352</v>
      </c>
    </row>
    <row r="37" spans="1:7" x14ac:dyDescent="0.35">
      <c r="A37" t="s">
        <v>312</v>
      </c>
      <c r="B37">
        <v>194.13627897235401</v>
      </c>
      <c r="C37">
        <v>0.886511852292311</v>
      </c>
      <c r="D37">
        <v>0.25372614137681399</v>
      </c>
      <c r="E37">
        <v>3.4939712852675102</v>
      </c>
      <c r="F37" t="s">
        <v>61353</v>
      </c>
      <c r="G37" t="s">
        <v>61354</v>
      </c>
    </row>
    <row r="38" spans="1:7" x14ac:dyDescent="0.35">
      <c r="A38" t="s">
        <v>313</v>
      </c>
      <c r="B38">
        <v>33.208009677496797</v>
      </c>
      <c r="C38">
        <v>0.117034704732668</v>
      </c>
      <c r="D38">
        <v>0.55058230785809403</v>
      </c>
      <c r="E38">
        <v>0.21256532050214799</v>
      </c>
      <c r="F38" t="s">
        <v>61355</v>
      </c>
      <c r="G38" t="s">
        <v>61356</v>
      </c>
    </row>
    <row r="39" spans="1:7" x14ac:dyDescent="0.35">
      <c r="A39" t="s">
        <v>314</v>
      </c>
      <c r="B39">
        <v>336.22736200683102</v>
      </c>
      <c r="C39">
        <v>-0.11885378770522601</v>
      </c>
      <c r="D39">
        <v>0.33193680007483101</v>
      </c>
      <c r="E39">
        <v>-0.35806149748515798</v>
      </c>
      <c r="F39" t="s">
        <v>61357</v>
      </c>
      <c r="G39" t="s">
        <v>61358</v>
      </c>
    </row>
    <row r="40" spans="1:7" x14ac:dyDescent="0.35">
      <c r="A40" t="s">
        <v>315</v>
      </c>
      <c r="B40">
        <v>846.84338551132998</v>
      </c>
      <c r="C40">
        <v>0.23045848969562999</v>
      </c>
      <c r="D40">
        <v>0.38234300732110599</v>
      </c>
      <c r="E40">
        <v>0.60275324847796297</v>
      </c>
      <c r="F40" t="s">
        <v>61359</v>
      </c>
      <c r="G40" t="s">
        <v>61360</v>
      </c>
    </row>
    <row r="41" spans="1:7" x14ac:dyDescent="0.35">
      <c r="A41" t="s">
        <v>316</v>
      </c>
      <c r="B41">
        <v>1079.6518617931899</v>
      </c>
      <c r="C41">
        <v>-0.98857299497266904</v>
      </c>
      <c r="D41">
        <v>0.12233027338277</v>
      </c>
      <c r="E41">
        <v>-8.0811802968790705</v>
      </c>
      <c r="F41" t="s">
        <v>61361</v>
      </c>
      <c r="G41" t="s">
        <v>61362</v>
      </c>
    </row>
    <row r="42" spans="1:7" x14ac:dyDescent="0.35">
      <c r="A42" t="s">
        <v>317</v>
      </c>
      <c r="B42">
        <v>817.22054062754</v>
      </c>
      <c r="C42">
        <v>-0.79595212225437995</v>
      </c>
      <c r="D42">
        <v>0.16250045240796099</v>
      </c>
      <c r="E42">
        <v>-4.8981532694821501</v>
      </c>
      <c r="F42" t="s">
        <v>61363</v>
      </c>
      <c r="G42" t="s">
        <v>61364</v>
      </c>
    </row>
    <row r="43" spans="1:7" x14ac:dyDescent="0.35">
      <c r="A43" t="s">
        <v>318</v>
      </c>
      <c r="B43">
        <v>255.57426281120701</v>
      </c>
      <c r="C43">
        <v>-1.29578478701982</v>
      </c>
      <c r="D43">
        <v>0.16643893222967801</v>
      </c>
      <c r="E43">
        <v>-7.7853466713646897</v>
      </c>
      <c r="F43" t="s">
        <v>61365</v>
      </c>
      <c r="G43" t="s">
        <v>61366</v>
      </c>
    </row>
    <row r="44" spans="1:7" x14ac:dyDescent="0.35">
      <c r="A44" t="s">
        <v>319</v>
      </c>
      <c r="B44">
        <v>54.904496804505797</v>
      </c>
      <c r="C44">
        <v>-1.3932785194505199</v>
      </c>
      <c r="D44">
        <v>0.29168062787122601</v>
      </c>
      <c r="E44">
        <v>-4.7767262763354799</v>
      </c>
      <c r="F44" t="s">
        <v>61367</v>
      </c>
      <c r="G44" t="s">
        <v>61368</v>
      </c>
    </row>
    <row r="45" spans="1:7" x14ac:dyDescent="0.35">
      <c r="A45" t="s">
        <v>321</v>
      </c>
      <c r="B45">
        <v>5253.9930048159003</v>
      </c>
      <c r="C45">
        <v>1.14247274510874</v>
      </c>
      <c r="D45">
        <v>0.28502384182820101</v>
      </c>
      <c r="E45">
        <v>4.0083409787079303</v>
      </c>
      <c r="F45" t="s">
        <v>61369</v>
      </c>
      <c r="G45" t="s">
        <v>61370</v>
      </c>
    </row>
    <row r="46" spans="1:7" x14ac:dyDescent="0.35">
      <c r="A46" t="s">
        <v>322</v>
      </c>
      <c r="B46">
        <v>106.858929629819</v>
      </c>
      <c r="C46">
        <v>1.63549353187654</v>
      </c>
      <c r="D46">
        <v>0.94205778163989295</v>
      </c>
      <c r="E46">
        <v>1.7360862186495001</v>
      </c>
      <c r="F46" t="s">
        <v>61371</v>
      </c>
      <c r="G46" t="s">
        <v>61372</v>
      </c>
    </row>
    <row r="47" spans="1:7" x14ac:dyDescent="0.35">
      <c r="A47" t="s">
        <v>323</v>
      </c>
      <c r="B47">
        <v>1761.80321517158</v>
      </c>
      <c r="C47">
        <v>-0.53634196787362098</v>
      </c>
      <c r="D47">
        <v>0.20928866160718601</v>
      </c>
      <c r="E47">
        <v>-2.5626900365977798</v>
      </c>
      <c r="F47" t="s">
        <v>61373</v>
      </c>
      <c r="G47" t="s">
        <v>61374</v>
      </c>
    </row>
    <row r="48" spans="1:7" x14ac:dyDescent="0.35">
      <c r="A48" t="s">
        <v>324</v>
      </c>
      <c r="B48">
        <v>1206.52169293625</v>
      </c>
      <c r="C48">
        <v>0.26262657907514297</v>
      </c>
      <c r="D48">
        <v>0.11907587057127</v>
      </c>
      <c r="E48">
        <v>2.2055398613941302</v>
      </c>
      <c r="F48" t="s">
        <v>61375</v>
      </c>
      <c r="G48" t="s">
        <v>61376</v>
      </c>
    </row>
    <row r="49" spans="1:7" x14ac:dyDescent="0.35">
      <c r="A49" t="s">
        <v>325</v>
      </c>
      <c r="B49">
        <v>1591.90753736799</v>
      </c>
      <c r="C49">
        <v>0.32995457332571598</v>
      </c>
      <c r="D49">
        <v>9.21866051648874E-2</v>
      </c>
      <c r="E49">
        <v>3.5792029952242101</v>
      </c>
      <c r="F49" t="s">
        <v>61377</v>
      </c>
      <c r="G49" t="s">
        <v>61378</v>
      </c>
    </row>
    <row r="50" spans="1:7" x14ac:dyDescent="0.35">
      <c r="A50" t="s">
        <v>326</v>
      </c>
      <c r="B50">
        <v>315.07614391102601</v>
      </c>
      <c r="C50">
        <v>0.81045587992941204</v>
      </c>
      <c r="D50">
        <v>0.57631597059087403</v>
      </c>
      <c r="E50">
        <v>1.4062700346452</v>
      </c>
      <c r="F50" t="s">
        <v>61379</v>
      </c>
      <c r="G50" t="s">
        <v>61380</v>
      </c>
    </row>
    <row r="51" spans="1:7" x14ac:dyDescent="0.35">
      <c r="A51" t="s">
        <v>327</v>
      </c>
      <c r="B51">
        <v>14.1992593172554</v>
      </c>
      <c r="C51">
        <v>2.2440372011457299</v>
      </c>
      <c r="D51">
        <v>0.58029697485562504</v>
      </c>
      <c r="E51">
        <v>3.86704962869061</v>
      </c>
      <c r="F51" t="s">
        <v>61381</v>
      </c>
      <c r="G51" t="s">
        <v>61382</v>
      </c>
    </row>
    <row r="52" spans="1:7" x14ac:dyDescent="0.35">
      <c r="A52" t="s">
        <v>328</v>
      </c>
      <c r="B52">
        <v>2893.86831575211</v>
      </c>
      <c r="C52">
        <v>0.210760374240342</v>
      </c>
      <c r="D52">
        <v>8.8338976681019393E-2</v>
      </c>
      <c r="E52">
        <v>2.3858140784375399</v>
      </c>
      <c r="F52" t="s">
        <v>61383</v>
      </c>
      <c r="G52" t="s">
        <v>61384</v>
      </c>
    </row>
    <row r="53" spans="1:7" x14ac:dyDescent="0.35">
      <c r="A53" t="s">
        <v>329</v>
      </c>
      <c r="B53">
        <v>6578.4753932814001</v>
      </c>
      <c r="C53">
        <v>-0.31619712120299898</v>
      </c>
      <c r="D53">
        <v>0.13676195973522601</v>
      </c>
      <c r="E53">
        <v>-2.3120253747106498</v>
      </c>
      <c r="F53" t="s">
        <v>61385</v>
      </c>
      <c r="G53" t="s">
        <v>61386</v>
      </c>
    </row>
    <row r="54" spans="1:7" x14ac:dyDescent="0.35">
      <c r="A54" t="s">
        <v>330</v>
      </c>
      <c r="B54">
        <v>859.09470899331995</v>
      </c>
      <c r="C54">
        <v>7.8670727439825602E-2</v>
      </c>
      <c r="D54">
        <v>0.42770309643068299</v>
      </c>
      <c r="E54">
        <v>0.18393770841585599</v>
      </c>
      <c r="F54" t="s">
        <v>61387</v>
      </c>
      <c r="G54" t="s">
        <v>61388</v>
      </c>
    </row>
    <row r="55" spans="1:7" x14ac:dyDescent="0.35">
      <c r="A55" t="s">
        <v>331</v>
      </c>
      <c r="B55">
        <v>37.367324831798797</v>
      </c>
      <c r="C55">
        <v>-2.29862444802531</v>
      </c>
      <c r="D55">
        <v>0.310680505757638</v>
      </c>
      <c r="E55">
        <v>-7.3986761493766604</v>
      </c>
      <c r="F55" t="s">
        <v>61389</v>
      </c>
      <c r="G55" t="s">
        <v>61390</v>
      </c>
    </row>
    <row r="56" spans="1:7" x14ac:dyDescent="0.35">
      <c r="A56" t="s">
        <v>332</v>
      </c>
      <c r="B56">
        <v>164.72557051024501</v>
      </c>
      <c r="C56">
        <v>-1.04479993714227</v>
      </c>
      <c r="D56">
        <v>0.349677866684178</v>
      </c>
      <c r="E56">
        <v>-2.9878926769074301</v>
      </c>
      <c r="F56" t="s">
        <v>61391</v>
      </c>
      <c r="G56" t="s">
        <v>61392</v>
      </c>
    </row>
    <row r="57" spans="1:7" x14ac:dyDescent="0.35">
      <c r="A57" t="s">
        <v>333</v>
      </c>
      <c r="B57">
        <v>13.207049031737199</v>
      </c>
      <c r="C57">
        <v>-0.28810157309642298</v>
      </c>
      <c r="D57">
        <v>0.55583314805218298</v>
      </c>
      <c r="E57">
        <v>-0.51832384251645203</v>
      </c>
      <c r="F57" t="s">
        <v>61393</v>
      </c>
      <c r="G57" t="s">
        <v>61394</v>
      </c>
    </row>
    <row r="58" spans="1:7" x14ac:dyDescent="0.35">
      <c r="A58" t="s">
        <v>334</v>
      </c>
      <c r="B58">
        <v>253.73704322953199</v>
      </c>
      <c r="C58">
        <v>0.51763349970513095</v>
      </c>
      <c r="D58">
        <v>0.37754811340438499</v>
      </c>
      <c r="E58">
        <v>1.37103982599088</v>
      </c>
      <c r="F58" t="s">
        <v>61395</v>
      </c>
      <c r="G58" t="s">
        <v>61396</v>
      </c>
    </row>
    <row r="59" spans="1:7" x14ac:dyDescent="0.35">
      <c r="A59" t="s">
        <v>335</v>
      </c>
      <c r="B59">
        <v>1830.24223214014</v>
      </c>
      <c r="C59">
        <v>-0.36997560474825902</v>
      </c>
      <c r="D59">
        <v>0.135853791472762</v>
      </c>
      <c r="E59">
        <v>-2.72333661605931</v>
      </c>
      <c r="F59" t="s">
        <v>61397</v>
      </c>
      <c r="G59" t="s">
        <v>61398</v>
      </c>
    </row>
    <row r="60" spans="1:7" x14ac:dyDescent="0.35">
      <c r="A60" t="s">
        <v>336</v>
      </c>
      <c r="B60">
        <v>6214.2632775874199</v>
      </c>
      <c r="C60">
        <v>-0.29799469823894498</v>
      </c>
      <c r="D60">
        <v>0.31658703358642198</v>
      </c>
      <c r="E60">
        <v>-0.94127259371031202</v>
      </c>
      <c r="F60" t="s">
        <v>61399</v>
      </c>
      <c r="G60" t="s">
        <v>61400</v>
      </c>
    </row>
    <row r="61" spans="1:7" x14ac:dyDescent="0.35">
      <c r="A61" t="s">
        <v>337</v>
      </c>
      <c r="B61">
        <v>1978.3329247116501</v>
      </c>
      <c r="C61">
        <v>-0.84895567854341103</v>
      </c>
      <c r="D61">
        <v>0.16433086253946699</v>
      </c>
      <c r="E61">
        <v>-5.1661365699916502</v>
      </c>
      <c r="F61" t="s">
        <v>61401</v>
      </c>
      <c r="G61" t="s">
        <v>61402</v>
      </c>
    </row>
    <row r="62" spans="1:7" x14ac:dyDescent="0.35">
      <c r="A62" t="s">
        <v>338</v>
      </c>
      <c r="B62">
        <v>97.071567543734602</v>
      </c>
      <c r="C62">
        <v>1.5066089630472199</v>
      </c>
      <c r="D62">
        <v>0.31532693817952701</v>
      </c>
      <c r="E62">
        <v>4.7779265918265796</v>
      </c>
      <c r="F62" t="s">
        <v>61403</v>
      </c>
      <c r="G62" t="s">
        <v>61404</v>
      </c>
    </row>
    <row r="63" spans="1:7" x14ac:dyDescent="0.35">
      <c r="A63" t="s">
        <v>339</v>
      </c>
      <c r="B63">
        <v>2188.0087435610299</v>
      </c>
      <c r="C63">
        <v>0.16250708001991901</v>
      </c>
      <c r="D63">
        <v>0.140475934340141</v>
      </c>
      <c r="E63">
        <v>1.1568321704586899</v>
      </c>
      <c r="F63" t="s">
        <v>61405</v>
      </c>
      <c r="G63" t="s">
        <v>61406</v>
      </c>
    </row>
    <row r="64" spans="1:7" x14ac:dyDescent="0.35">
      <c r="A64" t="s">
        <v>340</v>
      </c>
      <c r="B64">
        <v>56.108372895846898</v>
      </c>
      <c r="C64">
        <v>-0.96807466984665402</v>
      </c>
      <c r="D64">
        <v>0.285634565657443</v>
      </c>
      <c r="E64">
        <v>-3.3892070016751799</v>
      </c>
      <c r="F64" t="s">
        <v>61407</v>
      </c>
      <c r="G64" t="s">
        <v>61408</v>
      </c>
    </row>
    <row r="65" spans="1:7" x14ac:dyDescent="0.35">
      <c r="A65" t="s">
        <v>341</v>
      </c>
      <c r="B65">
        <v>116.219409676391</v>
      </c>
      <c r="C65">
        <v>-1.0296661684536299</v>
      </c>
      <c r="D65">
        <v>0.34817136583595498</v>
      </c>
      <c r="E65">
        <v>-2.95735453712977</v>
      </c>
      <c r="F65" t="s">
        <v>61409</v>
      </c>
      <c r="G65" t="s">
        <v>61410</v>
      </c>
    </row>
    <row r="66" spans="1:7" x14ac:dyDescent="0.35">
      <c r="A66" t="s">
        <v>342</v>
      </c>
      <c r="B66">
        <v>545.20903218444801</v>
      </c>
      <c r="C66">
        <v>-0.86795894123733597</v>
      </c>
      <c r="D66">
        <v>0.37534842045803701</v>
      </c>
      <c r="E66">
        <v>-2.31240866866621</v>
      </c>
      <c r="F66" t="s">
        <v>61411</v>
      </c>
      <c r="G66" t="s">
        <v>61412</v>
      </c>
    </row>
    <row r="67" spans="1:7" x14ac:dyDescent="0.35">
      <c r="A67" t="s">
        <v>343</v>
      </c>
      <c r="B67">
        <v>309.136487752562</v>
      </c>
      <c r="C67">
        <v>-0.31707103035323297</v>
      </c>
      <c r="D67">
        <v>0.171292960351551</v>
      </c>
      <c r="E67">
        <v>-1.8510453068386301</v>
      </c>
      <c r="F67" t="s">
        <v>61413</v>
      </c>
      <c r="G67" t="s">
        <v>61414</v>
      </c>
    </row>
    <row r="68" spans="1:7" x14ac:dyDescent="0.35">
      <c r="A68" t="s">
        <v>344</v>
      </c>
      <c r="B68">
        <v>39.545194979418703</v>
      </c>
      <c r="C68">
        <v>-2.8431437457127302</v>
      </c>
      <c r="D68">
        <v>0.34752093387917199</v>
      </c>
      <c r="E68">
        <v>-8.1812157730367208</v>
      </c>
      <c r="F68" t="s">
        <v>61415</v>
      </c>
      <c r="G68" t="s">
        <v>61416</v>
      </c>
    </row>
    <row r="69" spans="1:7" x14ac:dyDescent="0.35">
      <c r="A69" t="s">
        <v>345</v>
      </c>
      <c r="B69">
        <v>112.082187617945</v>
      </c>
      <c r="C69">
        <v>-1.0266513479637199E-2</v>
      </c>
      <c r="D69">
        <v>0.243575499953465</v>
      </c>
      <c r="E69">
        <v>-4.2149204175291E-2</v>
      </c>
      <c r="F69" t="s">
        <v>61417</v>
      </c>
      <c r="G69" t="s">
        <v>61418</v>
      </c>
    </row>
    <row r="70" spans="1:7" x14ac:dyDescent="0.35">
      <c r="A70" t="s">
        <v>346</v>
      </c>
      <c r="B70">
        <v>1428.82870294434</v>
      </c>
      <c r="C70">
        <v>-0.366265956921563</v>
      </c>
      <c r="D70">
        <v>0.13311045827165499</v>
      </c>
      <c r="E70">
        <v>-2.7515941397638302</v>
      </c>
      <c r="F70" t="s">
        <v>61419</v>
      </c>
      <c r="G70" t="s">
        <v>61420</v>
      </c>
    </row>
    <row r="71" spans="1:7" x14ac:dyDescent="0.35">
      <c r="A71" t="s">
        <v>347</v>
      </c>
      <c r="B71">
        <v>96.432590067535301</v>
      </c>
      <c r="C71">
        <v>0.304757400062238</v>
      </c>
      <c r="D71">
        <v>0.28224733257406798</v>
      </c>
      <c r="E71">
        <v>1.07975298573375</v>
      </c>
      <c r="F71" t="s">
        <v>61421</v>
      </c>
      <c r="G71" t="s">
        <v>61422</v>
      </c>
    </row>
    <row r="72" spans="1:7" x14ac:dyDescent="0.35">
      <c r="A72" t="s">
        <v>179</v>
      </c>
      <c r="B72">
        <v>644.77947299676703</v>
      </c>
      <c r="C72">
        <v>0.88142672826316104</v>
      </c>
      <c r="D72">
        <v>0.31227861135155299</v>
      </c>
      <c r="E72">
        <v>2.8225651588762801</v>
      </c>
      <c r="F72" t="s">
        <v>61423</v>
      </c>
      <c r="G72" t="s">
        <v>61424</v>
      </c>
    </row>
    <row r="73" spans="1:7" x14ac:dyDescent="0.35">
      <c r="A73" t="s">
        <v>72</v>
      </c>
      <c r="B73">
        <v>301.244409718886</v>
      </c>
      <c r="C73">
        <v>0.28178583877646901</v>
      </c>
      <c r="D73">
        <v>0.31729742959104101</v>
      </c>
      <c r="E73">
        <v>0.88808106368733497</v>
      </c>
      <c r="F73" t="s">
        <v>61425</v>
      </c>
      <c r="G73" t="s">
        <v>61426</v>
      </c>
    </row>
    <row r="74" spans="1:7" x14ac:dyDescent="0.35">
      <c r="A74" t="s">
        <v>348</v>
      </c>
      <c r="B74">
        <v>1353.0122477130001</v>
      </c>
      <c r="C74">
        <v>-0.20600914779208601</v>
      </c>
      <c r="D74">
        <v>0.17688377037588099</v>
      </c>
      <c r="E74">
        <v>-1.1646582801481</v>
      </c>
      <c r="F74" t="s">
        <v>61427</v>
      </c>
      <c r="G74" t="s">
        <v>61428</v>
      </c>
    </row>
    <row r="75" spans="1:7" x14ac:dyDescent="0.35">
      <c r="A75" t="s">
        <v>349</v>
      </c>
      <c r="B75">
        <v>486.44206154614</v>
      </c>
      <c r="C75">
        <v>-0.12260317788658801</v>
      </c>
      <c r="D75">
        <v>0.18998764111494101</v>
      </c>
      <c r="E75">
        <v>-0.64532185971198797</v>
      </c>
      <c r="F75" t="s">
        <v>61429</v>
      </c>
      <c r="G75" t="s">
        <v>61430</v>
      </c>
    </row>
    <row r="76" spans="1:7" x14ac:dyDescent="0.35">
      <c r="A76" t="s">
        <v>350</v>
      </c>
      <c r="B76">
        <v>54.5933484418712</v>
      </c>
      <c r="C76">
        <v>-0.345735419762218</v>
      </c>
      <c r="D76">
        <v>0.29413862755349501</v>
      </c>
      <c r="E76">
        <v>-1.1754165803991199</v>
      </c>
      <c r="F76" t="s">
        <v>61431</v>
      </c>
      <c r="G76" t="s">
        <v>61432</v>
      </c>
    </row>
    <row r="77" spans="1:7" x14ac:dyDescent="0.35">
      <c r="A77" t="s">
        <v>351</v>
      </c>
      <c r="B77">
        <v>259.957329710046</v>
      </c>
      <c r="C77">
        <v>0.38134312792630098</v>
      </c>
      <c r="D77">
        <v>0.157133525470184</v>
      </c>
      <c r="E77">
        <v>2.4268731118023501</v>
      </c>
      <c r="F77" t="s">
        <v>61433</v>
      </c>
      <c r="G77" t="s">
        <v>61434</v>
      </c>
    </row>
    <row r="78" spans="1:7" x14ac:dyDescent="0.35">
      <c r="A78" t="s">
        <v>352</v>
      </c>
      <c r="B78">
        <v>573.17047898145302</v>
      </c>
      <c r="C78">
        <v>-0.11475384961803101</v>
      </c>
      <c r="D78">
        <v>0.205792210937914</v>
      </c>
      <c r="E78">
        <v>-0.55761998520270195</v>
      </c>
      <c r="F78" t="s">
        <v>61435</v>
      </c>
      <c r="G78" t="s">
        <v>61436</v>
      </c>
    </row>
    <row r="79" spans="1:7" x14ac:dyDescent="0.35">
      <c r="A79" t="s">
        <v>353</v>
      </c>
      <c r="B79">
        <v>181.579722020416</v>
      </c>
      <c r="C79">
        <v>-0.26016335726420098</v>
      </c>
      <c r="D79">
        <v>0.27164477618774502</v>
      </c>
      <c r="E79">
        <v>-0.95773370250415502</v>
      </c>
      <c r="F79" t="s">
        <v>61437</v>
      </c>
      <c r="G79" t="s">
        <v>61438</v>
      </c>
    </row>
    <row r="80" spans="1:7" x14ac:dyDescent="0.35">
      <c r="A80" t="s">
        <v>354</v>
      </c>
      <c r="B80">
        <v>9144.1681673216808</v>
      </c>
      <c r="C80">
        <v>2.9133216977341302E-2</v>
      </c>
      <c r="D80">
        <v>0.171157304785167</v>
      </c>
      <c r="E80">
        <v>0.17021310901050199</v>
      </c>
      <c r="F80" t="s">
        <v>61439</v>
      </c>
      <c r="G80" t="s">
        <v>61440</v>
      </c>
    </row>
    <row r="81" spans="1:7" x14ac:dyDescent="0.35">
      <c r="A81" t="s">
        <v>355</v>
      </c>
      <c r="B81">
        <v>2550.8800845236901</v>
      </c>
      <c r="C81">
        <v>-0.31429646308980702</v>
      </c>
      <c r="D81">
        <v>0.113343804406027</v>
      </c>
      <c r="E81">
        <v>-2.7729478883902199</v>
      </c>
      <c r="F81" t="s">
        <v>61441</v>
      </c>
      <c r="G81" t="s">
        <v>61442</v>
      </c>
    </row>
    <row r="82" spans="1:7" x14ac:dyDescent="0.35">
      <c r="A82" t="s">
        <v>356</v>
      </c>
      <c r="B82">
        <v>12.371351285021699</v>
      </c>
      <c r="C82">
        <v>-0.24071755406550499</v>
      </c>
      <c r="D82">
        <v>0.51320270796640399</v>
      </c>
      <c r="E82">
        <v>-0.46904965684877697</v>
      </c>
      <c r="F82" t="s">
        <v>61443</v>
      </c>
      <c r="G82" t="s">
        <v>61444</v>
      </c>
    </row>
    <row r="83" spans="1:7" x14ac:dyDescent="0.35">
      <c r="A83" t="s">
        <v>357</v>
      </c>
      <c r="B83">
        <v>3115.8500342744701</v>
      </c>
      <c r="C83">
        <v>-0.219366732852009</v>
      </c>
      <c r="D83">
        <v>0.12042430964069099</v>
      </c>
      <c r="E83">
        <v>-1.8216150335968799</v>
      </c>
      <c r="F83" t="s">
        <v>61445</v>
      </c>
      <c r="G83" t="s">
        <v>61446</v>
      </c>
    </row>
    <row r="84" spans="1:7" x14ac:dyDescent="0.35">
      <c r="A84" t="s">
        <v>358</v>
      </c>
      <c r="B84">
        <v>1260.01662927388</v>
      </c>
      <c r="C84">
        <v>4.7470591993588898E-2</v>
      </c>
      <c r="D84">
        <v>0.27633483459651698</v>
      </c>
      <c r="E84">
        <v>0.171786492509718</v>
      </c>
      <c r="F84" t="s">
        <v>61447</v>
      </c>
      <c r="G84" t="s">
        <v>61448</v>
      </c>
    </row>
    <row r="85" spans="1:7" x14ac:dyDescent="0.35">
      <c r="A85" t="s">
        <v>359</v>
      </c>
      <c r="B85">
        <v>38.068664010152098</v>
      </c>
      <c r="C85">
        <v>-0.56550973889170497</v>
      </c>
      <c r="D85">
        <v>0.40837220329535001</v>
      </c>
      <c r="E85">
        <v>-1.3847899889569799</v>
      </c>
      <c r="F85" t="s">
        <v>61449</v>
      </c>
      <c r="G85" t="s">
        <v>61450</v>
      </c>
    </row>
    <row r="86" spans="1:7" x14ac:dyDescent="0.35">
      <c r="A86" t="s">
        <v>360</v>
      </c>
      <c r="B86">
        <v>715.88701465672898</v>
      </c>
      <c r="C86">
        <v>-1.31882222933791E-2</v>
      </c>
      <c r="D86">
        <v>0.181307323293906</v>
      </c>
      <c r="E86">
        <v>-7.2739600661361398E-2</v>
      </c>
      <c r="F86" t="s">
        <v>61451</v>
      </c>
      <c r="G86" t="s">
        <v>61452</v>
      </c>
    </row>
    <row r="87" spans="1:7" x14ac:dyDescent="0.35">
      <c r="A87" t="s">
        <v>361</v>
      </c>
      <c r="B87">
        <v>105.433189979779</v>
      </c>
      <c r="C87">
        <v>0.85259652436433497</v>
      </c>
      <c r="D87">
        <v>0.21841887292180701</v>
      </c>
      <c r="E87">
        <v>3.90349292146362</v>
      </c>
      <c r="F87" t="s">
        <v>61453</v>
      </c>
      <c r="G87" t="s">
        <v>61454</v>
      </c>
    </row>
    <row r="88" spans="1:7" x14ac:dyDescent="0.35">
      <c r="A88" t="s">
        <v>362</v>
      </c>
      <c r="B88">
        <v>374.53997274550699</v>
      </c>
      <c r="C88">
        <v>0.62566554878488001</v>
      </c>
      <c r="D88">
        <v>0.185942948609602</v>
      </c>
      <c r="E88">
        <v>3.3648253588712498</v>
      </c>
      <c r="F88" t="s">
        <v>61455</v>
      </c>
      <c r="G88" t="s">
        <v>61456</v>
      </c>
    </row>
    <row r="89" spans="1:7" x14ac:dyDescent="0.35">
      <c r="A89" t="s">
        <v>363</v>
      </c>
      <c r="B89">
        <v>2482.1052493580601</v>
      </c>
      <c r="C89">
        <v>0.24734356172626001</v>
      </c>
      <c r="D89">
        <v>6.7703576475328403E-2</v>
      </c>
      <c r="E89">
        <v>3.6533308076626199</v>
      </c>
      <c r="F89" t="s">
        <v>61457</v>
      </c>
      <c r="G89" t="s">
        <v>61458</v>
      </c>
    </row>
    <row r="90" spans="1:7" x14ac:dyDescent="0.35">
      <c r="A90" t="s">
        <v>364</v>
      </c>
      <c r="B90">
        <v>412.86263345767497</v>
      </c>
      <c r="C90">
        <v>-0.25590973900353903</v>
      </c>
      <c r="D90">
        <v>0.17597849415918199</v>
      </c>
      <c r="E90">
        <v>-1.45421030124314</v>
      </c>
      <c r="F90" t="s">
        <v>61459</v>
      </c>
      <c r="G90" t="s">
        <v>61460</v>
      </c>
    </row>
    <row r="91" spans="1:7" x14ac:dyDescent="0.35">
      <c r="A91" t="s">
        <v>365</v>
      </c>
      <c r="B91">
        <v>577.13953962114704</v>
      </c>
      <c r="C91">
        <v>7.1309745412450498E-2</v>
      </c>
      <c r="D91">
        <v>0.107885135330845</v>
      </c>
      <c r="E91">
        <v>0.66097841184301598</v>
      </c>
      <c r="F91" t="s">
        <v>61461</v>
      </c>
      <c r="G91" t="s">
        <v>61462</v>
      </c>
    </row>
    <row r="92" spans="1:7" x14ac:dyDescent="0.35">
      <c r="A92" t="s">
        <v>366</v>
      </c>
      <c r="B92">
        <v>586.77701018709195</v>
      </c>
      <c r="C92">
        <v>0.93436422341129299</v>
      </c>
      <c r="D92">
        <v>0.14901511558960401</v>
      </c>
      <c r="E92">
        <v>6.2702647292814504</v>
      </c>
      <c r="F92" t="s">
        <v>61463</v>
      </c>
      <c r="G92" t="s">
        <v>61464</v>
      </c>
    </row>
    <row r="93" spans="1:7" x14ac:dyDescent="0.35">
      <c r="A93" t="s">
        <v>367</v>
      </c>
      <c r="B93">
        <v>883.85551514765496</v>
      </c>
      <c r="C93">
        <v>3.6321756752669701E-2</v>
      </c>
      <c r="D93">
        <v>0.118353692329635</v>
      </c>
      <c r="E93">
        <v>0.30689162321617702</v>
      </c>
      <c r="F93" t="s">
        <v>61465</v>
      </c>
      <c r="G93" t="s">
        <v>61466</v>
      </c>
    </row>
    <row r="94" spans="1:7" x14ac:dyDescent="0.35">
      <c r="A94" t="s">
        <v>368</v>
      </c>
      <c r="B94">
        <v>3655.58400904467</v>
      </c>
      <c r="C94">
        <v>-4.9488061356170898E-2</v>
      </c>
      <c r="D94">
        <v>0.15689855384351101</v>
      </c>
      <c r="E94">
        <v>-0.31541438811175898</v>
      </c>
      <c r="F94" t="s">
        <v>61467</v>
      </c>
      <c r="G94" t="s">
        <v>61468</v>
      </c>
    </row>
    <row r="95" spans="1:7" x14ac:dyDescent="0.35">
      <c r="A95" t="s">
        <v>369</v>
      </c>
      <c r="B95">
        <v>2839.0537399106802</v>
      </c>
      <c r="C95">
        <v>0.69433013042043101</v>
      </c>
      <c r="D95">
        <v>0.163439812699013</v>
      </c>
      <c r="E95">
        <v>4.2482313149678799</v>
      </c>
      <c r="F95" t="s">
        <v>61469</v>
      </c>
      <c r="G95" t="s">
        <v>61470</v>
      </c>
    </row>
    <row r="96" spans="1:7" x14ac:dyDescent="0.35">
      <c r="A96" t="s">
        <v>370</v>
      </c>
      <c r="B96">
        <v>690.92789581818397</v>
      </c>
      <c r="C96">
        <v>-0.40851519886198301</v>
      </c>
      <c r="D96">
        <v>0.16163681253783599</v>
      </c>
      <c r="E96">
        <v>-2.5273648523993102</v>
      </c>
      <c r="F96" t="s">
        <v>61471</v>
      </c>
      <c r="G96" t="s">
        <v>61472</v>
      </c>
    </row>
    <row r="97" spans="1:7" x14ac:dyDescent="0.35">
      <c r="A97" t="s">
        <v>371</v>
      </c>
      <c r="B97">
        <v>392.25829417104399</v>
      </c>
      <c r="C97">
        <v>-0.36286102972123402</v>
      </c>
      <c r="D97">
        <v>0.12526014670837601</v>
      </c>
      <c r="E97">
        <v>-2.8968593703312999</v>
      </c>
      <c r="F97" t="s">
        <v>61473</v>
      </c>
      <c r="G97" t="s">
        <v>61474</v>
      </c>
    </row>
    <row r="98" spans="1:7" x14ac:dyDescent="0.35">
      <c r="A98" t="s">
        <v>372</v>
      </c>
      <c r="B98">
        <v>583.29594364479703</v>
      </c>
      <c r="C98">
        <v>0.272262578825191</v>
      </c>
      <c r="D98">
        <v>0.125086350949558</v>
      </c>
      <c r="E98">
        <v>2.1765970208450902</v>
      </c>
      <c r="F98" t="s">
        <v>61475</v>
      </c>
      <c r="G98" t="s">
        <v>61476</v>
      </c>
    </row>
    <row r="99" spans="1:7" x14ac:dyDescent="0.35">
      <c r="A99" t="s">
        <v>373</v>
      </c>
      <c r="B99">
        <v>347.40376933164703</v>
      </c>
      <c r="C99">
        <v>-0.99795961945331402</v>
      </c>
      <c r="D99">
        <v>0.11324153033619801</v>
      </c>
      <c r="E99">
        <v>-8.8126645453351795</v>
      </c>
      <c r="F99" t="s">
        <v>61477</v>
      </c>
      <c r="G99" t="s">
        <v>61478</v>
      </c>
    </row>
    <row r="100" spans="1:7" x14ac:dyDescent="0.35">
      <c r="A100" t="s">
        <v>375</v>
      </c>
      <c r="B100">
        <v>23.349686853673301</v>
      </c>
      <c r="C100">
        <v>0.95924999031395697</v>
      </c>
      <c r="D100">
        <v>0.55869805121618099</v>
      </c>
      <c r="E100">
        <v>1.71693813541295</v>
      </c>
      <c r="F100" t="s">
        <v>61479</v>
      </c>
      <c r="G100" t="s">
        <v>61480</v>
      </c>
    </row>
    <row r="101" spans="1:7" x14ac:dyDescent="0.35">
      <c r="A101" t="s">
        <v>376</v>
      </c>
      <c r="B101">
        <v>335.44191381427697</v>
      </c>
      <c r="C101">
        <v>0.228500668784857</v>
      </c>
      <c r="D101">
        <v>0.18723452028038501</v>
      </c>
      <c r="E101">
        <v>1.2203981853489201</v>
      </c>
      <c r="F101" t="s">
        <v>61481</v>
      </c>
      <c r="G101" t="s">
        <v>61482</v>
      </c>
    </row>
    <row r="102" spans="1:7" x14ac:dyDescent="0.35">
      <c r="A102" t="s">
        <v>377</v>
      </c>
      <c r="B102">
        <v>28.742044469131802</v>
      </c>
      <c r="C102">
        <v>1.18687246695356</v>
      </c>
      <c r="D102">
        <v>0.72803267244629999</v>
      </c>
      <c r="E102">
        <v>1.6302461577246099</v>
      </c>
      <c r="F102" t="s">
        <v>61483</v>
      </c>
      <c r="G102" t="s">
        <v>61484</v>
      </c>
    </row>
    <row r="103" spans="1:7" x14ac:dyDescent="0.35">
      <c r="A103" t="s">
        <v>379</v>
      </c>
      <c r="B103">
        <v>5308.5752741591396</v>
      </c>
      <c r="C103">
        <v>-0.185769433780651</v>
      </c>
      <c r="D103">
        <v>0.156754230388405</v>
      </c>
      <c r="E103">
        <v>-1.1850999703188401</v>
      </c>
      <c r="F103" t="s">
        <v>61485</v>
      </c>
      <c r="G103" t="s">
        <v>61486</v>
      </c>
    </row>
    <row r="104" spans="1:7" x14ac:dyDescent="0.35">
      <c r="A104" t="s">
        <v>380</v>
      </c>
      <c r="B104">
        <v>1463.6909678782999</v>
      </c>
      <c r="C104">
        <v>0.568556755091566</v>
      </c>
      <c r="D104">
        <v>9.2868362341970795E-2</v>
      </c>
      <c r="E104">
        <v>6.12217918733141</v>
      </c>
      <c r="F104" t="s">
        <v>61487</v>
      </c>
      <c r="G104" t="s">
        <v>61488</v>
      </c>
    </row>
    <row r="105" spans="1:7" x14ac:dyDescent="0.35">
      <c r="A105" t="s">
        <v>381</v>
      </c>
      <c r="B105">
        <v>1291.97720588161</v>
      </c>
      <c r="C105">
        <v>0.118060248784914</v>
      </c>
      <c r="D105">
        <v>0.120693273028683</v>
      </c>
      <c r="E105">
        <v>0.97818416737157998</v>
      </c>
      <c r="F105" t="s">
        <v>61489</v>
      </c>
      <c r="G105" t="s">
        <v>61490</v>
      </c>
    </row>
    <row r="106" spans="1:7" x14ac:dyDescent="0.35">
      <c r="A106" t="s">
        <v>382</v>
      </c>
      <c r="B106">
        <v>543.346735558467</v>
      </c>
      <c r="C106">
        <v>-0.15555261742507401</v>
      </c>
      <c r="D106">
        <v>0.19933189326055401</v>
      </c>
      <c r="E106">
        <v>-0.780369939203583</v>
      </c>
      <c r="F106" t="s">
        <v>61491</v>
      </c>
      <c r="G106" t="s">
        <v>61492</v>
      </c>
    </row>
    <row r="107" spans="1:7" x14ac:dyDescent="0.35">
      <c r="A107" t="s">
        <v>383</v>
      </c>
      <c r="B107">
        <v>3277.60688303287</v>
      </c>
      <c r="C107">
        <v>-0.215716272505246</v>
      </c>
      <c r="D107">
        <v>0.13359077166429301</v>
      </c>
      <c r="E107">
        <v>-1.6147542964070201</v>
      </c>
      <c r="F107" t="s">
        <v>61493</v>
      </c>
      <c r="G107" t="s">
        <v>61494</v>
      </c>
    </row>
    <row r="108" spans="1:7" x14ac:dyDescent="0.35">
      <c r="A108" t="s">
        <v>384</v>
      </c>
      <c r="B108">
        <v>1445.88742536474</v>
      </c>
      <c r="C108">
        <v>-0.30883982154408102</v>
      </c>
      <c r="D108">
        <v>7.7187672758466802E-2</v>
      </c>
      <c r="E108">
        <v>-4.0011547246733699</v>
      </c>
      <c r="F108" t="s">
        <v>61495</v>
      </c>
      <c r="G108" t="s">
        <v>61496</v>
      </c>
    </row>
    <row r="109" spans="1:7" x14ac:dyDescent="0.35">
      <c r="A109" t="s">
        <v>385</v>
      </c>
      <c r="B109">
        <v>4845.5846793260298</v>
      </c>
      <c r="C109">
        <v>0.35281149736622802</v>
      </c>
      <c r="D109">
        <v>0.10091636587929</v>
      </c>
      <c r="E109">
        <v>3.4960781067784499</v>
      </c>
      <c r="F109" t="s">
        <v>61497</v>
      </c>
      <c r="G109" t="s">
        <v>61498</v>
      </c>
    </row>
    <row r="110" spans="1:7" x14ac:dyDescent="0.35">
      <c r="A110" t="s">
        <v>386</v>
      </c>
      <c r="B110">
        <v>878.10436303163306</v>
      </c>
      <c r="C110">
        <v>-0.10337161751910599</v>
      </c>
      <c r="D110">
        <v>0.10928670924166101</v>
      </c>
      <c r="E110">
        <v>-0.94587547046113296</v>
      </c>
      <c r="F110" t="s">
        <v>61499</v>
      </c>
      <c r="G110" t="s">
        <v>61500</v>
      </c>
    </row>
    <row r="111" spans="1:7" x14ac:dyDescent="0.35">
      <c r="A111" t="s">
        <v>387</v>
      </c>
      <c r="B111">
        <v>7081.2604329372798</v>
      </c>
      <c r="C111">
        <v>0.40150745252022901</v>
      </c>
      <c r="D111">
        <v>0.25416304613485502</v>
      </c>
      <c r="E111">
        <v>1.57972395525664</v>
      </c>
      <c r="F111" t="s">
        <v>61501</v>
      </c>
      <c r="G111" t="s">
        <v>61502</v>
      </c>
    </row>
    <row r="112" spans="1:7" x14ac:dyDescent="0.35">
      <c r="A112" t="s">
        <v>388</v>
      </c>
      <c r="B112">
        <v>549.98751375349502</v>
      </c>
      <c r="C112">
        <v>-0.109298979464417</v>
      </c>
      <c r="D112">
        <v>0.12837708884198901</v>
      </c>
      <c r="E112">
        <v>-0.85139007630050201</v>
      </c>
      <c r="F112" t="s">
        <v>61503</v>
      </c>
      <c r="G112" t="s">
        <v>61504</v>
      </c>
    </row>
    <row r="113" spans="1:7" x14ac:dyDescent="0.35">
      <c r="A113" t="s">
        <v>389</v>
      </c>
      <c r="B113">
        <v>1569.0081333727901</v>
      </c>
      <c r="C113">
        <v>8.6590340038546501E-2</v>
      </c>
      <c r="D113">
        <v>0.159370665606963</v>
      </c>
      <c r="E113">
        <v>0.54332671391417697</v>
      </c>
      <c r="F113" t="s">
        <v>61505</v>
      </c>
      <c r="G113" t="s">
        <v>61506</v>
      </c>
    </row>
    <row r="114" spans="1:7" x14ac:dyDescent="0.35">
      <c r="A114" t="s">
        <v>390</v>
      </c>
      <c r="B114">
        <v>140.633841128466</v>
      </c>
      <c r="C114">
        <v>-8.3652595514772998E-2</v>
      </c>
      <c r="D114">
        <v>0.27314664767729402</v>
      </c>
      <c r="E114">
        <v>-0.30625525235661499</v>
      </c>
      <c r="F114" t="s">
        <v>61507</v>
      </c>
      <c r="G114" t="s">
        <v>61508</v>
      </c>
    </row>
    <row r="115" spans="1:7" x14ac:dyDescent="0.35">
      <c r="A115" t="s">
        <v>392</v>
      </c>
      <c r="B115">
        <v>948.13171300148201</v>
      </c>
      <c r="C115">
        <v>-1.5964567711108499</v>
      </c>
      <c r="D115">
        <v>0.56311350735230303</v>
      </c>
      <c r="E115">
        <v>-2.8350532357449798</v>
      </c>
      <c r="F115" t="s">
        <v>61509</v>
      </c>
      <c r="G115" t="s">
        <v>61510</v>
      </c>
    </row>
    <row r="116" spans="1:7" x14ac:dyDescent="0.35">
      <c r="A116" t="s">
        <v>393</v>
      </c>
      <c r="B116">
        <v>497.14559080332799</v>
      </c>
      <c r="C116">
        <v>0.215204457893164</v>
      </c>
      <c r="D116">
        <v>0.34374108406902198</v>
      </c>
      <c r="E116">
        <v>0.62606557047440803</v>
      </c>
      <c r="F116" t="s">
        <v>61511</v>
      </c>
      <c r="G116" t="s">
        <v>61512</v>
      </c>
    </row>
    <row r="117" spans="1:7" x14ac:dyDescent="0.35">
      <c r="A117" t="s">
        <v>394</v>
      </c>
      <c r="B117">
        <v>171.81218344873801</v>
      </c>
      <c r="C117">
        <v>-0.137240620898851</v>
      </c>
      <c r="D117">
        <v>0.38190451331667102</v>
      </c>
      <c r="E117">
        <v>-0.35935846818613798</v>
      </c>
      <c r="F117" t="s">
        <v>61513</v>
      </c>
      <c r="G117" t="s">
        <v>61514</v>
      </c>
    </row>
    <row r="118" spans="1:7" x14ac:dyDescent="0.35">
      <c r="A118" t="s">
        <v>21086</v>
      </c>
      <c r="B118">
        <v>19.2208994802882</v>
      </c>
      <c r="C118">
        <v>0.63813903276047002</v>
      </c>
      <c r="D118">
        <v>0.40149117043639998</v>
      </c>
      <c r="E118">
        <v>1.5894223329166799</v>
      </c>
      <c r="F118" t="s">
        <v>61515</v>
      </c>
      <c r="G118" t="s">
        <v>61516</v>
      </c>
    </row>
    <row r="119" spans="1:7" x14ac:dyDescent="0.35">
      <c r="A119" t="s">
        <v>395</v>
      </c>
      <c r="B119">
        <v>684.34317684211305</v>
      </c>
      <c r="C119">
        <v>0.172866750020638</v>
      </c>
      <c r="D119">
        <v>0.142261094126061</v>
      </c>
      <c r="E119">
        <v>1.2151372171189501</v>
      </c>
      <c r="F119" t="s">
        <v>61517</v>
      </c>
      <c r="G119" t="s">
        <v>61518</v>
      </c>
    </row>
    <row r="120" spans="1:7" x14ac:dyDescent="0.35">
      <c r="A120" t="s">
        <v>396</v>
      </c>
      <c r="B120">
        <v>1434.6957101836299</v>
      </c>
      <c r="C120">
        <v>-0.573490057480465</v>
      </c>
      <c r="D120">
        <v>0.152788379147623</v>
      </c>
      <c r="E120">
        <v>-3.75349264570941</v>
      </c>
      <c r="F120" t="s">
        <v>61519</v>
      </c>
      <c r="G120" t="s">
        <v>61520</v>
      </c>
    </row>
    <row r="121" spans="1:7" x14ac:dyDescent="0.35">
      <c r="A121" t="s">
        <v>397</v>
      </c>
      <c r="B121">
        <v>5603.6582345557599</v>
      </c>
      <c r="C121">
        <v>0.69939787925065799</v>
      </c>
      <c r="D121">
        <v>0.29578933176577099</v>
      </c>
      <c r="E121">
        <v>2.3645135376433899</v>
      </c>
      <c r="F121" t="s">
        <v>61521</v>
      </c>
      <c r="G121" t="s">
        <v>61522</v>
      </c>
    </row>
    <row r="122" spans="1:7" x14ac:dyDescent="0.35">
      <c r="A122" t="s">
        <v>398</v>
      </c>
      <c r="B122">
        <v>353.84817476231098</v>
      </c>
      <c r="C122">
        <v>-0.51933807654112596</v>
      </c>
      <c r="D122">
        <v>0.16244441360959799</v>
      </c>
      <c r="E122">
        <v>-3.1970202298815198</v>
      </c>
      <c r="F122" t="s">
        <v>61523</v>
      </c>
      <c r="G122" t="s">
        <v>61524</v>
      </c>
    </row>
    <row r="123" spans="1:7" x14ac:dyDescent="0.35">
      <c r="A123" t="s">
        <v>399</v>
      </c>
      <c r="B123">
        <v>2095.9818371106699</v>
      </c>
      <c r="C123">
        <v>-1.45410959905042</v>
      </c>
      <c r="D123">
        <v>0.22118750179529001</v>
      </c>
      <c r="E123">
        <v>-6.5741038134975698</v>
      </c>
      <c r="F123" t="s">
        <v>61525</v>
      </c>
      <c r="G123" t="s">
        <v>61526</v>
      </c>
    </row>
    <row r="124" spans="1:7" x14ac:dyDescent="0.35">
      <c r="A124" t="s">
        <v>400</v>
      </c>
      <c r="B124">
        <v>3517.5051369570201</v>
      </c>
      <c r="C124">
        <v>-0.142377020088226</v>
      </c>
      <c r="D124">
        <v>0.20616778370980501</v>
      </c>
      <c r="E124">
        <v>-0.69058810996693298</v>
      </c>
      <c r="F124" t="s">
        <v>61527</v>
      </c>
      <c r="G124" t="s">
        <v>61528</v>
      </c>
    </row>
    <row r="125" spans="1:7" x14ac:dyDescent="0.35">
      <c r="A125" t="s">
        <v>401</v>
      </c>
      <c r="B125">
        <v>76.437665415837401</v>
      </c>
      <c r="C125">
        <v>0.76974157343489302</v>
      </c>
      <c r="D125">
        <v>0.76522459443259905</v>
      </c>
      <c r="E125">
        <v>1.0059028147228399</v>
      </c>
      <c r="F125" t="s">
        <v>61529</v>
      </c>
      <c r="G125" t="s">
        <v>61530</v>
      </c>
    </row>
    <row r="126" spans="1:7" x14ac:dyDescent="0.35">
      <c r="A126" t="s">
        <v>402</v>
      </c>
      <c r="B126">
        <v>881.83445693651402</v>
      </c>
      <c r="C126">
        <v>0.74717424280905098</v>
      </c>
      <c r="D126">
        <v>0.101823952872353</v>
      </c>
      <c r="E126">
        <v>7.3379025438711301</v>
      </c>
      <c r="F126" t="s">
        <v>61531</v>
      </c>
      <c r="G126" t="s">
        <v>61532</v>
      </c>
    </row>
    <row r="127" spans="1:7" x14ac:dyDescent="0.35">
      <c r="A127" t="s">
        <v>403</v>
      </c>
      <c r="B127">
        <v>312.057664238526</v>
      </c>
      <c r="C127">
        <v>-1.1688333315902799</v>
      </c>
      <c r="D127">
        <v>0.21691250623939801</v>
      </c>
      <c r="E127">
        <v>-5.3885013448707104</v>
      </c>
      <c r="F127" t="s">
        <v>61533</v>
      </c>
      <c r="G127" t="s">
        <v>61534</v>
      </c>
    </row>
    <row r="128" spans="1:7" x14ac:dyDescent="0.35">
      <c r="A128" t="s">
        <v>404</v>
      </c>
      <c r="B128">
        <v>33.375160116765699</v>
      </c>
      <c r="C128">
        <v>-1.6104286828651599</v>
      </c>
      <c r="D128">
        <v>0.350939076657309</v>
      </c>
      <c r="E128">
        <v>-4.5889124066902802</v>
      </c>
      <c r="F128" t="s">
        <v>61535</v>
      </c>
      <c r="G128" t="s">
        <v>61536</v>
      </c>
    </row>
    <row r="129" spans="1:7" x14ac:dyDescent="0.35">
      <c r="A129" t="s">
        <v>21109</v>
      </c>
      <c r="B129">
        <v>25.590635638650799</v>
      </c>
      <c r="C129">
        <v>-0.81874048746957495</v>
      </c>
      <c r="D129">
        <v>0.37734471582554702</v>
      </c>
      <c r="E129">
        <v>-2.16974149400331</v>
      </c>
      <c r="F129" t="s">
        <v>61537</v>
      </c>
      <c r="G129" t="s">
        <v>61538</v>
      </c>
    </row>
    <row r="130" spans="1:7" x14ac:dyDescent="0.35">
      <c r="A130" t="s">
        <v>405</v>
      </c>
      <c r="B130">
        <v>117.646010129271</v>
      </c>
      <c r="C130">
        <v>0.44871533816343401</v>
      </c>
      <c r="D130">
        <v>0.464766815481849</v>
      </c>
      <c r="E130">
        <v>0.96546337478554001</v>
      </c>
      <c r="F130" t="s">
        <v>61539</v>
      </c>
      <c r="G130" t="s">
        <v>61540</v>
      </c>
    </row>
    <row r="131" spans="1:7" x14ac:dyDescent="0.35">
      <c r="A131" t="s">
        <v>406</v>
      </c>
      <c r="B131">
        <v>496.06463596139901</v>
      </c>
      <c r="C131">
        <v>4.5396755451325599E-2</v>
      </c>
      <c r="D131">
        <v>0.19016596374289599</v>
      </c>
      <c r="E131">
        <v>0.23872176996248401</v>
      </c>
      <c r="F131" t="s">
        <v>61541</v>
      </c>
      <c r="G131" t="s">
        <v>61542</v>
      </c>
    </row>
    <row r="132" spans="1:7" x14ac:dyDescent="0.35">
      <c r="A132" t="s">
        <v>407</v>
      </c>
      <c r="B132">
        <v>87.903494548887906</v>
      </c>
      <c r="C132">
        <v>-0.554489786645877</v>
      </c>
      <c r="D132">
        <v>0.24766469263014601</v>
      </c>
      <c r="E132">
        <v>-2.2388729727976799</v>
      </c>
      <c r="F132" t="s">
        <v>61543</v>
      </c>
      <c r="G132" t="s">
        <v>61544</v>
      </c>
    </row>
    <row r="133" spans="1:7" x14ac:dyDescent="0.35">
      <c r="A133" t="s">
        <v>408</v>
      </c>
      <c r="B133">
        <v>235.98822119501199</v>
      </c>
      <c r="C133">
        <v>-1.0303694319055401</v>
      </c>
      <c r="D133">
        <v>0.48640659469559</v>
      </c>
      <c r="E133">
        <v>-2.1183294863639199</v>
      </c>
      <c r="F133" t="s">
        <v>61545</v>
      </c>
      <c r="G133" t="s">
        <v>61546</v>
      </c>
    </row>
    <row r="134" spans="1:7" x14ac:dyDescent="0.35">
      <c r="A134" t="s">
        <v>409</v>
      </c>
      <c r="B134">
        <v>65.129363908406106</v>
      </c>
      <c r="C134">
        <v>1.36054654740176</v>
      </c>
      <c r="D134">
        <v>0.57911671091489403</v>
      </c>
      <c r="E134">
        <v>2.3493477597155699</v>
      </c>
      <c r="F134" t="s">
        <v>61547</v>
      </c>
      <c r="G134" t="s">
        <v>61548</v>
      </c>
    </row>
    <row r="135" spans="1:7" x14ac:dyDescent="0.35">
      <c r="A135" t="s">
        <v>411</v>
      </c>
      <c r="B135">
        <v>1040.30925868086</v>
      </c>
      <c r="C135">
        <v>-3.7273761801969098E-2</v>
      </c>
      <c r="D135">
        <v>0.116652402642288</v>
      </c>
      <c r="E135">
        <v>-0.31952845340244201</v>
      </c>
      <c r="F135" t="s">
        <v>61549</v>
      </c>
      <c r="G135" t="s">
        <v>61550</v>
      </c>
    </row>
    <row r="136" spans="1:7" x14ac:dyDescent="0.35">
      <c r="A136" t="s">
        <v>412</v>
      </c>
      <c r="B136">
        <v>158.83913606688199</v>
      </c>
      <c r="C136">
        <v>0.20919089024034301</v>
      </c>
      <c r="D136">
        <v>0.161225423731894</v>
      </c>
      <c r="E136">
        <v>1.2975056005324099</v>
      </c>
      <c r="F136" t="s">
        <v>61551</v>
      </c>
      <c r="G136" t="s">
        <v>61552</v>
      </c>
    </row>
    <row r="137" spans="1:7" x14ac:dyDescent="0.35">
      <c r="A137" t="s">
        <v>21126</v>
      </c>
      <c r="B137">
        <v>27.385282128219998</v>
      </c>
      <c r="C137">
        <v>0.27846876208656601</v>
      </c>
      <c r="D137">
        <v>0.38607630139597299</v>
      </c>
      <c r="E137">
        <v>0.72127908674964003</v>
      </c>
      <c r="F137" t="s">
        <v>61553</v>
      </c>
      <c r="G137" t="s">
        <v>61554</v>
      </c>
    </row>
    <row r="138" spans="1:7" x14ac:dyDescent="0.35">
      <c r="A138" t="s">
        <v>413</v>
      </c>
      <c r="B138">
        <v>35.114858194365297</v>
      </c>
      <c r="C138">
        <v>-0.491655497496368</v>
      </c>
      <c r="D138">
        <v>0.47001149578468598</v>
      </c>
      <c r="E138">
        <v>-1.04604994113079</v>
      </c>
      <c r="F138" t="s">
        <v>61555</v>
      </c>
      <c r="G138" t="s">
        <v>61556</v>
      </c>
    </row>
    <row r="139" spans="1:7" x14ac:dyDescent="0.35">
      <c r="A139" t="s">
        <v>414</v>
      </c>
      <c r="B139">
        <v>308.81270715563397</v>
      </c>
      <c r="C139">
        <v>-0.55713793081007701</v>
      </c>
      <c r="D139">
        <v>0.62403262746203603</v>
      </c>
      <c r="E139">
        <v>-0.89280256559016402</v>
      </c>
      <c r="F139" t="s">
        <v>61557</v>
      </c>
      <c r="G139" t="s">
        <v>61558</v>
      </c>
    </row>
    <row r="140" spans="1:7" x14ac:dyDescent="0.35">
      <c r="A140" t="s">
        <v>415</v>
      </c>
      <c r="B140">
        <v>589.482436418916</v>
      </c>
      <c r="C140">
        <v>2.16200282847079</v>
      </c>
      <c r="D140">
        <v>0.145476399640318</v>
      </c>
      <c r="E140">
        <v>14.8615365366219</v>
      </c>
      <c r="F140" t="s">
        <v>61559</v>
      </c>
      <c r="G140" t="s">
        <v>61560</v>
      </c>
    </row>
    <row r="141" spans="1:7" x14ac:dyDescent="0.35">
      <c r="A141" t="s">
        <v>416</v>
      </c>
      <c r="B141">
        <v>108.115537536581</v>
      </c>
      <c r="C141">
        <v>-0.21959511664221701</v>
      </c>
      <c r="D141">
        <v>0.39582163165324802</v>
      </c>
      <c r="E141">
        <v>-0.55478301103712502</v>
      </c>
      <c r="F141" t="s">
        <v>61561</v>
      </c>
      <c r="G141" t="s">
        <v>61562</v>
      </c>
    </row>
    <row r="142" spans="1:7" x14ac:dyDescent="0.35">
      <c r="A142" t="s">
        <v>417</v>
      </c>
      <c r="B142">
        <v>2200.7413955291499</v>
      </c>
      <c r="C142">
        <v>-0.67114339410801804</v>
      </c>
      <c r="D142">
        <v>0.160278522433913</v>
      </c>
      <c r="E142">
        <v>-4.1873570077659501</v>
      </c>
      <c r="F142" t="s">
        <v>61563</v>
      </c>
      <c r="G142" t="s">
        <v>61564</v>
      </c>
    </row>
    <row r="143" spans="1:7" x14ac:dyDescent="0.35">
      <c r="A143" t="s">
        <v>418</v>
      </c>
      <c r="B143">
        <v>8093.5065475144402</v>
      </c>
      <c r="C143">
        <v>-0.54611291327179101</v>
      </c>
      <c r="D143">
        <v>0.19437634031415299</v>
      </c>
      <c r="E143">
        <v>-2.8095647463531801</v>
      </c>
      <c r="F143" t="s">
        <v>61565</v>
      </c>
      <c r="G143" t="s">
        <v>61566</v>
      </c>
    </row>
    <row r="144" spans="1:7" x14ac:dyDescent="0.35">
      <c r="A144" t="s">
        <v>419</v>
      </c>
      <c r="B144">
        <v>123.675529779743</v>
      </c>
      <c r="C144">
        <v>-0.12850428885917201</v>
      </c>
      <c r="D144">
        <v>0.29054749525530499</v>
      </c>
      <c r="E144">
        <v>-0.44228324441845601</v>
      </c>
      <c r="F144" t="s">
        <v>61567</v>
      </c>
      <c r="G144" t="s">
        <v>61568</v>
      </c>
    </row>
    <row r="145" spans="1:7" x14ac:dyDescent="0.35">
      <c r="A145" t="s">
        <v>420</v>
      </c>
      <c r="B145">
        <v>15.691542411880601</v>
      </c>
      <c r="C145">
        <v>4.0663272100941297E-2</v>
      </c>
      <c r="D145">
        <v>0.49106583999407299</v>
      </c>
      <c r="E145">
        <v>8.2806151007025999E-2</v>
      </c>
      <c r="F145" t="s">
        <v>61569</v>
      </c>
      <c r="G145" t="s">
        <v>61570</v>
      </c>
    </row>
    <row r="146" spans="1:7" x14ac:dyDescent="0.35">
      <c r="A146" t="s">
        <v>421</v>
      </c>
      <c r="B146">
        <v>15113.7035939293</v>
      </c>
      <c r="C146">
        <v>0.23759436351295901</v>
      </c>
      <c r="D146">
        <v>9.5378355551211505E-2</v>
      </c>
      <c r="E146">
        <v>2.4910721320351099</v>
      </c>
      <c r="F146" t="s">
        <v>61571</v>
      </c>
      <c r="G146" t="s">
        <v>61572</v>
      </c>
    </row>
    <row r="147" spans="1:7" x14ac:dyDescent="0.35">
      <c r="A147" t="s">
        <v>21147</v>
      </c>
      <c r="B147">
        <v>11.9161102028194</v>
      </c>
      <c r="C147">
        <v>2.1273820288151999</v>
      </c>
      <c r="D147">
        <v>0.85340376598583101</v>
      </c>
      <c r="E147">
        <v>2.4928200619758201</v>
      </c>
      <c r="F147" t="s">
        <v>61573</v>
      </c>
      <c r="G147" t="s">
        <v>61574</v>
      </c>
    </row>
    <row r="148" spans="1:7" x14ac:dyDescent="0.35">
      <c r="A148" t="s">
        <v>422</v>
      </c>
      <c r="B148">
        <v>143.28040676722401</v>
      </c>
      <c r="C148">
        <v>-0.841117136594839</v>
      </c>
      <c r="D148">
        <v>0.31092170841341499</v>
      </c>
      <c r="E148">
        <v>-2.7052377297388701</v>
      </c>
      <c r="F148" t="s">
        <v>61575</v>
      </c>
      <c r="G148" t="s">
        <v>61576</v>
      </c>
    </row>
    <row r="149" spans="1:7" x14ac:dyDescent="0.35">
      <c r="A149" t="s">
        <v>423</v>
      </c>
      <c r="B149">
        <v>30.036696523854399</v>
      </c>
      <c r="C149">
        <v>-0.27995856909047101</v>
      </c>
      <c r="D149">
        <v>0.77038242389199896</v>
      </c>
      <c r="E149">
        <v>-0.36340207202042701</v>
      </c>
      <c r="F149" t="s">
        <v>61577</v>
      </c>
      <c r="G149" t="s">
        <v>61578</v>
      </c>
    </row>
    <row r="150" spans="1:7" x14ac:dyDescent="0.35">
      <c r="A150" t="s">
        <v>424</v>
      </c>
      <c r="B150">
        <v>249.84129609782801</v>
      </c>
      <c r="C150">
        <v>-0.26597887065451797</v>
      </c>
      <c r="D150">
        <v>0.36281930936814</v>
      </c>
      <c r="E150">
        <v>-0.73308907157595304</v>
      </c>
      <c r="F150" t="s">
        <v>61579</v>
      </c>
      <c r="G150" t="s">
        <v>61580</v>
      </c>
    </row>
    <row r="151" spans="1:7" x14ac:dyDescent="0.35">
      <c r="A151" t="s">
        <v>426</v>
      </c>
      <c r="B151">
        <v>221.83358300507601</v>
      </c>
      <c r="C151">
        <v>-0.79182125770452305</v>
      </c>
      <c r="D151">
        <v>0.321675590961989</v>
      </c>
      <c r="E151">
        <v>-2.46155219715782</v>
      </c>
      <c r="F151" t="s">
        <v>61581</v>
      </c>
      <c r="G151" t="s">
        <v>61582</v>
      </c>
    </row>
    <row r="152" spans="1:7" x14ac:dyDescent="0.35">
      <c r="A152" t="s">
        <v>427</v>
      </c>
      <c r="B152">
        <v>66.1089815662136</v>
      </c>
      <c r="C152">
        <v>1.2262988022388801</v>
      </c>
      <c r="D152">
        <v>0.32361094570932097</v>
      </c>
      <c r="E152">
        <v>3.7894231282905499</v>
      </c>
      <c r="F152" t="s">
        <v>61583</v>
      </c>
      <c r="G152" t="s">
        <v>61584</v>
      </c>
    </row>
    <row r="153" spans="1:7" x14ac:dyDescent="0.35">
      <c r="A153" t="s">
        <v>428</v>
      </c>
      <c r="B153">
        <v>385.037550207523</v>
      </c>
      <c r="C153">
        <v>0.18242881619773399</v>
      </c>
      <c r="D153">
        <v>0.11073057673865</v>
      </c>
      <c r="E153">
        <v>1.6475017250953901</v>
      </c>
      <c r="F153" t="s">
        <v>61585</v>
      </c>
      <c r="G153" t="s">
        <v>61586</v>
      </c>
    </row>
    <row r="154" spans="1:7" x14ac:dyDescent="0.35">
      <c r="A154" t="s">
        <v>429</v>
      </c>
      <c r="B154">
        <v>453.05231596873102</v>
      </c>
      <c r="C154">
        <v>0.64704488260835102</v>
      </c>
      <c r="D154">
        <v>0.27412231021037498</v>
      </c>
      <c r="E154">
        <v>2.3604240096757398</v>
      </c>
      <c r="F154" t="s">
        <v>61587</v>
      </c>
      <c r="G154" t="s">
        <v>61588</v>
      </c>
    </row>
    <row r="155" spans="1:7" x14ac:dyDescent="0.35">
      <c r="A155" t="s">
        <v>430</v>
      </c>
      <c r="B155">
        <v>21.1550666377628</v>
      </c>
      <c r="C155">
        <v>-0.71211433565107995</v>
      </c>
      <c r="D155">
        <v>0.41925282733361302</v>
      </c>
      <c r="E155">
        <v>-1.6985319817161999</v>
      </c>
      <c r="F155" t="s">
        <v>61589</v>
      </c>
      <c r="G155" t="s">
        <v>61590</v>
      </c>
    </row>
    <row r="156" spans="1:7" x14ac:dyDescent="0.35">
      <c r="A156" t="s">
        <v>431</v>
      </c>
      <c r="B156">
        <v>18.079114454057301</v>
      </c>
      <c r="C156">
        <v>-0.26501883236247198</v>
      </c>
      <c r="D156">
        <v>0.421149659790373</v>
      </c>
      <c r="E156">
        <v>-0.62927471553553005</v>
      </c>
      <c r="F156" t="s">
        <v>61591</v>
      </c>
      <c r="G156" t="s">
        <v>61592</v>
      </c>
    </row>
    <row r="157" spans="1:7" x14ac:dyDescent="0.35">
      <c r="A157" t="s">
        <v>432</v>
      </c>
      <c r="B157">
        <v>17.793430206953701</v>
      </c>
      <c r="C157">
        <v>-0.66193469205826605</v>
      </c>
      <c r="D157">
        <v>0.45886563777035699</v>
      </c>
      <c r="E157">
        <v>-1.44254578589634</v>
      </c>
      <c r="F157" t="s">
        <v>61593</v>
      </c>
      <c r="G157" t="s">
        <v>61594</v>
      </c>
    </row>
    <row r="158" spans="1:7" x14ac:dyDescent="0.35">
      <c r="A158" t="s">
        <v>433</v>
      </c>
      <c r="B158">
        <v>371.09553213021798</v>
      </c>
      <c r="C158">
        <v>-0.38972940697598601</v>
      </c>
      <c r="D158">
        <v>0.162258445826131</v>
      </c>
      <c r="E158">
        <v>-2.4019052135726802</v>
      </c>
      <c r="F158" t="s">
        <v>61595</v>
      </c>
      <c r="G158" t="s">
        <v>61596</v>
      </c>
    </row>
    <row r="159" spans="1:7" x14ac:dyDescent="0.35">
      <c r="A159" t="s">
        <v>434</v>
      </c>
      <c r="B159">
        <v>1396.75451191343</v>
      </c>
      <c r="C159">
        <v>0.38787351570358602</v>
      </c>
      <c r="D159">
        <v>0.32769505060255399</v>
      </c>
      <c r="E159">
        <v>1.1836416662088101</v>
      </c>
      <c r="F159" t="s">
        <v>61597</v>
      </c>
      <c r="G159" t="s">
        <v>61598</v>
      </c>
    </row>
    <row r="160" spans="1:7" x14ac:dyDescent="0.35">
      <c r="A160" t="s">
        <v>435</v>
      </c>
      <c r="B160">
        <v>626.80440684455402</v>
      </c>
      <c r="C160">
        <v>7.5396871526364803E-2</v>
      </c>
      <c r="D160">
        <v>0.12750262070670301</v>
      </c>
      <c r="E160">
        <v>0.591335857321722</v>
      </c>
      <c r="F160" t="s">
        <v>61599</v>
      </c>
      <c r="G160" t="s">
        <v>61600</v>
      </c>
    </row>
    <row r="161" spans="1:7" x14ac:dyDescent="0.35">
      <c r="A161" t="s">
        <v>73</v>
      </c>
      <c r="B161">
        <v>671.05661810894401</v>
      </c>
      <c r="C161">
        <v>0.64873962427937104</v>
      </c>
      <c r="D161">
        <v>0.183924743787135</v>
      </c>
      <c r="E161">
        <v>3.52720145708175</v>
      </c>
      <c r="F161" t="s">
        <v>61601</v>
      </c>
      <c r="G161" t="s">
        <v>61602</v>
      </c>
    </row>
    <row r="162" spans="1:7" x14ac:dyDescent="0.35">
      <c r="A162" t="s">
        <v>436</v>
      </c>
      <c r="B162">
        <v>98.230699060307501</v>
      </c>
      <c r="C162">
        <v>-1.10485521798192</v>
      </c>
      <c r="D162">
        <v>0.39823187515479702</v>
      </c>
      <c r="E162">
        <v>-2.7744017666904401</v>
      </c>
      <c r="F162" t="s">
        <v>61603</v>
      </c>
      <c r="G162" t="s">
        <v>61604</v>
      </c>
    </row>
    <row r="163" spans="1:7" x14ac:dyDescent="0.35">
      <c r="A163" t="s">
        <v>437</v>
      </c>
      <c r="B163">
        <v>37816.523477654198</v>
      </c>
      <c r="C163">
        <v>0.99931998441922198</v>
      </c>
      <c r="D163">
        <v>0.18108308012304999</v>
      </c>
      <c r="E163">
        <v>5.5185718275841298</v>
      </c>
      <c r="F163" t="s">
        <v>61605</v>
      </c>
      <c r="G163" t="s">
        <v>61606</v>
      </c>
    </row>
    <row r="164" spans="1:7" x14ac:dyDescent="0.35">
      <c r="A164" t="s">
        <v>439</v>
      </c>
      <c r="B164">
        <v>86.192849350322007</v>
      </c>
      <c r="C164">
        <v>-3.9891594593409598</v>
      </c>
      <c r="D164">
        <v>0.64612455458900997</v>
      </c>
      <c r="E164">
        <v>-6.1739790432177699</v>
      </c>
      <c r="F164" t="s">
        <v>61607</v>
      </c>
      <c r="G164" t="s">
        <v>61608</v>
      </c>
    </row>
    <row r="165" spans="1:7" x14ac:dyDescent="0.35">
      <c r="A165" t="s">
        <v>440</v>
      </c>
      <c r="B165">
        <v>10.4031351934242</v>
      </c>
      <c r="C165">
        <v>-6.7280579527284196E-2</v>
      </c>
      <c r="D165">
        <v>0.68978921796733295</v>
      </c>
      <c r="E165">
        <v>-9.7537882261404807E-2</v>
      </c>
      <c r="F165" t="s">
        <v>61609</v>
      </c>
      <c r="G165" t="s">
        <v>61610</v>
      </c>
    </row>
    <row r="166" spans="1:7" x14ac:dyDescent="0.35">
      <c r="A166" t="s">
        <v>441</v>
      </c>
      <c r="B166">
        <v>365.54964258055298</v>
      </c>
      <c r="C166">
        <v>0.1074541821914</v>
      </c>
      <c r="D166">
        <v>0.16466638263281499</v>
      </c>
      <c r="E166">
        <v>0.65255688789258603</v>
      </c>
      <c r="F166" t="s">
        <v>61611</v>
      </c>
      <c r="G166" t="s">
        <v>61612</v>
      </c>
    </row>
    <row r="167" spans="1:7" x14ac:dyDescent="0.35">
      <c r="A167" t="s">
        <v>442</v>
      </c>
      <c r="B167">
        <v>484.76511868550602</v>
      </c>
      <c r="C167">
        <v>-2.2629469508228301</v>
      </c>
      <c r="D167">
        <v>0.42769036124576099</v>
      </c>
      <c r="E167">
        <v>-5.2910870944844204</v>
      </c>
      <c r="F167" t="s">
        <v>61613</v>
      </c>
      <c r="G167" t="s">
        <v>61614</v>
      </c>
    </row>
    <row r="168" spans="1:7" x14ac:dyDescent="0.35">
      <c r="A168" t="s">
        <v>443</v>
      </c>
      <c r="B168">
        <v>4028.62982456994</v>
      </c>
      <c r="C168">
        <v>0.35262390524967602</v>
      </c>
      <c r="D168">
        <v>7.3471107194185203E-2</v>
      </c>
      <c r="E168">
        <v>4.7994908300168397</v>
      </c>
      <c r="F168" t="s">
        <v>61615</v>
      </c>
      <c r="G168" t="s">
        <v>61616</v>
      </c>
    </row>
    <row r="169" spans="1:7" x14ac:dyDescent="0.35">
      <c r="A169" t="s">
        <v>444</v>
      </c>
      <c r="B169">
        <v>92.326447241443006</v>
      </c>
      <c r="C169">
        <v>-1.09356040389364</v>
      </c>
      <c r="D169">
        <v>0.37281437521049599</v>
      </c>
      <c r="E169">
        <v>-2.9332570753909502</v>
      </c>
      <c r="F169" t="s">
        <v>61617</v>
      </c>
      <c r="G169" t="s">
        <v>61618</v>
      </c>
    </row>
    <row r="170" spans="1:7" x14ac:dyDescent="0.35">
      <c r="A170" t="s">
        <v>445</v>
      </c>
      <c r="B170">
        <v>353.27720548396098</v>
      </c>
      <c r="C170">
        <v>0.22355274920846299</v>
      </c>
      <c r="D170">
        <v>0.142238431321209</v>
      </c>
      <c r="E170">
        <v>1.5716761435847599</v>
      </c>
      <c r="F170" t="s">
        <v>61619</v>
      </c>
      <c r="G170" t="s">
        <v>61620</v>
      </c>
    </row>
    <row r="171" spans="1:7" x14ac:dyDescent="0.35">
      <c r="A171" t="s">
        <v>446</v>
      </c>
      <c r="B171">
        <v>1604.14017589996</v>
      </c>
      <c r="C171">
        <v>0.91025800910130406</v>
      </c>
      <c r="D171">
        <v>0.173232716086897</v>
      </c>
      <c r="E171">
        <v>5.2545386902823896</v>
      </c>
      <c r="F171" t="s">
        <v>61621</v>
      </c>
      <c r="G171" t="s">
        <v>61622</v>
      </c>
    </row>
    <row r="172" spans="1:7" x14ac:dyDescent="0.35">
      <c r="A172" t="s">
        <v>447</v>
      </c>
      <c r="B172">
        <v>1149.8104699927201</v>
      </c>
      <c r="C172">
        <v>0.38302800483125798</v>
      </c>
      <c r="D172">
        <v>0.19720563841725799</v>
      </c>
      <c r="E172">
        <v>1.9422771473745899</v>
      </c>
      <c r="F172" t="s">
        <v>61623</v>
      </c>
      <c r="G172" t="s">
        <v>61624</v>
      </c>
    </row>
    <row r="173" spans="1:7" x14ac:dyDescent="0.35">
      <c r="A173" t="s">
        <v>448</v>
      </c>
      <c r="B173">
        <v>2741.6866395471002</v>
      </c>
      <c r="C173">
        <v>-0.483097603576914</v>
      </c>
      <c r="D173">
        <v>0.119514813271246</v>
      </c>
      <c r="E173">
        <v>-4.0421567030397796</v>
      </c>
      <c r="F173" t="s">
        <v>61625</v>
      </c>
      <c r="G173" t="s">
        <v>61626</v>
      </c>
    </row>
    <row r="174" spans="1:7" x14ac:dyDescent="0.35">
      <c r="A174" t="s">
        <v>449</v>
      </c>
      <c r="B174">
        <v>40.074234294841602</v>
      </c>
      <c r="C174">
        <v>-0.52671333146153998</v>
      </c>
      <c r="D174">
        <v>0.43370003145196701</v>
      </c>
      <c r="E174">
        <v>-1.2144645913401899</v>
      </c>
      <c r="F174" t="s">
        <v>61627</v>
      </c>
      <c r="G174" t="s">
        <v>61628</v>
      </c>
    </row>
    <row r="175" spans="1:7" x14ac:dyDescent="0.35">
      <c r="A175" t="s">
        <v>450</v>
      </c>
      <c r="B175">
        <v>2697.83391429429</v>
      </c>
      <c r="C175">
        <v>-9.6502039930843997E-2</v>
      </c>
      <c r="D175">
        <v>0.12551025426934101</v>
      </c>
      <c r="E175">
        <v>-0.76887773427463302</v>
      </c>
      <c r="F175" t="s">
        <v>61629</v>
      </c>
      <c r="G175" t="s">
        <v>61630</v>
      </c>
    </row>
    <row r="176" spans="1:7" x14ac:dyDescent="0.35">
      <c r="A176" t="s">
        <v>451</v>
      </c>
      <c r="B176">
        <v>11303.2316495996</v>
      </c>
      <c r="C176">
        <v>2.03697144426663</v>
      </c>
      <c r="D176">
        <v>0.54054284305761502</v>
      </c>
      <c r="E176">
        <v>3.7683811198838</v>
      </c>
      <c r="F176" t="s">
        <v>61631</v>
      </c>
      <c r="G176" t="s">
        <v>61632</v>
      </c>
    </row>
    <row r="177" spans="1:7" x14ac:dyDescent="0.35">
      <c r="A177" t="s">
        <v>452</v>
      </c>
      <c r="B177">
        <v>28875.826877692401</v>
      </c>
      <c r="C177">
        <v>2.4320789078696499</v>
      </c>
      <c r="D177">
        <v>0.53547316444180104</v>
      </c>
      <c r="E177">
        <v>4.54192491682557</v>
      </c>
      <c r="F177" t="s">
        <v>61633</v>
      </c>
      <c r="G177" t="s">
        <v>61634</v>
      </c>
    </row>
    <row r="178" spans="1:7" x14ac:dyDescent="0.35">
      <c r="A178" t="s">
        <v>453</v>
      </c>
      <c r="B178">
        <v>10.678406190861301</v>
      </c>
      <c r="C178">
        <v>0.97711368987767799</v>
      </c>
      <c r="D178">
        <v>0.74651352407264804</v>
      </c>
      <c r="E178">
        <v>1.30890286427361</v>
      </c>
      <c r="F178" t="s">
        <v>61635</v>
      </c>
      <c r="G178" t="s">
        <v>61636</v>
      </c>
    </row>
    <row r="179" spans="1:7" x14ac:dyDescent="0.35">
      <c r="A179" t="s">
        <v>454</v>
      </c>
      <c r="B179">
        <v>118.667866811842</v>
      </c>
      <c r="C179">
        <v>-0.85918491599235702</v>
      </c>
      <c r="D179">
        <v>0.240559723174467</v>
      </c>
      <c r="E179">
        <v>-3.5716075187251102</v>
      </c>
      <c r="F179" t="s">
        <v>61637</v>
      </c>
      <c r="G179" t="s">
        <v>61638</v>
      </c>
    </row>
    <row r="180" spans="1:7" x14ac:dyDescent="0.35">
      <c r="A180" t="s">
        <v>455</v>
      </c>
      <c r="B180">
        <v>572.49629097655895</v>
      </c>
      <c r="C180">
        <v>-0.34358266674092902</v>
      </c>
      <c r="D180">
        <v>0.127651360639603</v>
      </c>
      <c r="E180">
        <v>-2.6915707362568901</v>
      </c>
      <c r="F180" t="s">
        <v>61639</v>
      </c>
      <c r="G180" t="s">
        <v>61640</v>
      </c>
    </row>
    <row r="181" spans="1:7" x14ac:dyDescent="0.35">
      <c r="A181" t="s">
        <v>456</v>
      </c>
      <c r="B181">
        <v>147.03395358120201</v>
      </c>
      <c r="C181">
        <v>0.54373667619207899</v>
      </c>
      <c r="D181">
        <v>0.23693196520870599</v>
      </c>
      <c r="E181">
        <v>2.2949063699071601</v>
      </c>
      <c r="F181" t="s">
        <v>61641</v>
      </c>
      <c r="G181" t="s">
        <v>61642</v>
      </c>
    </row>
    <row r="182" spans="1:7" x14ac:dyDescent="0.35">
      <c r="A182" t="s">
        <v>457</v>
      </c>
      <c r="B182">
        <v>1307.7979685625601</v>
      </c>
      <c r="C182">
        <v>0.27516276615365598</v>
      </c>
      <c r="D182">
        <v>0.10311299573685299</v>
      </c>
      <c r="E182">
        <v>2.66855563828131</v>
      </c>
      <c r="F182" t="s">
        <v>61643</v>
      </c>
      <c r="G182" t="s">
        <v>61644</v>
      </c>
    </row>
    <row r="183" spans="1:7" x14ac:dyDescent="0.35">
      <c r="A183" t="s">
        <v>458</v>
      </c>
      <c r="B183">
        <v>1082.09859445655</v>
      </c>
      <c r="C183">
        <v>-0.43383748211794299</v>
      </c>
      <c r="D183">
        <v>0.13222881117856999</v>
      </c>
      <c r="E183">
        <v>-3.2809603160695699</v>
      </c>
      <c r="F183" t="s">
        <v>61645</v>
      </c>
      <c r="G183" t="s">
        <v>61646</v>
      </c>
    </row>
    <row r="184" spans="1:7" x14ac:dyDescent="0.35">
      <c r="A184" t="s">
        <v>459</v>
      </c>
      <c r="B184">
        <v>19.658399327319099</v>
      </c>
      <c r="C184">
        <v>1.03948275689446</v>
      </c>
      <c r="D184">
        <v>0.51358830448946902</v>
      </c>
      <c r="E184">
        <v>2.02396111400504</v>
      </c>
      <c r="F184" t="s">
        <v>61647</v>
      </c>
      <c r="G184" t="s">
        <v>61648</v>
      </c>
    </row>
    <row r="185" spans="1:7" x14ac:dyDescent="0.35">
      <c r="A185" t="s">
        <v>460</v>
      </c>
      <c r="B185">
        <v>51.535777759796801</v>
      </c>
      <c r="C185">
        <v>1.1561025300760599</v>
      </c>
      <c r="D185">
        <v>0.64934180279368103</v>
      </c>
      <c r="E185">
        <v>1.78042215225037</v>
      </c>
      <c r="F185" t="s">
        <v>61649</v>
      </c>
      <c r="G185" t="s">
        <v>61650</v>
      </c>
    </row>
    <row r="186" spans="1:7" x14ac:dyDescent="0.35">
      <c r="A186" t="s">
        <v>461</v>
      </c>
      <c r="B186">
        <v>588.74083783884203</v>
      </c>
      <c r="C186">
        <v>2.0710587379741699E-2</v>
      </c>
      <c r="D186">
        <v>0.13359346868438501</v>
      </c>
      <c r="E186">
        <v>0.15502694543152001</v>
      </c>
      <c r="F186" t="s">
        <v>61651</v>
      </c>
      <c r="G186" t="s">
        <v>61652</v>
      </c>
    </row>
    <row r="187" spans="1:7" x14ac:dyDescent="0.35">
      <c r="A187" t="s">
        <v>462</v>
      </c>
      <c r="B187">
        <v>1871.49941507061</v>
      </c>
      <c r="C187">
        <v>0.52614257941185005</v>
      </c>
      <c r="D187">
        <v>0.130739624720558</v>
      </c>
      <c r="E187">
        <v>4.0243543649174596</v>
      </c>
      <c r="F187" t="s">
        <v>61653</v>
      </c>
      <c r="G187" t="s">
        <v>61654</v>
      </c>
    </row>
    <row r="188" spans="1:7" x14ac:dyDescent="0.35">
      <c r="A188" t="s">
        <v>463</v>
      </c>
      <c r="B188">
        <v>217.60265128795299</v>
      </c>
      <c r="C188">
        <v>-1.49051794937501</v>
      </c>
      <c r="D188">
        <v>0.23993149765448199</v>
      </c>
      <c r="E188">
        <v>-6.2122646002963098</v>
      </c>
      <c r="F188" t="s">
        <v>61655</v>
      </c>
      <c r="G188" t="s">
        <v>61656</v>
      </c>
    </row>
    <row r="189" spans="1:7" x14ac:dyDescent="0.35">
      <c r="A189" t="s">
        <v>464</v>
      </c>
      <c r="B189">
        <v>2509.2507864255999</v>
      </c>
      <c r="C189">
        <v>4.9040643216025998E-2</v>
      </c>
      <c r="D189">
        <v>0.17454055746830299</v>
      </c>
      <c r="E189">
        <v>0.28096990136479799</v>
      </c>
      <c r="F189" t="s">
        <v>61657</v>
      </c>
      <c r="G189" t="s">
        <v>61658</v>
      </c>
    </row>
    <row r="190" spans="1:7" x14ac:dyDescent="0.35">
      <c r="A190" t="s">
        <v>465</v>
      </c>
      <c r="B190">
        <v>17.307746530807801</v>
      </c>
      <c r="C190">
        <v>-2.83264140285192</v>
      </c>
      <c r="D190">
        <v>0.555589403340914</v>
      </c>
      <c r="E190">
        <v>-5.0984438972710002</v>
      </c>
      <c r="F190" t="s">
        <v>61659</v>
      </c>
      <c r="G190" t="s">
        <v>61660</v>
      </c>
    </row>
    <row r="191" spans="1:7" x14ac:dyDescent="0.35">
      <c r="A191" t="s">
        <v>466</v>
      </c>
      <c r="B191">
        <v>2728.7102954298898</v>
      </c>
      <c r="C191">
        <v>-0.35562076235597101</v>
      </c>
      <c r="D191">
        <v>0.15366065779429899</v>
      </c>
      <c r="E191">
        <v>-2.3143253937649502</v>
      </c>
      <c r="F191" t="s">
        <v>61661</v>
      </c>
      <c r="G191" t="s">
        <v>61662</v>
      </c>
    </row>
    <row r="192" spans="1:7" x14ac:dyDescent="0.35">
      <c r="A192" t="s">
        <v>467</v>
      </c>
      <c r="B192">
        <v>557.34679743819004</v>
      </c>
      <c r="C192">
        <v>-0.45237934976974298</v>
      </c>
      <c r="D192">
        <v>0.16096573676085599</v>
      </c>
      <c r="E192">
        <v>-2.8104077232400999</v>
      </c>
      <c r="F192" t="s">
        <v>61663</v>
      </c>
      <c r="G192" t="s">
        <v>61664</v>
      </c>
    </row>
    <row r="193" spans="1:7" x14ac:dyDescent="0.35">
      <c r="A193" t="s">
        <v>468</v>
      </c>
      <c r="B193">
        <v>223.759403387459</v>
      </c>
      <c r="C193">
        <v>0.62978954628810202</v>
      </c>
      <c r="D193">
        <v>0.21061941253627101</v>
      </c>
      <c r="E193">
        <v>2.9901780595824601</v>
      </c>
      <c r="F193" t="s">
        <v>61665</v>
      </c>
      <c r="G193" t="s">
        <v>61666</v>
      </c>
    </row>
    <row r="194" spans="1:7" x14ac:dyDescent="0.35">
      <c r="A194" t="s">
        <v>21242</v>
      </c>
      <c r="B194">
        <v>56.903877086492102</v>
      </c>
      <c r="C194">
        <v>-3.0169780939208102</v>
      </c>
      <c r="D194">
        <v>0.35711987495951297</v>
      </c>
      <c r="E194">
        <v>-8.4480822980318404</v>
      </c>
      <c r="F194" t="s">
        <v>61667</v>
      </c>
      <c r="G194" t="s">
        <v>61668</v>
      </c>
    </row>
    <row r="195" spans="1:7" x14ac:dyDescent="0.35">
      <c r="A195" t="s">
        <v>469</v>
      </c>
      <c r="B195">
        <v>725.00650032214105</v>
      </c>
      <c r="C195">
        <v>0.771272765583497</v>
      </c>
      <c r="D195">
        <v>0.22392909619137</v>
      </c>
      <c r="E195">
        <v>3.4442722214372998</v>
      </c>
      <c r="F195" t="s">
        <v>61669</v>
      </c>
      <c r="G195" t="s">
        <v>61670</v>
      </c>
    </row>
    <row r="196" spans="1:7" x14ac:dyDescent="0.35">
      <c r="A196" t="s">
        <v>470</v>
      </c>
      <c r="B196">
        <v>34584.6393283461</v>
      </c>
      <c r="C196">
        <v>-2.1285316346472598</v>
      </c>
      <c r="D196">
        <v>0.110251753495282</v>
      </c>
      <c r="E196">
        <v>-19.306102326421101</v>
      </c>
      <c r="F196" t="s">
        <v>61671</v>
      </c>
      <c r="G196" t="s">
        <v>61672</v>
      </c>
    </row>
    <row r="197" spans="1:7" x14ac:dyDescent="0.35">
      <c r="A197" t="s">
        <v>471</v>
      </c>
      <c r="B197">
        <v>2540.8389802734901</v>
      </c>
      <c r="C197">
        <v>0.55091425898366497</v>
      </c>
      <c r="D197">
        <v>8.8027560564085103E-2</v>
      </c>
      <c r="E197">
        <v>6.2584292402672297</v>
      </c>
      <c r="F197" t="s">
        <v>61673</v>
      </c>
      <c r="G197" t="s">
        <v>61674</v>
      </c>
    </row>
    <row r="198" spans="1:7" x14ac:dyDescent="0.35">
      <c r="A198" t="s">
        <v>472</v>
      </c>
      <c r="B198">
        <v>697.77057039012197</v>
      </c>
      <c r="C198">
        <v>0.32838955346670101</v>
      </c>
      <c r="D198">
        <v>0.11274444409135401</v>
      </c>
      <c r="E198">
        <v>2.9126894554610199</v>
      </c>
      <c r="F198" t="s">
        <v>61675</v>
      </c>
      <c r="G198" t="s">
        <v>61676</v>
      </c>
    </row>
    <row r="199" spans="1:7" x14ac:dyDescent="0.35">
      <c r="A199" t="s">
        <v>473</v>
      </c>
      <c r="B199">
        <v>2430.8282729768398</v>
      </c>
      <c r="C199">
        <v>-0.59401696757289402</v>
      </c>
      <c r="D199">
        <v>0.14860192579847201</v>
      </c>
      <c r="E199">
        <v>-3.9973705884436099</v>
      </c>
      <c r="F199" t="s">
        <v>61677</v>
      </c>
      <c r="G199" t="s">
        <v>61678</v>
      </c>
    </row>
    <row r="200" spans="1:7" x14ac:dyDescent="0.35">
      <c r="A200" t="s">
        <v>474</v>
      </c>
      <c r="B200">
        <v>7.8954585396611101</v>
      </c>
      <c r="C200">
        <v>0.18538586793456299</v>
      </c>
      <c r="D200">
        <v>0.58801472303711599</v>
      </c>
      <c r="E200">
        <v>0.31527419411718</v>
      </c>
      <c r="F200" t="s">
        <v>61679</v>
      </c>
      <c r="G200" t="s">
        <v>61680</v>
      </c>
    </row>
    <row r="201" spans="1:7" x14ac:dyDescent="0.35">
      <c r="A201" t="s">
        <v>475</v>
      </c>
      <c r="B201">
        <v>80.403833062226198</v>
      </c>
      <c r="C201">
        <v>0.61249253917386504</v>
      </c>
      <c r="D201">
        <v>0.25634237385986097</v>
      </c>
      <c r="E201">
        <v>2.3893534648653398</v>
      </c>
      <c r="F201" t="s">
        <v>61681</v>
      </c>
      <c r="G201" t="s">
        <v>61682</v>
      </c>
    </row>
    <row r="202" spans="1:7" x14ac:dyDescent="0.35">
      <c r="A202" t="s">
        <v>476</v>
      </c>
      <c r="B202">
        <v>584.84694896699204</v>
      </c>
      <c r="C202">
        <v>0.16742034130240699</v>
      </c>
      <c r="D202">
        <v>0.111882931696097</v>
      </c>
      <c r="E202">
        <v>1.4963885801380701</v>
      </c>
      <c r="F202" t="s">
        <v>61683</v>
      </c>
      <c r="G202" t="s">
        <v>61684</v>
      </c>
    </row>
    <row r="203" spans="1:7" x14ac:dyDescent="0.35">
      <c r="A203" t="s">
        <v>477</v>
      </c>
      <c r="B203">
        <v>7.2596616658792597</v>
      </c>
      <c r="C203">
        <v>-1.2146043104692701</v>
      </c>
      <c r="D203">
        <v>0.62068121761207096</v>
      </c>
      <c r="E203">
        <v>-1.9568891018519701</v>
      </c>
      <c r="F203" t="s">
        <v>61685</v>
      </c>
      <c r="G203" t="s">
        <v>61686</v>
      </c>
    </row>
    <row r="204" spans="1:7" x14ac:dyDescent="0.35">
      <c r="A204" t="s">
        <v>478</v>
      </c>
      <c r="B204">
        <v>699.14521669431804</v>
      </c>
      <c r="C204">
        <v>0.371022898319675</v>
      </c>
      <c r="D204">
        <v>0.32826687585070502</v>
      </c>
      <c r="E204">
        <v>1.1302477514923399</v>
      </c>
      <c r="F204" t="s">
        <v>61687</v>
      </c>
      <c r="G204" t="s">
        <v>61688</v>
      </c>
    </row>
    <row r="205" spans="1:7" x14ac:dyDescent="0.35">
      <c r="A205" t="s">
        <v>479</v>
      </c>
      <c r="B205">
        <v>562.36226014309204</v>
      </c>
      <c r="C205">
        <v>-0.44036654246184997</v>
      </c>
      <c r="D205">
        <v>0.28725709448484099</v>
      </c>
      <c r="E205">
        <v>-1.53300493152864</v>
      </c>
      <c r="F205" t="s">
        <v>61689</v>
      </c>
      <c r="G205" t="s">
        <v>61690</v>
      </c>
    </row>
    <row r="206" spans="1:7" x14ac:dyDescent="0.35">
      <c r="A206" t="s">
        <v>480</v>
      </c>
      <c r="B206">
        <v>260.57722967792</v>
      </c>
      <c r="C206">
        <v>-0.74091891440190005</v>
      </c>
      <c r="D206">
        <v>0.36716701067870899</v>
      </c>
      <c r="E206">
        <v>-2.0179343264862202</v>
      </c>
      <c r="F206" t="s">
        <v>61691</v>
      </c>
      <c r="G206" t="s">
        <v>61692</v>
      </c>
    </row>
    <row r="207" spans="1:7" x14ac:dyDescent="0.35">
      <c r="A207" t="s">
        <v>481</v>
      </c>
      <c r="B207">
        <v>1341.4490580484401</v>
      </c>
      <c r="C207">
        <v>0.235908568545248</v>
      </c>
      <c r="D207">
        <v>0.150385239204789</v>
      </c>
      <c r="E207">
        <v>1.5686949716121801</v>
      </c>
      <c r="F207" t="s">
        <v>61693</v>
      </c>
      <c r="G207" t="s">
        <v>61694</v>
      </c>
    </row>
    <row r="208" spans="1:7" x14ac:dyDescent="0.35">
      <c r="A208" t="s">
        <v>482</v>
      </c>
      <c r="B208">
        <v>318.31196458794398</v>
      </c>
      <c r="C208">
        <v>0.45201664879581799</v>
      </c>
      <c r="D208">
        <v>0.108444512680776</v>
      </c>
      <c r="E208">
        <v>4.1681836878773399</v>
      </c>
      <c r="F208" t="s">
        <v>61695</v>
      </c>
      <c r="G208" t="s">
        <v>61696</v>
      </c>
    </row>
    <row r="209" spans="1:7" x14ac:dyDescent="0.35">
      <c r="A209" t="s">
        <v>483</v>
      </c>
      <c r="B209">
        <v>107.283713098516</v>
      </c>
      <c r="C209">
        <v>-0.56926331813724595</v>
      </c>
      <c r="D209">
        <v>0.27838919813343599</v>
      </c>
      <c r="E209">
        <v>-2.0448470053941898</v>
      </c>
      <c r="F209" t="s">
        <v>61697</v>
      </c>
      <c r="G209" t="s">
        <v>61698</v>
      </c>
    </row>
    <row r="210" spans="1:7" x14ac:dyDescent="0.35">
      <c r="A210" t="s">
        <v>484</v>
      </c>
      <c r="B210">
        <v>1256.99392213076</v>
      </c>
      <c r="C210">
        <v>-0.41721128125757401</v>
      </c>
      <c r="D210">
        <v>0.10520894933118</v>
      </c>
      <c r="E210">
        <v>-3.9655493559227999</v>
      </c>
      <c r="F210" t="s">
        <v>61699</v>
      </c>
      <c r="G210" t="s">
        <v>61700</v>
      </c>
    </row>
    <row r="211" spans="1:7" x14ac:dyDescent="0.35">
      <c r="A211" t="s">
        <v>485</v>
      </c>
      <c r="B211">
        <v>2847.7673959377398</v>
      </c>
      <c r="C211">
        <v>7.1321516950011904E-2</v>
      </c>
      <c r="D211">
        <v>0.32511232017557101</v>
      </c>
      <c r="E211">
        <v>0.21937500526432199</v>
      </c>
      <c r="F211" t="s">
        <v>61701</v>
      </c>
      <c r="G211" t="s">
        <v>61702</v>
      </c>
    </row>
    <row r="212" spans="1:7" x14ac:dyDescent="0.35">
      <c r="A212" t="s">
        <v>486</v>
      </c>
      <c r="B212">
        <v>67.982891708949595</v>
      </c>
      <c r="C212">
        <v>-1.78142226258395</v>
      </c>
      <c r="D212">
        <v>0.30171593567473698</v>
      </c>
      <c r="E212">
        <v>-5.9043028622273503</v>
      </c>
      <c r="F212" t="s">
        <v>61703</v>
      </c>
      <c r="G212" t="s">
        <v>61704</v>
      </c>
    </row>
    <row r="213" spans="1:7" x14ac:dyDescent="0.35">
      <c r="A213" t="s">
        <v>487</v>
      </c>
      <c r="B213">
        <v>3362.2661097877499</v>
      </c>
      <c r="C213">
        <v>-1.12109539645956</v>
      </c>
      <c r="D213">
        <v>0.157133158216999</v>
      </c>
      <c r="E213">
        <v>-7.1346837878185996</v>
      </c>
      <c r="F213" t="s">
        <v>61705</v>
      </c>
      <c r="G213" t="s">
        <v>61706</v>
      </c>
    </row>
    <row r="214" spans="1:7" x14ac:dyDescent="0.35">
      <c r="A214" t="s">
        <v>21283</v>
      </c>
      <c r="B214">
        <v>13.878167167579999</v>
      </c>
      <c r="C214">
        <v>2.20465096969449</v>
      </c>
      <c r="D214">
        <v>0.63376005220922504</v>
      </c>
      <c r="E214">
        <v>3.4786840256170999</v>
      </c>
      <c r="F214" t="s">
        <v>61707</v>
      </c>
      <c r="G214" t="s">
        <v>61708</v>
      </c>
    </row>
    <row r="215" spans="1:7" x14ac:dyDescent="0.35">
      <c r="A215" t="s">
        <v>488</v>
      </c>
      <c r="B215">
        <v>1303.35954269431</v>
      </c>
      <c r="C215">
        <v>0.77058212793265402</v>
      </c>
      <c r="D215">
        <v>0.11507738328486999</v>
      </c>
      <c r="E215">
        <v>6.6962082899043898</v>
      </c>
      <c r="F215" t="s">
        <v>61709</v>
      </c>
      <c r="G215" t="s">
        <v>61710</v>
      </c>
    </row>
    <row r="216" spans="1:7" x14ac:dyDescent="0.35">
      <c r="A216" t="s">
        <v>489</v>
      </c>
      <c r="B216">
        <v>265.39932023382499</v>
      </c>
      <c r="C216">
        <v>0.45309796232216698</v>
      </c>
      <c r="D216">
        <v>0.20404066004628901</v>
      </c>
      <c r="E216">
        <v>2.2206258410425499</v>
      </c>
      <c r="F216" t="s">
        <v>61711</v>
      </c>
      <c r="G216" t="s">
        <v>61712</v>
      </c>
    </row>
    <row r="217" spans="1:7" x14ac:dyDescent="0.35">
      <c r="A217" t="s">
        <v>490</v>
      </c>
      <c r="B217">
        <v>1937.0953053304099</v>
      </c>
      <c r="C217">
        <v>0.25412513999291297</v>
      </c>
      <c r="D217">
        <v>0.13666509577984201</v>
      </c>
      <c r="E217">
        <v>1.8594736171867201</v>
      </c>
      <c r="F217" t="s">
        <v>61713</v>
      </c>
      <c r="G217" t="s">
        <v>61714</v>
      </c>
    </row>
    <row r="218" spans="1:7" x14ac:dyDescent="0.35">
      <c r="A218" t="s">
        <v>491</v>
      </c>
      <c r="B218">
        <v>719.79678999837495</v>
      </c>
      <c r="C218">
        <v>0.51588314459023499</v>
      </c>
      <c r="D218">
        <v>0.25978599422735799</v>
      </c>
      <c r="E218">
        <v>1.98580045134669</v>
      </c>
      <c r="F218" t="s">
        <v>61715</v>
      </c>
      <c r="G218" t="s">
        <v>61716</v>
      </c>
    </row>
    <row r="219" spans="1:7" x14ac:dyDescent="0.35">
      <c r="A219" t="s">
        <v>492</v>
      </c>
      <c r="B219">
        <v>746.19288329874701</v>
      </c>
      <c r="C219">
        <v>-0.421500948667211</v>
      </c>
      <c r="D219">
        <v>0.106295662672409</v>
      </c>
      <c r="E219">
        <v>-3.96536357241808</v>
      </c>
      <c r="F219" t="s">
        <v>61717</v>
      </c>
      <c r="G219" t="s">
        <v>61718</v>
      </c>
    </row>
    <row r="220" spans="1:7" x14ac:dyDescent="0.35">
      <c r="A220" t="s">
        <v>493</v>
      </c>
      <c r="B220">
        <v>2360.7746404640802</v>
      </c>
      <c r="C220">
        <v>-0.22770156882918099</v>
      </c>
      <c r="D220">
        <v>0.221945957991139</v>
      </c>
      <c r="E220">
        <v>-1.0259324877557401</v>
      </c>
      <c r="F220" t="s">
        <v>61719</v>
      </c>
      <c r="G220" t="s">
        <v>61720</v>
      </c>
    </row>
    <row r="221" spans="1:7" x14ac:dyDescent="0.35">
      <c r="A221" t="s">
        <v>494</v>
      </c>
      <c r="B221">
        <v>1492.4493120623199</v>
      </c>
      <c r="C221">
        <v>-0.32780091362866298</v>
      </c>
      <c r="D221">
        <v>0.223011024253502</v>
      </c>
      <c r="E221">
        <v>-1.46988658845871</v>
      </c>
      <c r="F221" t="s">
        <v>61721</v>
      </c>
      <c r="G221" t="s">
        <v>61722</v>
      </c>
    </row>
    <row r="222" spans="1:7" x14ac:dyDescent="0.35">
      <c r="A222" t="s">
        <v>495</v>
      </c>
      <c r="B222">
        <v>1918.13376060114</v>
      </c>
      <c r="C222">
        <v>-0.66358377630093901</v>
      </c>
      <c r="D222">
        <v>0.33097497194501502</v>
      </c>
      <c r="E222">
        <v>-2.0049364228397901</v>
      </c>
      <c r="F222" t="s">
        <v>61723</v>
      </c>
      <c r="G222" t="s">
        <v>61724</v>
      </c>
    </row>
    <row r="223" spans="1:7" x14ac:dyDescent="0.35">
      <c r="A223" t="s">
        <v>496</v>
      </c>
      <c r="B223">
        <v>4.9311044812222597</v>
      </c>
      <c r="C223">
        <v>-6.4170453366646001</v>
      </c>
      <c r="D223">
        <v>1.50425288590354</v>
      </c>
      <c r="E223">
        <v>-4.2659352006562203</v>
      </c>
      <c r="F223" t="s">
        <v>61725</v>
      </c>
      <c r="G223" t="s">
        <v>61726</v>
      </c>
    </row>
    <row r="224" spans="1:7" x14ac:dyDescent="0.35">
      <c r="A224" t="s">
        <v>497</v>
      </c>
      <c r="B224">
        <v>815.44874056278002</v>
      </c>
      <c r="C224">
        <v>-0.65352446745838699</v>
      </c>
      <c r="D224">
        <v>0.22629478424674901</v>
      </c>
      <c r="E224">
        <v>-2.8879342916971198</v>
      </c>
      <c r="F224" t="s">
        <v>61727</v>
      </c>
      <c r="G224" t="s">
        <v>61728</v>
      </c>
    </row>
    <row r="225" spans="1:7" x14ac:dyDescent="0.35">
      <c r="A225" t="s">
        <v>498</v>
      </c>
      <c r="B225">
        <v>520.18545392258</v>
      </c>
      <c r="C225">
        <v>-0.88157042464900703</v>
      </c>
      <c r="D225">
        <v>0.176736863536709</v>
      </c>
      <c r="E225">
        <v>-4.9880393201948001</v>
      </c>
      <c r="F225" t="s">
        <v>61729</v>
      </c>
      <c r="G225" t="s">
        <v>61730</v>
      </c>
    </row>
    <row r="226" spans="1:7" x14ac:dyDescent="0.35">
      <c r="A226" t="s">
        <v>499</v>
      </c>
      <c r="B226">
        <v>185.905405729298</v>
      </c>
      <c r="C226">
        <v>-1.1677331008712599</v>
      </c>
      <c r="D226">
        <v>0.27297567691777402</v>
      </c>
      <c r="E226">
        <v>-4.2777917580657103</v>
      </c>
      <c r="F226" t="s">
        <v>61731</v>
      </c>
      <c r="G226" t="s">
        <v>61732</v>
      </c>
    </row>
    <row r="227" spans="1:7" x14ac:dyDescent="0.35">
      <c r="A227" t="s">
        <v>500</v>
      </c>
      <c r="B227">
        <v>103.82105821210401</v>
      </c>
      <c r="C227">
        <v>-0.35874416708232998</v>
      </c>
      <c r="D227">
        <v>0.25601095739107999</v>
      </c>
      <c r="E227">
        <v>-1.4012844244565501</v>
      </c>
      <c r="F227" t="s">
        <v>61733</v>
      </c>
      <c r="G227" t="s">
        <v>61734</v>
      </c>
    </row>
    <row r="228" spans="1:7" x14ac:dyDescent="0.35">
      <c r="A228" t="s">
        <v>501</v>
      </c>
      <c r="B228">
        <v>9905.1584604898708</v>
      </c>
      <c r="C228">
        <v>0.122652614948739</v>
      </c>
      <c r="D228">
        <v>0.25693868618410098</v>
      </c>
      <c r="E228">
        <v>0.477361415559105</v>
      </c>
      <c r="F228" t="s">
        <v>61735</v>
      </c>
      <c r="G228" t="s">
        <v>61736</v>
      </c>
    </row>
    <row r="229" spans="1:7" x14ac:dyDescent="0.35">
      <c r="A229" t="s">
        <v>502</v>
      </c>
      <c r="B229">
        <v>193.77157882096699</v>
      </c>
      <c r="C229">
        <v>-2.7620274956470201</v>
      </c>
      <c r="D229">
        <v>0.61572558053494197</v>
      </c>
      <c r="E229">
        <v>-4.48580923541844</v>
      </c>
      <c r="F229" t="s">
        <v>61737</v>
      </c>
      <c r="G229" t="s">
        <v>61738</v>
      </c>
    </row>
    <row r="230" spans="1:7" x14ac:dyDescent="0.35">
      <c r="A230" t="s">
        <v>503</v>
      </c>
      <c r="B230">
        <v>100.620035826623</v>
      </c>
      <c r="C230">
        <v>0.68368069384182995</v>
      </c>
      <c r="D230">
        <v>0.26823202465101897</v>
      </c>
      <c r="E230">
        <v>2.5488406715466798</v>
      </c>
      <c r="F230" t="s">
        <v>61739</v>
      </c>
      <c r="G230" t="s">
        <v>61740</v>
      </c>
    </row>
    <row r="231" spans="1:7" x14ac:dyDescent="0.35">
      <c r="A231" t="s">
        <v>504</v>
      </c>
      <c r="B231">
        <v>404.31721783230199</v>
      </c>
      <c r="C231">
        <v>-8.0478977573965105E-2</v>
      </c>
      <c r="D231">
        <v>0.146316717380576</v>
      </c>
      <c r="E231">
        <v>-0.55003268946115103</v>
      </c>
      <c r="F231" t="s">
        <v>61741</v>
      </c>
      <c r="G231" t="s">
        <v>61742</v>
      </c>
    </row>
    <row r="232" spans="1:7" x14ac:dyDescent="0.35">
      <c r="A232" t="s">
        <v>505</v>
      </c>
      <c r="B232">
        <v>1144.47302039171</v>
      </c>
      <c r="C232">
        <v>0.73743145265546095</v>
      </c>
      <c r="D232">
        <v>0.21074733941516599</v>
      </c>
      <c r="E232">
        <v>3.4991258001257202</v>
      </c>
      <c r="F232" t="s">
        <v>61743</v>
      </c>
      <c r="G232" t="s">
        <v>61744</v>
      </c>
    </row>
    <row r="233" spans="1:7" x14ac:dyDescent="0.35">
      <c r="A233" t="s">
        <v>506</v>
      </c>
      <c r="B233">
        <v>68.747810856143303</v>
      </c>
      <c r="C233">
        <v>3.79103789873321E-2</v>
      </c>
      <c r="D233">
        <v>0.25487523662767397</v>
      </c>
      <c r="E233">
        <v>0.14874092708626799</v>
      </c>
      <c r="F233" t="s">
        <v>61745</v>
      </c>
      <c r="G233" t="s">
        <v>61746</v>
      </c>
    </row>
    <row r="234" spans="1:7" x14ac:dyDescent="0.35">
      <c r="A234" t="s">
        <v>507</v>
      </c>
      <c r="B234">
        <v>84.414060008311395</v>
      </c>
      <c r="C234">
        <v>6.3911360250159893E-2</v>
      </c>
      <c r="D234">
        <v>0.36504100034836701</v>
      </c>
      <c r="E234">
        <v>0.17507995044164301</v>
      </c>
      <c r="F234" t="s">
        <v>61747</v>
      </c>
      <c r="G234" t="s">
        <v>61748</v>
      </c>
    </row>
    <row r="235" spans="1:7" x14ac:dyDescent="0.35">
      <c r="A235" t="s">
        <v>508</v>
      </c>
      <c r="B235">
        <v>21.644694701301798</v>
      </c>
      <c r="C235">
        <v>-1.47711883341948</v>
      </c>
      <c r="D235">
        <v>0.42136851969226302</v>
      </c>
      <c r="E235">
        <v>-3.5055272626874401</v>
      </c>
      <c r="F235" t="s">
        <v>61749</v>
      </c>
      <c r="G235" t="s">
        <v>61750</v>
      </c>
    </row>
    <row r="236" spans="1:7" x14ac:dyDescent="0.35">
      <c r="A236" t="s">
        <v>509</v>
      </c>
      <c r="B236">
        <v>468.47673969374398</v>
      </c>
      <c r="C236">
        <v>0.34068607183357802</v>
      </c>
      <c r="D236">
        <v>0.17131359768330401</v>
      </c>
      <c r="E236">
        <v>1.9886691800342799</v>
      </c>
      <c r="F236" t="s">
        <v>61751</v>
      </c>
      <c r="G236" t="s">
        <v>61752</v>
      </c>
    </row>
    <row r="237" spans="1:7" x14ac:dyDescent="0.35">
      <c r="A237" t="s">
        <v>510</v>
      </c>
      <c r="B237">
        <v>806.53800560995103</v>
      </c>
      <c r="C237">
        <v>-0.54246382074736299</v>
      </c>
      <c r="D237">
        <v>0.109406767101108</v>
      </c>
      <c r="E237">
        <v>-4.9582291399402001</v>
      </c>
      <c r="F237" t="s">
        <v>61753</v>
      </c>
      <c r="G237" t="s">
        <v>61754</v>
      </c>
    </row>
    <row r="238" spans="1:7" x14ac:dyDescent="0.35">
      <c r="A238" t="s">
        <v>511</v>
      </c>
      <c r="B238">
        <v>9222.3740032679798</v>
      </c>
      <c r="C238">
        <v>-0.58844546512901097</v>
      </c>
      <c r="D238">
        <v>0.26466114441251398</v>
      </c>
      <c r="E238">
        <v>-2.2233919770702402</v>
      </c>
      <c r="F238" t="s">
        <v>61755</v>
      </c>
      <c r="G238" t="s">
        <v>61756</v>
      </c>
    </row>
    <row r="239" spans="1:7" x14ac:dyDescent="0.35">
      <c r="A239" t="s">
        <v>512</v>
      </c>
      <c r="B239">
        <v>746.808971052949</v>
      </c>
      <c r="C239">
        <v>-1.4926885700255901</v>
      </c>
      <c r="D239">
        <v>0.23088865235841999</v>
      </c>
      <c r="E239">
        <v>-6.4649715556761702</v>
      </c>
      <c r="F239" t="s">
        <v>61757</v>
      </c>
      <c r="G239" t="s">
        <v>61758</v>
      </c>
    </row>
    <row r="240" spans="1:7" x14ac:dyDescent="0.35">
      <c r="A240" t="s">
        <v>513</v>
      </c>
      <c r="B240">
        <v>52.916141766547</v>
      </c>
      <c r="C240">
        <v>-1.0607930732553299</v>
      </c>
      <c r="D240">
        <v>0.354853707733432</v>
      </c>
      <c r="E240">
        <v>-2.98938139897415</v>
      </c>
      <c r="F240" t="s">
        <v>61759</v>
      </c>
      <c r="G240" t="s">
        <v>61760</v>
      </c>
    </row>
    <row r="241" spans="1:7" x14ac:dyDescent="0.35">
      <c r="A241" t="s">
        <v>514</v>
      </c>
      <c r="B241">
        <v>9437.8601052970298</v>
      </c>
      <c r="C241">
        <v>-0.77269088107174499</v>
      </c>
      <c r="D241">
        <v>0.18017698261985099</v>
      </c>
      <c r="E241">
        <v>-4.2885104958274196</v>
      </c>
      <c r="F241" t="s">
        <v>61761</v>
      </c>
      <c r="G241" t="s">
        <v>61762</v>
      </c>
    </row>
    <row r="242" spans="1:7" x14ac:dyDescent="0.35">
      <c r="A242" t="s">
        <v>515</v>
      </c>
      <c r="B242">
        <v>246.03537906699799</v>
      </c>
      <c r="C242">
        <v>0.532211390845305</v>
      </c>
      <c r="D242">
        <v>0.22670690297176599</v>
      </c>
      <c r="E242">
        <v>2.34757470491133</v>
      </c>
      <c r="F242" t="s">
        <v>61763</v>
      </c>
      <c r="G242" t="s">
        <v>61764</v>
      </c>
    </row>
    <row r="243" spans="1:7" x14ac:dyDescent="0.35">
      <c r="A243" t="s">
        <v>516</v>
      </c>
      <c r="B243">
        <v>48.459654324719601</v>
      </c>
      <c r="C243">
        <v>1.71445217986119</v>
      </c>
      <c r="D243">
        <v>0.58112224229117904</v>
      </c>
      <c r="E243">
        <v>2.9502436064082702</v>
      </c>
      <c r="F243" t="s">
        <v>61765</v>
      </c>
      <c r="G243" t="s">
        <v>61766</v>
      </c>
    </row>
    <row r="244" spans="1:7" x14ac:dyDescent="0.35">
      <c r="A244" t="s">
        <v>517</v>
      </c>
      <c r="B244">
        <v>11262.4612505159</v>
      </c>
      <c r="C244">
        <v>-0.41358489045727997</v>
      </c>
      <c r="D244">
        <v>8.6662005353920907E-2</v>
      </c>
      <c r="E244">
        <v>-4.7723900314587899</v>
      </c>
      <c r="F244" t="s">
        <v>61767</v>
      </c>
      <c r="G244" t="s">
        <v>61768</v>
      </c>
    </row>
    <row r="245" spans="1:7" x14ac:dyDescent="0.35">
      <c r="A245" t="s">
        <v>518</v>
      </c>
      <c r="B245">
        <v>781.82809680596802</v>
      </c>
      <c r="C245">
        <v>0.27361972306778398</v>
      </c>
      <c r="D245">
        <v>9.9970939414050206E-2</v>
      </c>
      <c r="E245">
        <v>2.7369926167696801</v>
      </c>
      <c r="F245" t="s">
        <v>61769</v>
      </c>
      <c r="G245" t="s">
        <v>61770</v>
      </c>
    </row>
    <row r="246" spans="1:7" x14ac:dyDescent="0.35">
      <c r="A246" t="s">
        <v>519</v>
      </c>
      <c r="B246">
        <v>304.41626295354399</v>
      </c>
      <c r="C246">
        <v>-5.91076931424739E-3</v>
      </c>
      <c r="D246">
        <v>0.17400647622257001</v>
      </c>
      <c r="E246">
        <v>-3.3968674284783403E-2</v>
      </c>
      <c r="F246" t="s">
        <v>61771</v>
      </c>
      <c r="G246" t="s">
        <v>61772</v>
      </c>
    </row>
    <row r="247" spans="1:7" x14ac:dyDescent="0.35">
      <c r="A247" t="s">
        <v>520</v>
      </c>
      <c r="B247">
        <v>2492.3833775625098</v>
      </c>
      <c r="C247">
        <v>-0.29893338077271803</v>
      </c>
      <c r="D247">
        <v>0.23052489832414999</v>
      </c>
      <c r="E247">
        <v>-1.2967509494457099</v>
      </c>
      <c r="F247" t="s">
        <v>61773</v>
      </c>
      <c r="G247" t="s">
        <v>61774</v>
      </c>
    </row>
    <row r="248" spans="1:7" x14ac:dyDescent="0.35">
      <c r="A248" t="s">
        <v>521</v>
      </c>
      <c r="B248">
        <v>389.493836711852</v>
      </c>
      <c r="C248">
        <v>0.63751231452087098</v>
      </c>
      <c r="D248">
        <v>0.16537171850174401</v>
      </c>
      <c r="E248">
        <v>3.8550262420726198</v>
      </c>
      <c r="F248" t="s">
        <v>61775</v>
      </c>
      <c r="G248" t="s">
        <v>61776</v>
      </c>
    </row>
    <row r="249" spans="1:7" x14ac:dyDescent="0.35">
      <c r="A249" t="s">
        <v>522</v>
      </c>
      <c r="B249">
        <v>392.91166510206398</v>
      </c>
      <c r="C249">
        <v>-0.19394983084092601</v>
      </c>
      <c r="D249">
        <v>0.15552096469582399</v>
      </c>
      <c r="E249">
        <v>-1.24709765799269</v>
      </c>
      <c r="F249" t="s">
        <v>61777</v>
      </c>
      <c r="G249" t="s">
        <v>61778</v>
      </c>
    </row>
    <row r="250" spans="1:7" x14ac:dyDescent="0.35">
      <c r="A250" t="s">
        <v>523</v>
      </c>
      <c r="B250">
        <v>180.29665905959101</v>
      </c>
      <c r="C250">
        <v>0.27508138068504601</v>
      </c>
      <c r="D250">
        <v>0.16150420732309601</v>
      </c>
      <c r="E250">
        <v>1.7032459107070499</v>
      </c>
      <c r="F250" t="s">
        <v>61779</v>
      </c>
      <c r="G250" t="s">
        <v>61780</v>
      </c>
    </row>
    <row r="251" spans="1:7" x14ac:dyDescent="0.35">
      <c r="A251" t="s">
        <v>524</v>
      </c>
      <c r="B251">
        <v>360.23387537985002</v>
      </c>
      <c r="C251">
        <v>0.48570773189701399</v>
      </c>
      <c r="D251">
        <v>0.35212175707585502</v>
      </c>
      <c r="E251">
        <v>1.37937438439052</v>
      </c>
      <c r="F251" t="s">
        <v>61781</v>
      </c>
      <c r="G251" t="s">
        <v>61782</v>
      </c>
    </row>
    <row r="252" spans="1:7" x14ac:dyDescent="0.35">
      <c r="A252" t="s">
        <v>525</v>
      </c>
      <c r="B252">
        <v>11.100280534170601</v>
      </c>
      <c r="C252">
        <v>0.71214910593544001</v>
      </c>
      <c r="D252">
        <v>0.64960797683545501</v>
      </c>
      <c r="E252">
        <v>1.0962751864665401</v>
      </c>
      <c r="F252" t="s">
        <v>61783</v>
      </c>
      <c r="G252" t="s">
        <v>61784</v>
      </c>
    </row>
    <row r="253" spans="1:7" x14ac:dyDescent="0.35">
      <c r="A253" t="s">
        <v>526</v>
      </c>
      <c r="B253">
        <v>303.37143352486498</v>
      </c>
      <c r="C253">
        <v>-5.98801638624714E-2</v>
      </c>
      <c r="D253">
        <v>0.232869924931839</v>
      </c>
      <c r="E253">
        <v>-0.25713996292135299</v>
      </c>
      <c r="F253" t="s">
        <v>61785</v>
      </c>
      <c r="G253" t="s">
        <v>61786</v>
      </c>
    </row>
    <row r="254" spans="1:7" x14ac:dyDescent="0.35">
      <c r="A254" t="s">
        <v>527</v>
      </c>
      <c r="B254">
        <v>592.31751745823794</v>
      </c>
      <c r="C254">
        <v>0.60117611967930296</v>
      </c>
      <c r="D254">
        <v>0.197449812040838</v>
      </c>
      <c r="E254">
        <v>3.0447034285095298</v>
      </c>
      <c r="F254" t="s">
        <v>61787</v>
      </c>
      <c r="G254" t="s">
        <v>61788</v>
      </c>
    </row>
    <row r="255" spans="1:7" x14ac:dyDescent="0.35">
      <c r="A255" t="s">
        <v>528</v>
      </c>
      <c r="B255">
        <v>24.154911255496302</v>
      </c>
      <c r="C255">
        <v>0.53624054349615202</v>
      </c>
      <c r="D255">
        <v>0.35458060952213399</v>
      </c>
      <c r="E255">
        <v>1.5123233732911701</v>
      </c>
      <c r="F255" t="s">
        <v>61789</v>
      </c>
      <c r="G255" t="s">
        <v>61790</v>
      </c>
    </row>
    <row r="256" spans="1:7" x14ac:dyDescent="0.35">
      <c r="A256" t="s">
        <v>529</v>
      </c>
      <c r="B256">
        <v>495.71868448746301</v>
      </c>
      <c r="C256">
        <v>-0.38694352931965198</v>
      </c>
      <c r="D256">
        <v>0.47540759222464801</v>
      </c>
      <c r="E256">
        <v>-0.81391954114356302</v>
      </c>
      <c r="F256" t="s">
        <v>61791</v>
      </c>
      <c r="G256" t="s">
        <v>61792</v>
      </c>
    </row>
    <row r="257" spans="1:7" x14ac:dyDescent="0.35">
      <c r="A257" t="s">
        <v>530</v>
      </c>
      <c r="B257">
        <v>2980.3874836706</v>
      </c>
      <c r="C257">
        <v>0.48096778586396699</v>
      </c>
      <c r="D257">
        <v>0.17818441493529699</v>
      </c>
      <c r="E257">
        <v>2.6992696641769598</v>
      </c>
      <c r="F257" t="s">
        <v>61793</v>
      </c>
      <c r="G257" t="s">
        <v>61794</v>
      </c>
    </row>
    <row r="258" spans="1:7" x14ac:dyDescent="0.35">
      <c r="A258" t="s">
        <v>531</v>
      </c>
      <c r="B258">
        <v>745.34376944213705</v>
      </c>
      <c r="C258">
        <v>-0.320500607994195</v>
      </c>
      <c r="D258">
        <v>0.47831973291466501</v>
      </c>
      <c r="E258">
        <v>-0.67005516590588599</v>
      </c>
      <c r="F258" t="s">
        <v>61795</v>
      </c>
      <c r="G258" t="s">
        <v>61796</v>
      </c>
    </row>
    <row r="259" spans="1:7" x14ac:dyDescent="0.35">
      <c r="A259" t="s">
        <v>532</v>
      </c>
      <c r="B259">
        <v>2790.54436293667</v>
      </c>
      <c r="C259">
        <v>0.472415752282765</v>
      </c>
      <c r="D259">
        <v>0.16491299432473699</v>
      </c>
      <c r="E259">
        <v>2.8646363145436</v>
      </c>
      <c r="F259" t="s">
        <v>61797</v>
      </c>
      <c r="G259" t="s">
        <v>61798</v>
      </c>
    </row>
    <row r="260" spans="1:7" x14ac:dyDescent="0.35">
      <c r="A260" t="s">
        <v>533</v>
      </c>
      <c r="B260">
        <v>667.85506824653396</v>
      </c>
      <c r="C260">
        <v>1.32700224682143</v>
      </c>
      <c r="D260">
        <v>0.24606882598914701</v>
      </c>
      <c r="E260">
        <v>5.3928092739384796</v>
      </c>
      <c r="F260" t="s">
        <v>61799</v>
      </c>
      <c r="G260" t="s">
        <v>61800</v>
      </c>
    </row>
    <row r="261" spans="1:7" x14ac:dyDescent="0.35">
      <c r="A261" t="s">
        <v>534</v>
      </c>
      <c r="B261">
        <v>2698.65011930842</v>
      </c>
      <c r="C261">
        <v>0.46909999316272</v>
      </c>
      <c r="D261">
        <v>9.9078900119090693E-2</v>
      </c>
      <c r="E261">
        <v>4.7346104225912002</v>
      </c>
      <c r="F261" t="s">
        <v>61801</v>
      </c>
      <c r="G261" t="s">
        <v>61802</v>
      </c>
    </row>
    <row r="262" spans="1:7" x14ac:dyDescent="0.35">
      <c r="A262" t="s">
        <v>535</v>
      </c>
      <c r="B262">
        <v>40.004386424126203</v>
      </c>
      <c r="C262">
        <v>-0.99733333559263704</v>
      </c>
      <c r="D262">
        <v>0.34978230195427501</v>
      </c>
      <c r="E262">
        <v>-2.8512973069832799</v>
      </c>
      <c r="F262" t="s">
        <v>61803</v>
      </c>
      <c r="G262" t="s">
        <v>61804</v>
      </c>
    </row>
    <row r="263" spans="1:7" x14ac:dyDescent="0.35">
      <c r="A263" t="s">
        <v>536</v>
      </c>
      <c r="B263">
        <v>2780.54406044404</v>
      </c>
      <c r="C263">
        <v>0.49120480533626198</v>
      </c>
      <c r="D263">
        <v>0.147583046282137</v>
      </c>
      <c r="E263">
        <v>3.32832813599211</v>
      </c>
      <c r="F263" t="s">
        <v>61805</v>
      </c>
      <c r="G263" t="s">
        <v>61806</v>
      </c>
    </row>
    <row r="264" spans="1:7" x14ac:dyDescent="0.35">
      <c r="A264" t="s">
        <v>537</v>
      </c>
      <c r="B264">
        <v>398.87844718724</v>
      </c>
      <c r="C264">
        <v>-2.8557994187240201</v>
      </c>
      <c r="D264">
        <v>0.65730956308831201</v>
      </c>
      <c r="E264">
        <v>-4.3446795529739299</v>
      </c>
      <c r="F264" t="s">
        <v>20908</v>
      </c>
      <c r="G264" t="s">
        <v>20908</v>
      </c>
    </row>
    <row r="265" spans="1:7" x14ac:dyDescent="0.35">
      <c r="A265" t="s">
        <v>538</v>
      </c>
      <c r="B265">
        <v>967.998576808454</v>
      </c>
      <c r="C265">
        <v>-0.24499109835864</v>
      </c>
      <c r="D265">
        <v>0.13729593503808299</v>
      </c>
      <c r="E265">
        <v>-1.7844016888823699</v>
      </c>
      <c r="F265" t="s">
        <v>61807</v>
      </c>
      <c r="G265" t="s">
        <v>61808</v>
      </c>
    </row>
    <row r="266" spans="1:7" x14ac:dyDescent="0.35">
      <c r="A266" t="s">
        <v>539</v>
      </c>
      <c r="B266">
        <v>583.294948423807</v>
      </c>
      <c r="C266">
        <v>-1.71373459914121E-2</v>
      </c>
      <c r="D266">
        <v>0.14230063903801499</v>
      </c>
      <c r="E266">
        <v>-0.12043056241535099</v>
      </c>
      <c r="F266" t="s">
        <v>61809</v>
      </c>
      <c r="G266" t="s">
        <v>61810</v>
      </c>
    </row>
    <row r="267" spans="1:7" x14ac:dyDescent="0.35">
      <c r="A267" t="s">
        <v>540</v>
      </c>
      <c r="B267">
        <v>897.04868643706504</v>
      </c>
      <c r="C267">
        <v>-0.25546379565072302</v>
      </c>
      <c r="D267">
        <v>0.18221321235754601</v>
      </c>
      <c r="E267">
        <v>-1.4020047851933</v>
      </c>
      <c r="F267" t="s">
        <v>61811</v>
      </c>
      <c r="G267" t="s">
        <v>61812</v>
      </c>
    </row>
    <row r="268" spans="1:7" x14ac:dyDescent="0.35">
      <c r="A268" t="s">
        <v>541</v>
      </c>
      <c r="B268">
        <v>51.459308681189299</v>
      </c>
      <c r="C268">
        <v>1.91905150749786</v>
      </c>
      <c r="D268">
        <v>0.40924315205485101</v>
      </c>
      <c r="E268">
        <v>4.6892696868893502</v>
      </c>
      <c r="F268" t="s">
        <v>61813</v>
      </c>
      <c r="G268" t="s">
        <v>61814</v>
      </c>
    </row>
    <row r="269" spans="1:7" x14ac:dyDescent="0.35">
      <c r="A269" t="s">
        <v>542</v>
      </c>
      <c r="B269">
        <v>64.250264721069996</v>
      </c>
      <c r="C269">
        <v>-1.2070130842757301</v>
      </c>
      <c r="D269">
        <v>0.25290406457728198</v>
      </c>
      <c r="E269">
        <v>-4.7726124382113104</v>
      </c>
      <c r="F269" t="s">
        <v>61815</v>
      </c>
      <c r="G269" t="s">
        <v>61816</v>
      </c>
    </row>
    <row r="270" spans="1:7" x14ac:dyDescent="0.35">
      <c r="A270" t="s">
        <v>543</v>
      </c>
      <c r="B270">
        <v>265.48239868610801</v>
      </c>
      <c r="C270">
        <v>-0.74619450715645697</v>
      </c>
      <c r="D270">
        <v>0.12243457438562499</v>
      </c>
      <c r="E270">
        <v>-6.0946387970951097</v>
      </c>
      <c r="F270" t="s">
        <v>61817</v>
      </c>
      <c r="G270" t="s">
        <v>61818</v>
      </c>
    </row>
    <row r="271" spans="1:7" x14ac:dyDescent="0.35">
      <c r="A271" t="s">
        <v>544</v>
      </c>
      <c r="B271">
        <v>64.2342265101246</v>
      </c>
      <c r="C271">
        <v>-0.40011598009406801</v>
      </c>
      <c r="D271">
        <v>0.23744256884988499</v>
      </c>
      <c r="E271">
        <v>-1.6851063481672</v>
      </c>
      <c r="F271" t="s">
        <v>61819</v>
      </c>
      <c r="G271" t="s">
        <v>61820</v>
      </c>
    </row>
    <row r="272" spans="1:7" x14ac:dyDescent="0.35">
      <c r="A272" t="s">
        <v>545</v>
      </c>
      <c r="B272">
        <v>522.862126529845</v>
      </c>
      <c r="C272">
        <v>0.77571366473658299</v>
      </c>
      <c r="D272">
        <v>0.21293423156368499</v>
      </c>
      <c r="E272">
        <v>3.64297303932825</v>
      </c>
      <c r="F272" t="s">
        <v>61821</v>
      </c>
      <c r="G272" t="s">
        <v>61822</v>
      </c>
    </row>
    <row r="273" spans="1:7" x14ac:dyDescent="0.35">
      <c r="A273" t="s">
        <v>21400</v>
      </c>
      <c r="B273">
        <v>49.030213216600998</v>
      </c>
      <c r="C273">
        <v>-1.6502386142941899E-2</v>
      </c>
      <c r="D273">
        <v>0.27049390978539101</v>
      </c>
      <c r="E273">
        <v>-6.1008346383971797E-2</v>
      </c>
      <c r="F273" t="s">
        <v>61823</v>
      </c>
      <c r="G273" t="s">
        <v>61824</v>
      </c>
    </row>
    <row r="274" spans="1:7" x14ac:dyDescent="0.35">
      <c r="A274" t="s">
        <v>546</v>
      </c>
      <c r="B274">
        <v>465.38189677071301</v>
      </c>
      <c r="C274">
        <v>0.59011011883564202</v>
      </c>
      <c r="D274">
        <v>0.29973894272676399</v>
      </c>
      <c r="E274">
        <v>1.9687469151233199</v>
      </c>
      <c r="F274" t="s">
        <v>61825</v>
      </c>
      <c r="G274" t="s">
        <v>61826</v>
      </c>
    </row>
    <row r="275" spans="1:7" x14ac:dyDescent="0.35">
      <c r="A275" t="s">
        <v>547</v>
      </c>
      <c r="B275">
        <v>112.602452291997</v>
      </c>
      <c r="C275">
        <v>0.40500372692366399</v>
      </c>
      <c r="D275">
        <v>0.19279720821264601</v>
      </c>
      <c r="E275">
        <v>2.1006721553611198</v>
      </c>
      <c r="F275" t="s">
        <v>61827</v>
      </c>
      <c r="G275" t="s">
        <v>61828</v>
      </c>
    </row>
    <row r="276" spans="1:7" x14ac:dyDescent="0.35">
      <c r="A276" t="s">
        <v>21407</v>
      </c>
      <c r="B276">
        <v>16.411349911208799</v>
      </c>
      <c r="C276">
        <v>0.33357074837715001</v>
      </c>
      <c r="D276">
        <v>0.54546123920445899</v>
      </c>
      <c r="E276">
        <v>0.611538867296334</v>
      </c>
      <c r="F276" t="s">
        <v>61829</v>
      </c>
      <c r="G276" t="s">
        <v>61830</v>
      </c>
    </row>
    <row r="277" spans="1:7" x14ac:dyDescent="0.35">
      <c r="A277" t="s">
        <v>548</v>
      </c>
      <c r="B277">
        <v>2064.2684592042901</v>
      </c>
      <c r="C277">
        <v>0.75140121848742603</v>
      </c>
      <c r="D277">
        <v>0.248028981654215</v>
      </c>
      <c r="E277">
        <v>3.0294895922081402</v>
      </c>
      <c r="F277" t="s">
        <v>61831</v>
      </c>
      <c r="G277" t="s">
        <v>61832</v>
      </c>
    </row>
    <row r="278" spans="1:7" x14ac:dyDescent="0.35">
      <c r="A278" t="s">
        <v>549</v>
      </c>
      <c r="B278">
        <v>18.947495043268798</v>
      </c>
      <c r="C278">
        <v>1.2936978651247899</v>
      </c>
      <c r="D278">
        <v>0.54487234146781605</v>
      </c>
      <c r="E278">
        <v>2.37431370004896</v>
      </c>
      <c r="F278" t="s">
        <v>61833</v>
      </c>
      <c r="G278" t="s">
        <v>61834</v>
      </c>
    </row>
    <row r="279" spans="1:7" x14ac:dyDescent="0.35">
      <c r="A279" t="s">
        <v>550</v>
      </c>
      <c r="B279">
        <v>100.418140851468</v>
      </c>
      <c r="C279">
        <v>0.452964210118037</v>
      </c>
      <c r="D279">
        <v>0.23100337510997701</v>
      </c>
      <c r="E279">
        <v>1.96085537669044</v>
      </c>
      <c r="F279" t="s">
        <v>61835</v>
      </c>
      <c r="G279" t="s">
        <v>61836</v>
      </c>
    </row>
    <row r="280" spans="1:7" x14ac:dyDescent="0.35">
      <c r="A280" t="s">
        <v>551</v>
      </c>
      <c r="B280">
        <v>35.261291268463403</v>
      </c>
      <c r="C280">
        <v>0.21371495508247301</v>
      </c>
      <c r="D280">
        <v>0.364131732902438</v>
      </c>
      <c r="E280">
        <v>0.58691659026524201</v>
      </c>
      <c r="F280" t="s">
        <v>61837</v>
      </c>
      <c r="G280" t="s">
        <v>61838</v>
      </c>
    </row>
    <row r="281" spans="1:7" x14ac:dyDescent="0.35">
      <c r="A281" t="s">
        <v>552</v>
      </c>
      <c r="B281">
        <v>13.873955528426199</v>
      </c>
      <c r="C281">
        <v>-0.80370645923783901</v>
      </c>
      <c r="D281">
        <v>0.57969872454317894</v>
      </c>
      <c r="E281">
        <v>-1.38642095490409</v>
      </c>
      <c r="F281" t="s">
        <v>61839</v>
      </c>
      <c r="G281" t="s">
        <v>61840</v>
      </c>
    </row>
    <row r="282" spans="1:7" x14ac:dyDescent="0.35">
      <c r="A282" t="s">
        <v>553</v>
      </c>
      <c r="B282">
        <v>184.56380386231899</v>
      </c>
      <c r="C282">
        <v>0.59892918958595298</v>
      </c>
      <c r="D282">
        <v>0.18080207496716</v>
      </c>
      <c r="E282">
        <v>3.3126234292097698</v>
      </c>
      <c r="F282" t="s">
        <v>61841</v>
      </c>
      <c r="G282" t="s">
        <v>61842</v>
      </c>
    </row>
    <row r="283" spans="1:7" x14ac:dyDescent="0.35">
      <c r="A283" t="s">
        <v>21422</v>
      </c>
      <c r="B283">
        <v>17.186396142833999</v>
      </c>
      <c r="C283">
        <v>-0.221051039775856</v>
      </c>
      <c r="D283">
        <v>0.53924642925633604</v>
      </c>
      <c r="E283">
        <v>-0.40992582942218803</v>
      </c>
      <c r="F283" t="s">
        <v>61843</v>
      </c>
      <c r="G283" t="s">
        <v>61844</v>
      </c>
    </row>
    <row r="284" spans="1:7" x14ac:dyDescent="0.35">
      <c r="A284" t="s">
        <v>554</v>
      </c>
      <c r="B284">
        <v>41.391969479652303</v>
      </c>
      <c r="C284">
        <v>0.96775055438264701</v>
      </c>
      <c r="D284">
        <v>0.37140027428329803</v>
      </c>
      <c r="E284">
        <v>2.60568077460402</v>
      </c>
      <c r="F284" t="s">
        <v>61845</v>
      </c>
      <c r="G284" t="s">
        <v>61846</v>
      </c>
    </row>
    <row r="285" spans="1:7" x14ac:dyDescent="0.35">
      <c r="A285" t="s">
        <v>555</v>
      </c>
      <c r="B285">
        <v>4250.8871987844104</v>
      </c>
      <c r="C285">
        <v>2.60866500522564E-2</v>
      </c>
      <c r="D285">
        <v>0.11641809672966601</v>
      </c>
      <c r="E285">
        <v>0.224077276515111</v>
      </c>
      <c r="F285" t="s">
        <v>61847</v>
      </c>
      <c r="G285" t="s">
        <v>61848</v>
      </c>
    </row>
    <row r="286" spans="1:7" x14ac:dyDescent="0.35">
      <c r="A286" t="s">
        <v>556</v>
      </c>
      <c r="B286">
        <v>36.183632789622102</v>
      </c>
      <c r="C286">
        <v>0.20573714239709801</v>
      </c>
      <c r="D286">
        <v>0.344926231375144</v>
      </c>
      <c r="E286">
        <v>0.596467081024454</v>
      </c>
      <c r="F286" t="s">
        <v>61849</v>
      </c>
      <c r="G286" t="s">
        <v>61850</v>
      </c>
    </row>
    <row r="287" spans="1:7" x14ac:dyDescent="0.35">
      <c r="A287" t="s">
        <v>557</v>
      </c>
      <c r="B287">
        <v>188.32050834652</v>
      </c>
      <c r="C287">
        <v>0.15971027045115799</v>
      </c>
      <c r="D287">
        <v>0.20733025136623401</v>
      </c>
      <c r="E287">
        <v>0.77031822128572003</v>
      </c>
      <c r="F287" t="s">
        <v>61851</v>
      </c>
      <c r="G287" t="s">
        <v>61852</v>
      </c>
    </row>
    <row r="288" spans="1:7" x14ac:dyDescent="0.35">
      <c r="A288" t="s">
        <v>558</v>
      </c>
      <c r="B288">
        <v>237.738690324918</v>
      </c>
      <c r="C288">
        <v>-0.29070568443071998</v>
      </c>
      <c r="D288">
        <v>0.28709078120623099</v>
      </c>
      <c r="E288">
        <v>-1.01259149879108</v>
      </c>
      <c r="F288" t="s">
        <v>61853</v>
      </c>
      <c r="G288" t="s">
        <v>61854</v>
      </c>
    </row>
    <row r="289" spans="1:7" x14ac:dyDescent="0.35">
      <c r="A289" t="s">
        <v>559</v>
      </c>
      <c r="B289">
        <v>55.050912408500203</v>
      </c>
      <c r="C289">
        <v>3.4433436254405397E-2</v>
      </c>
      <c r="D289">
        <v>0.27604249419482901</v>
      </c>
      <c r="E289">
        <v>0.12473962153849601</v>
      </c>
      <c r="F289" t="s">
        <v>61855</v>
      </c>
      <c r="G289" t="s">
        <v>61856</v>
      </c>
    </row>
    <row r="290" spans="1:7" x14ac:dyDescent="0.35">
      <c r="A290" t="s">
        <v>560</v>
      </c>
      <c r="B290">
        <v>2957.89574474037</v>
      </c>
      <c r="C290">
        <v>0.26658801254876402</v>
      </c>
      <c r="D290">
        <v>9.9798696317194194E-2</v>
      </c>
      <c r="E290">
        <v>2.6712574651422001</v>
      </c>
      <c r="F290" t="s">
        <v>61857</v>
      </c>
      <c r="G290" t="s">
        <v>61858</v>
      </c>
    </row>
    <row r="291" spans="1:7" x14ac:dyDescent="0.35">
      <c r="A291" t="s">
        <v>561</v>
      </c>
      <c r="B291">
        <v>540.32956827072201</v>
      </c>
      <c r="C291">
        <v>1.10912414131931</v>
      </c>
      <c r="D291">
        <v>0.13947257335190899</v>
      </c>
      <c r="E291">
        <v>7.95227416160761</v>
      </c>
      <c r="F291" t="s">
        <v>61859</v>
      </c>
      <c r="G291" t="s">
        <v>61860</v>
      </c>
    </row>
    <row r="292" spans="1:7" x14ac:dyDescent="0.35">
      <c r="A292" t="s">
        <v>562</v>
      </c>
      <c r="B292">
        <v>3073.8976028818001</v>
      </c>
      <c r="C292">
        <v>-0.22823329095273101</v>
      </c>
      <c r="D292">
        <v>8.7166114856798496E-2</v>
      </c>
      <c r="E292">
        <v>-2.6183717299742701</v>
      </c>
      <c r="F292" t="s">
        <v>61861</v>
      </c>
      <c r="G292" t="s">
        <v>61862</v>
      </c>
    </row>
    <row r="293" spans="1:7" x14ac:dyDescent="0.35">
      <c r="A293" t="s">
        <v>21443</v>
      </c>
      <c r="B293">
        <v>7.8886308169398003</v>
      </c>
      <c r="C293">
        <v>-0.81954539627253598</v>
      </c>
      <c r="D293">
        <v>0.71710029232424799</v>
      </c>
      <c r="E293">
        <v>-1.14286021780335</v>
      </c>
      <c r="F293" t="s">
        <v>61863</v>
      </c>
      <c r="G293" t="s">
        <v>61864</v>
      </c>
    </row>
    <row r="294" spans="1:7" x14ac:dyDescent="0.35">
      <c r="A294" t="s">
        <v>563</v>
      </c>
      <c r="B294">
        <v>459.01113689236502</v>
      </c>
      <c r="C294">
        <v>-0.519966399796013</v>
      </c>
      <c r="D294">
        <v>0.196002110981256</v>
      </c>
      <c r="E294">
        <v>-2.6528612227331498</v>
      </c>
      <c r="F294" t="s">
        <v>61865</v>
      </c>
      <c r="G294" t="s">
        <v>61866</v>
      </c>
    </row>
    <row r="295" spans="1:7" x14ac:dyDescent="0.35">
      <c r="A295" t="s">
        <v>564</v>
      </c>
      <c r="B295">
        <v>5040.0649621046496</v>
      </c>
      <c r="C295">
        <v>0.440766893402052</v>
      </c>
      <c r="D295">
        <v>0.160191849290715</v>
      </c>
      <c r="E295">
        <v>2.7514938828264102</v>
      </c>
      <c r="F295" t="s">
        <v>61867</v>
      </c>
      <c r="G295" t="s">
        <v>61868</v>
      </c>
    </row>
    <row r="296" spans="1:7" x14ac:dyDescent="0.35">
      <c r="A296" t="s">
        <v>566</v>
      </c>
      <c r="B296">
        <v>172.806267891907</v>
      </c>
      <c r="C296">
        <v>0.80069224759562596</v>
      </c>
      <c r="D296">
        <v>0.47394423941634201</v>
      </c>
      <c r="E296">
        <v>1.68942289198761</v>
      </c>
      <c r="F296" t="s">
        <v>61869</v>
      </c>
      <c r="G296" t="s">
        <v>61870</v>
      </c>
    </row>
    <row r="297" spans="1:7" x14ac:dyDescent="0.35">
      <c r="A297" t="s">
        <v>567</v>
      </c>
      <c r="B297">
        <v>1378.3125005876</v>
      </c>
      <c r="C297">
        <v>0.45060738651135002</v>
      </c>
      <c r="D297">
        <v>9.1645852808186698E-2</v>
      </c>
      <c r="E297">
        <v>4.9168333612920199</v>
      </c>
      <c r="F297" t="s">
        <v>61871</v>
      </c>
      <c r="G297" t="s">
        <v>61872</v>
      </c>
    </row>
    <row r="298" spans="1:7" x14ac:dyDescent="0.35">
      <c r="A298" t="s">
        <v>568</v>
      </c>
      <c r="B298">
        <v>1387.4248802949501</v>
      </c>
      <c r="C298">
        <v>1.79911644518785E-2</v>
      </c>
      <c r="D298">
        <v>0.12751190898745399</v>
      </c>
      <c r="E298">
        <v>0.14109399345318099</v>
      </c>
      <c r="F298" t="s">
        <v>61873</v>
      </c>
      <c r="G298" t="s">
        <v>61874</v>
      </c>
    </row>
    <row r="299" spans="1:7" x14ac:dyDescent="0.35">
      <c r="A299" t="s">
        <v>569</v>
      </c>
      <c r="B299">
        <v>2306.1092807119999</v>
      </c>
      <c r="C299">
        <v>0.157682497805892</v>
      </c>
      <c r="D299">
        <v>0.119966688653526</v>
      </c>
      <c r="E299">
        <v>1.31438568135603</v>
      </c>
      <c r="F299" t="s">
        <v>61875</v>
      </c>
      <c r="G299" t="s">
        <v>61876</v>
      </c>
    </row>
    <row r="300" spans="1:7" x14ac:dyDescent="0.35">
      <c r="A300" t="s">
        <v>570</v>
      </c>
      <c r="B300">
        <v>136.98222023128201</v>
      </c>
      <c r="C300">
        <v>-1.12001330288433</v>
      </c>
      <c r="D300">
        <v>0.62241210730576702</v>
      </c>
      <c r="E300">
        <v>-1.79947223027605</v>
      </c>
      <c r="F300" t="s">
        <v>61877</v>
      </c>
      <c r="G300" t="s">
        <v>61878</v>
      </c>
    </row>
    <row r="301" spans="1:7" x14ac:dyDescent="0.35">
      <c r="A301" t="s">
        <v>571</v>
      </c>
      <c r="B301">
        <v>780.37567372381397</v>
      </c>
      <c r="C301">
        <v>0.32246339975543697</v>
      </c>
      <c r="D301">
        <v>0.101553334449518</v>
      </c>
      <c r="E301">
        <v>3.1753108010031101</v>
      </c>
      <c r="F301" t="s">
        <v>61879</v>
      </c>
      <c r="G301" t="s">
        <v>61880</v>
      </c>
    </row>
    <row r="302" spans="1:7" x14ac:dyDescent="0.35">
      <c r="A302" t="s">
        <v>572</v>
      </c>
      <c r="B302">
        <v>144.75631751306</v>
      </c>
      <c r="C302">
        <v>-7.36374865255571E-2</v>
      </c>
      <c r="D302">
        <v>0.21622050461254</v>
      </c>
      <c r="E302">
        <v>-0.34056662043922598</v>
      </c>
      <c r="F302" t="s">
        <v>61881</v>
      </c>
      <c r="G302" t="s">
        <v>61882</v>
      </c>
    </row>
    <row r="303" spans="1:7" x14ac:dyDescent="0.35">
      <c r="A303" t="s">
        <v>573</v>
      </c>
      <c r="B303">
        <v>11.4610342363698</v>
      </c>
      <c r="C303">
        <v>0.46535577114941401</v>
      </c>
      <c r="D303">
        <v>0.70328757104323003</v>
      </c>
      <c r="E303">
        <v>0.66168632904904501</v>
      </c>
      <c r="F303" t="s">
        <v>61883</v>
      </c>
      <c r="G303" t="s">
        <v>61884</v>
      </c>
    </row>
    <row r="304" spans="1:7" x14ac:dyDescent="0.35">
      <c r="A304" t="s">
        <v>153</v>
      </c>
      <c r="B304">
        <v>1669.1070549066901</v>
      </c>
      <c r="C304">
        <v>-0.499346657268465</v>
      </c>
      <c r="D304">
        <v>0.28933694039242802</v>
      </c>
      <c r="E304">
        <v>-1.72583098650038</v>
      </c>
      <c r="F304" t="s">
        <v>61885</v>
      </c>
      <c r="G304" t="s">
        <v>61886</v>
      </c>
    </row>
    <row r="305" spans="1:7" x14ac:dyDescent="0.35">
      <c r="A305" t="s">
        <v>574</v>
      </c>
      <c r="B305">
        <v>54.038091459834902</v>
      </c>
      <c r="C305">
        <v>-0.26274202063859797</v>
      </c>
      <c r="D305">
        <v>0.67211841708685005</v>
      </c>
      <c r="E305">
        <v>-0.390916264097324</v>
      </c>
      <c r="F305" t="s">
        <v>61887</v>
      </c>
      <c r="G305" t="s">
        <v>61888</v>
      </c>
    </row>
    <row r="306" spans="1:7" x14ac:dyDescent="0.35">
      <c r="A306" t="s">
        <v>575</v>
      </c>
      <c r="B306">
        <v>1735.10645458982</v>
      </c>
      <c r="C306">
        <v>-1.80572197017284</v>
      </c>
      <c r="D306">
        <v>0.31725841609671201</v>
      </c>
      <c r="E306">
        <v>-5.6916440307209699</v>
      </c>
      <c r="F306" t="s">
        <v>61889</v>
      </c>
      <c r="G306" t="s">
        <v>61890</v>
      </c>
    </row>
    <row r="307" spans="1:7" x14ac:dyDescent="0.35">
      <c r="A307" t="s">
        <v>576</v>
      </c>
      <c r="B307">
        <v>519.07077437973896</v>
      </c>
      <c r="C307">
        <v>0.32425993053559699</v>
      </c>
      <c r="D307">
        <v>0.112516306708608</v>
      </c>
      <c r="E307">
        <v>2.8818927675555299</v>
      </c>
      <c r="F307" t="s">
        <v>61891</v>
      </c>
      <c r="G307" t="s">
        <v>61892</v>
      </c>
    </row>
    <row r="308" spans="1:7" x14ac:dyDescent="0.35">
      <c r="A308" t="s">
        <v>21474</v>
      </c>
      <c r="B308">
        <v>10.3043794576151</v>
      </c>
      <c r="C308">
        <v>-0.33101917799907699</v>
      </c>
      <c r="D308">
        <v>0.60360513626689105</v>
      </c>
      <c r="E308">
        <v>-0.54840351433443202</v>
      </c>
      <c r="F308" t="s">
        <v>61893</v>
      </c>
      <c r="G308" t="s">
        <v>61894</v>
      </c>
    </row>
    <row r="309" spans="1:7" x14ac:dyDescent="0.35">
      <c r="A309" t="s">
        <v>577</v>
      </c>
      <c r="B309">
        <v>18843.9104399846</v>
      </c>
      <c r="C309">
        <v>1.18532534669865</v>
      </c>
      <c r="D309">
        <v>0.22456521820341699</v>
      </c>
      <c r="E309">
        <v>5.2783122701795904</v>
      </c>
      <c r="F309" t="s">
        <v>61895</v>
      </c>
      <c r="G309" t="s">
        <v>61896</v>
      </c>
    </row>
    <row r="310" spans="1:7" x14ac:dyDescent="0.35">
      <c r="A310" t="s">
        <v>21479</v>
      </c>
      <c r="B310">
        <v>9.6774900289597401</v>
      </c>
      <c r="C310">
        <v>-0.222235358317809</v>
      </c>
      <c r="D310">
        <v>0.58206008086906302</v>
      </c>
      <c r="E310">
        <v>-0.38180827997342398</v>
      </c>
      <c r="F310" t="s">
        <v>61897</v>
      </c>
      <c r="G310" t="s">
        <v>61898</v>
      </c>
    </row>
    <row r="311" spans="1:7" x14ac:dyDescent="0.35">
      <c r="A311" t="s">
        <v>21482</v>
      </c>
      <c r="B311">
        <v>12.5798598712651</v>
      </c>
      <c r="C311">
        <v>-0.39054521962626498</v>
      </c>
      <c r="D311">
        <v>0.56120478369545401</v>
      </c>
      <c r="E311">
        <v>-0.69590500824775603</v>
      </c>
      <c r="F311" t="s">
        <v>61899</v>
      </c>
      <c r="G311" t="s">
        <v>61900</v>
      </c>
    </row>
    <row r="312" spans="1:7" x14ac:dyDescent="0.35">
      <c r="A312" t="s">
        <v>578</v>
      </c>
      <c r="B312">
        <v>1696.40308464589</v>
      </c>
      <c r="C312">
        <v>0.73168337233595204</v>
      </c>
      <c r="D312">
        <v>0.29929703648255601</v>
      </c>
      <c r="E312">
        <v>2.44467296079825</v>
      </c>
      <c r="F312" t="s">
        <v>61901</v>
      </c>
      <c r="G312" t="s">
        <v>61902</v>
      </c>
    </row>
    <row r="313" spans="1:7" x14ac:dyDescent="0.35">
      <c r="A313" t="s">
        <v>579</v>
      </c>
      <c r="B313">
        <v>687.74473693392599</v>
      </c>
      <c r="C313">
        <v>-0.36830007383567698</v>
      </c>
      <c r="D313">
        <v>0.32978241000136599</v>
      </c>
      <c r="E313">
        <v>-1.1167972052668</v>
      </c>
      <c r="F313" t="s">
        <v>61903</v>
      </c>
      <c r="G313" t="s">
        <v>61904</v>
      </c>
    </row>
    <row r="314" spans="1:7" x14ac:dyDescent="0.35">
      <c r="A314" t="s">
        <v>21489</v>
      </c>
      <c r="B314">
        <v>16.540884350280098</v>
      </c>
      <c r="C314">
        <v>0.35138053337022601</v>
      </c>
      <c r="D314">
        <v>0.60833721814316999</v>
      </c>
      <c r="E314">
        <v>0.57760814707794195</v>
      </c>
      <c r="F314" t="s">
        <v>61905</v>
      </c>
      <c r="G314" t="s">
        <v>61906</v>
      </c>
    </row>
    <row r="315" spans="1:7" x14ac:dyDescent="0.35">
      <c r="A315" t="s">
        <v>580</v>
      </c>
      <c r="B315">
        <v>2956.6134323185101</v>
      </c>
      <c r="C315">
        <v>0.12336510977665099</v>
      </c>
      <c r="D315">
        <v>0.116144821969934</v>
      </c>
      <c r="E315">
        <v>1.0621662480018801</v>
      </c>
      <c r="F315" t="s">
        <v>61907</v>
      </c>
      <c r="G315" t="s">
        <v>61908</v>
      </c>
    </row>
    <row r="316" spans="1:7" x14ac:dyDescent="0.35">
      <c r="A316" t="s">
        <v>581</v>
      </c>
      <c r="B316">
        <v>203.174105029515</v>
      </c>
      <c r="C316">
        <v>1.5032973888032399</v>
      </c>
      <c r="D316">
        <v>0.200704312765419</v>
      </c>
      <c r="E316">
        <v>7.4901100434263101</v>
      </c>
      <c r="F316" t="s">
        <v>61909</v>
      </c>
      <c r="G316" t="s">
        <v>61910</v>
      </c>
    </row>
    <row r="317" spans="1:7" x14ac:dyDescent="0.35">
      <c r="A317" t="s">
        <v>21496</v>
      </c>
      <c r="B317">
        <v>9.7923655685728193</v>
      </c>
      <c r="C317">
        <v>-2.62587660902535</v>
      </c>
      <c r="D317">
        <v>0.72327852282773997</v>
      </c>
      <c r="E317">
        <v>-3.6305192621497802</v>
      </c>
      <c r="F317" t="s">
        <v>61911</v>
      </c>
      <c r="G317" t="s">
        <v>61912</v>
      </c>
    </row>
    <row r="318" spans="1:7" x14ac:dyDescent="0.35">
      <c r="A318" t="s">
        <v>21499</v>
      </c>
      <c r="B318">
        <v>5.2363383862693498</v>
      </c>
      <c r="C318">
        <v>-3.2109261976027401</v>
      </c>
      <c r="D318">
        <v>0.98423333048042405</v>
      </c>
      <c r="E318">
        <v>-3.2623627936227502</v>
      </c>
      <c r="F318" t="s">
        <v>61913</v>
      </c>
      <c r="G318" t="s">
        <v>61914</v>
      </c>
    </row>
    <row r="319" spans="1:7" x14ac:dyDescent="0.35">
      <c r="A319" t="s">
        <v>583</v>
      </c>
      <c r="B319">
        <v>839.87048152066802</v>
      </c>
      <c r="C319">
        <v>0.623563972192131</v>
      </c>
      <c r="D319">
        <v>0.122779245636304</v>
      </c>
      <c r="E319">
        <v>5.0787408650420502</v>
      </c>
      <c r="F319" t="s">
        <v>61915</v>
      </c>
      <c r="G319" t="s">
        <v>61916</v>
      </c>
    </row>
    <row r="320" spans="1:7" x14ac:dyDescent="0.35">
      <c r="A320" t="s">
        <v>21504</v>
      </c>
      <c r="B320">
        <v>12.9304407602074</v>
      </c>
      <c r="C320">
        <v>0.428248375705086</v>
      </c>
      <c r="D320">
        <v>0.53347068293475497</v>
      </c>
      <c r="E320">
        <v>0.80275896952609505</v>
      </c>
      <c r="F320" t="s">
        <v>61917</v>
      </c>
      <c r="G320" t="s">
        <v>61918</v>
      </c>
    </row>
    <row r="321" spans="1:7" x14ac:dyDescent="0.35">
      <c r="A321" t="s">
        <v>584</v>
      </c>
      <c r="B321">
        <v>1768.12565884726</v>
      </c>
      <c r="C321">
        <v>-2.6535622606471301</v>
      </c>
      <c r="D321">
        <v>0.29625568860749202</v>
      </c>
      <c r="E321">
        <v>-8.9570001950674101</v>
      </c>
      <c r="F321" t="s">
        <v>61919</v>
      </c>
      <c r="G321" t="s">
        <v>61920</v>
      </c>
    </row>
    <row r="322" spans="1:7" x14ac:dyDescent="0.35">
      <c r="A322" t="s">
        <v>585</v>
      </c>
      <c r="B322">
        <v>22.223674762161799</v>
      </c>
      <c r="C322">
        <v>0.66786687604033101</v>
      </c>
      <c r="D322">
        <v>0.46080151000882502</v>
      </c>
      <c r="E322">
        <v>1.4493591308490701</v>
      </c>
      <c r="F322" t="s">
        <v>61921</v>
      </c>
      <c r="G322" t="s">
        <v>61922</v>
      </c>
    </row>
    <row r="323" spans="1:7" x14ac:dyDescent="0.35">
      <c r="A323" t="s">
        <v>586</v>
      </c>
      <c r="B323">
        <v>21.689983255009601</v>
      </c>
      <c r="C323">
        <v>-0.75805030370242099</v>
      </c>
      <c r="D323">
        <v>0.55233610007483103</v>
      </c>
      <c r="E323">
        <v>-1.3724438862491899</v>
      </c>
      <c r="F323" t="s">
        <v>61923</v>
      </c>
      <c r="G323" t="s">
        <v>61924</v>
      </c>
    </row>
    <row r="324" spans="1:7" x14ac:dyDescent="0.35">
      <c r="A324" t="s">
        <v>587</v>
      </c>
      <c r="B324">
        <v>30.796357140616401</v>
      </c>
      <c r="C324">
        <v>-2.5271571005050002</v>
      </c>
      <c r="D324">
        <v>0.46523980734841403</v>
      </c>
      <c r="E324">
        <v>-5.4319451186008099</v>
      </c>
      <c r="F324" t="s">
        <v>61925</v>
      </c>
      <c r="G324" t="s">
        <v>61926</v>
      </c>
    </row>
    <row r="325" spans="1:7" x14ac:dyDescent="0.35">
      <c r="A325" t="s">
        <v>588</v>
      </c>
      <c r="B325">
        <v>686.54509087026997</v>
      </c>
      <c r="C325">
        <v>-0.32511388514955097</v>
      </c>
      <c r="D325">
        <v>0.11877129579311101</v>
      </c>
      <c r="E325">
        <v>-2.7373102480574998</v>
      </c>
      <c r="F325" t="s">
        <v>61927</v>
      </c>
      <c r="G325" t="s">
        <v>61928</v>
      </c>
    </row>
    <row r="326" spans="1:7" x14ac:dyDescent="0.35">
      <c r="A326" t="s">
        <v>589</v>
      </c>
      <c r="B326">
        <v>5340.95963815099</v>
      </c>
      <c r="C326">
        <v>0.30488104601763699</v>
      </c>
      <c r="D326">
        <v>0.18356439792072099</v>
      </c>
      <c r="E326">
        <v>1.6608942119011101</v>
      </c>
      <c r="F326" t="s">
        <v>61929</v>
      </c>
      <c r="G326" t="s">
        <v>61930</v>
      </c>
    </row>
    <row r="327" spans="1:7" x14ac:dyDescent="0.35">
      <c r="A327" t="s">
        <v>590</v>
      </c>
      <c r="B327">
        <v>36875.216006228802</v>
      </c>
      <c r="C327">
        <v>0.84958939041149695</v>
      </c>
      <c r="D327">
        <v>0.15262720321409001</v>
      </c>
      <c r="E327">
        <v>5.5664348983698302</v>
      </c>
      <c r="F327" t="s">
        <v>61931</v>
      </c>
      <c r="G327" t="s">
        <v>61932</v>
      </c>
    </row>
    <row r="328" spans="1:7" x14ac:dyDescent="0.35">
      <c r="A328" t="s">
        <v>591</v>
      </c>
      <c r="B328">
        <v>6804.8663841854404</v>
      </c>
      <c r="C328">
        <v>1.05939386654137</v>
      </c>
      <c r="D328">
        <v>0.18585881664091</v>
      </c>
      <c r="E328">
        <v>5.6999925302880596</v>
      </c>
      <c r="F328" t="s">
        <v>61933</v>
      </c>
      <c r="G328" t="s">
        <v>61934</v>
      </c>
    </row>
    <row r="329" spans="1:7" x14ac:dyDescent="0.35">
      <c r="A329" t="s">
        <v>592</v>
      </c>
      <c r="B329">
        <v>576.41834658753498</v>
      </c>
      <c r="C329">
        <v>0.78123418903793596</v>
      </c>
      <c r="D329">
        <v>0.30159199270792503</v>
      </c>
      <c r="E329">
        <v>2.59036780792293</v>
      </c>
      <c r="F329" t="s">
        <v>61935</v>
      </c>
      <c r="G329" t="s">
        <v>61936</v>
      </c>
    </row>
    <row r="330" spans="1:7" x14ac:dyDescent="0.35">
      <c r="A330" t="s">
        <v>593</v>
      </c>
      <c r="B330">
        <v>6020.47125567695</v>
      </c>
      <c r="C330">
        <v>0.27157311598922301</v>
      </c>
      <c r="D330">
        <v>0.14594708158903999</v>
      </c>
      <c r="E330">
        <v>1.8607642786165699</v>
      </c>
      <c r="F330" t="s">
        <v>61937</v>
      </c>
      <c r="G330" t="s">
        <v>61938</v>
      </c>
    </row>
    <row r="331" spans="1:7" x14ac:dyDescent="0.35">
      <c r="A331" t="s">
        <v>594</v>
      </c>
      <c r="B331">
        <v>28.8032992332313</v>
      </c>
      <c r="C331">
        <v>8.0294708238350804E-2</v>
      </c>
      <c r="D331">
        <v>0.54144860684835505</v>
      </c>
      <c r="E331">
        <v>0.14829608428716301</v>
      </c>
      <c r="F331" t="s">
        <v>61939</v>
      </c>
      <c r="G331" t="s">
        <v>61940</v>
      </c>
    </row>
    <row r="332" spans="1:7" x14ac:dyDescent="0.35">
      <c r="A332" t="s">
        <v>595</v>
      </c>
      <c r="B332">
        <v>2393.0703087806401</v>
      </c>
      <c r="C332">
        <v>-0.24973896649392099</v>
      </c>
      <c r="D332">
        <v>0.17750417132176899</v>
      </c>
      <c r="E332">
        <v>-1.4069470290994399</v>
      </c>
      <c r="F332" t="s">
        <v>61941</v>
      </c>
      <c r="G332" t="s">
        <v>61942</v>
      </c>
    </row>
    <row r="333" spans="1:7" x14ac:dyDescent="0.35">
      <c r="A333" t="s">
        <v>596</v>
      </c>
      <c r="B333">
        <v>20.6078108503884</v>
      </c>
      <c r="C333">
        <v>-0.67519883515794699</v>
      </c>
      <c r="D333">
        <v>1.38825837957987</v>
      </c>
      <c r="E333">
        <v>-0.48636395435429097</v>
      </c>
      <c r="F333" t="s">
        <v>61943</v>
      </c>
      <c r="G333" t="s">
        <v>61944</v>
      </c>
    </row>
    <row r="334" spans="1:7" x14ac:dyDescent="0.35">
      <c r="A334" t="s">
        <v>597</v>
      </c>
      <c r="B334">
        <v>50.033700683903902</v>
      </c>
      <c r="C334">
        <v>-4.3697662079946603E-3</v>
      </c>
      <c r="D334">
        <v>0.32495727471267399</v>
      </c>
      <c r="E334">
        <v>-1.3447202287926599E-2</v>
      </c>
      <c r="F334" t="s">
        <v>61945</v>
      </c>
      <c r="G334" t="s">
        <v>61946</v>
      </c>
    </row>
    <row r="335" spans="1:7" x14ac:dyDescent="0.35">
      <c r="A335" t="s">
        <v>598</v>
      </c>
      <c r="B335">
        <v>22.0934155244117</v>
      </c>
      <c r="C335">
        <v>1.6477023916058601E-2</v>
      </c>
      <c r="D335">
        <v>0.36085447967300199</v>
      </c>
      <c r="E335">
        <v>4.5661131686628199E-2</v>
      </c>
      <c r="F335" t="s">
        <v>61947</v>
      </c>
      <c r="G335" t="s">
        <v>61948</v>
      </c>
    </row>
    <row r="336" spans="1:7" x14ac:dyDescent="0.35">
      <c r="A336" t="s">
        <v>599</v>
      </c>
      <c r="B336">
        <v>39.663341504466302</v>
      </c>
      <c r="C336">
        <v>0.40885714804777101</v>
      </c>
      <c r="D336">
        <v>0.31538572207281601</v>
      </c>
      <c r="E336">
        <v>1.29637177409501</v>
      </c>
      <c r="F336" t="s">
        <v>61949</v>
      </c>
      <c r="G336" t="s">
        <v>61950</v>
      </c>
    </row>
    <row r="337" spans="1:7" x14ac:dyDescent="0.35">
      <c r="A337" t="s">
        <v>600</v>
      </c>
      <c r="B337">
        <v>6828.3013254136704</v>
      </c>
      <c r="C337">
        <v>1.16831285403614</v>
      </c>
      <c r="D337">
        <v>0.213055584196019</v>
      </c>
      <c r="E337">
        <v>5.4836058789299598</v>
      </c>
      <c r="F337" t="s">
        <v>61951</v>
      </c>
      <c r="G337" t="s">
        <v>61952</v>
      </c>
    </row>
    <row r="338" spans="1:7" x14ac:dyDescent="0.35">
      <c r="A338" t="s">
        <v>601</v>
      </c>
      <c r="B338">
        <v>355.95507753329503</v>
      </c>
      <c r="C338">
        <v>-0.401751357971881</v>
      </c>
      <c r="D338">
        <v>0.14839008861092801</v>
      </c>
      <c r="E338">
        <v>-2.7074002160970001</v>
      </c>
      <c r="F338" t="s">
        <v>61953</v>
      </c>
      <c r="G338" t="s">
        <v>61954</v>
      </c>
    </row>
    <row r="339" spans="1:7" x14ac:dyDescent="0.35">
      <c r="A339" t="s">
        <v>602</v>
      </c>
      <c r="B339">
        <v>53.086878784177799</v>
      </c>
      <c r="C339">
        <v>0.22032480635649401</v>
      </c>
      <c r="D339">
        <v>0.42255882517411197</v>
      </c>
      <c r="E339">
        <v>0.52140623560686605</v>
      </c>
      <c r="F339" t="s">
        <v>61955</v>
      </c>
      <c r="G339" t="s">
        <v>61956</v>
      </c>
    </row>
    <row r="340" spans="1:7" x14ac:dyDescent="0.35">
      <c r="A340" t="s">
        <v>603</v>
      </c>
      <c r="B340">
        <v>11.637104502164201</v>
      </c>
      <c r="C340">
        <v>2.1292578657627601</v>
      </c>
      <c r="D340">
        <v>0.74730258088044899</v>
      </c>
      <c r="E340">
        <v>2.84925801173353</v>
      </c>
      <c r="F340" t="s">
        <v>61957</v>
      </c>
      <c r="G340" t="s">
        <v>61958</v>
      </c>
    </row>
    <row r="341" spans="1:7" x14ac:dyDescent="0.35">
      <c r="A341" t="s">
        <v>605</v>
      </c>
      <c r="B341">
        <v>2923.0511034022002</v>
      </c>
      <c r="C341">
        <v>0.57093357669675404</v>
      </c>
      <c r="D341">
        <v>0.161941135576325</v>
      </c>
      <c r="E341">
        <v>3.5255623882399298</v>
      </c>
      <c r="F341" t="s">
        <v>61959</v>
      </c>
      <c r="G341" t="s">
        <v>61960</v>
      </c>
    </row>
    <row r="342" spans="1:7" x14ac:dyDescent="0.35">
      <c r="A342" t="s">
        <v>21548</v>
      </c>
      <c r="B342">
        <v>7.9260906986233399</v>
      </c>
      <c r="C342">
        <v>-0.10100594122668199</v>
      </c>
      <c r="D342">
        <v>0.98432090448990595</v>
      </c>
      <c r="E342">
        <v>-0.102614849248808</v>
      </c>
      <c r="F342" t="s">
        <v>61961</v>
      </c>
      <c r="G342" t="s">
        <v>61962</v>
      </c>
    </row>
    <row r="343" spans="1:7" x14ac:dyDescent="0.35">
      <c r="A343" t="s">
        <v>606</v>
      </c>
      <c r="B343">
        <v>1237.1822599269401</v>
      </c>
      <c r="C343">
        <v>1.03711023832436</v>
      </c>
      <c r="D343">
        <v>0.17036533960866501</v>
      </c>
      <c r="E343">
        <v>6.08756593745324</v>
      </c>
      <c r="F343" t="s">
        <v>61963</v>
      </c>
      <c r="G343" t="s">
        <v>61964</v>
      </c>
    </row>
    <row r="344" spans="1:7" x14ac:dyDescent="0.35">
      <c r="A344" t="s">
        <v>607</v>
      </c>
      <c r="B344">
        <v>4521.0974930069196</v>
      </c>
      <c r="C344">
        <v>-0.74357956306815198</v>
      </c>
      <c r="D344">
        <v>0.168838086382011</v>
      </c>
      <c r="E344">
        <v>-4.40409850053463</v>
      </c>
      <c r="F344" t="s">
        <v>61965</v>
      </c>
      <c r="G344" t="s">
        <v>61966</v>
      </c>
    </row>
    <row r="345" spans="1:7" x14ac:dyDescent="0.35">
      <c r="A345" t="s">
        <v>608</v>
      </c>
      <c r="B345">
        <v>187.087195692428</v>
      </c>
      <c r="C345">
        <v>0.27384714849345498</v>
      </c>
      <c r="D345">
        <v>0.19151306284789801</v>
      </c>
      <c r="E345">
        <v>1.42991368014906</v>
      </c>
      <c r="F345" t="s">
        <v>61967</v>
      </c>
      <c r="G345" t="s">
        <v>61968</v>
      </c>
    </row>
    <row r="346" spans="1:7" x14ac:dyDescent="0.35">
      <c r="A346" t="s">
        <v>609</v>
      </c>
      <c r="B346">
        <v>1435.52891211013</v>
      </c>
      <c r="C346">
        <v>-0.12555076636838799</v>
      </c>
      <c r="D346">
        <v>7.9445806788905199E-2</v>
      </c>
      <c r="E346">
        <v>-1.58033219678904</v>
      </c>
      <c r="F346" t="s">
        <v>61969</v>
      </c>
      <c r="G346" t="s">
        <v>61970</v>
      </c>
    </row>
    <row r="347" spans="1:7" x14ac:dyDescent="0.35">
      <c r="A347" t="s">
        <v>610</v>
      </c>
      <c r="B347">
        <v>319.40220685471797</v>
      </c>
      <c r="C347">
        <v>0.24211330186500199</v>
      </c>
      <c r="D347">
        <v>0.16999709824841799</v>
      </c>
      <c r="E347">
        <v>1.4242202035189999</v>
      </c>
      <c r="F347" t="s">
        <v>61971</v>
      </c>
      <c r="G347" t="s">
        <v>61972</v>
      </c>
    </row>
    <row r="348" spans="1:7" x14ac:dyDescent="0.35">
      <c r="A348" t="s">
        <v>611</v>
      </c>
      <c r="B348">
        <v>1896.6038190202601</v>
      </c>
      <c r="C348">
        <v>4.1391427148446498</v>
      </c>
      <c r="D348">
        <v>0.28879739260616999</v>
      </c>
      <c r="E348">
        <v>14.3323410142042</v>
      </c>
      <c r="F348" t="s">
        <v>61973</v>
      </c>
      <c r="G348" t="s">
        <v>61974</v>
      </c>
    </row>
    <row r="349" spans="1:7" x14ac:dyDescent="0.35">
      <c r="A349" t="s">
        <v>612</v>
      </c>
      <c r="B349">
        <v>23.731553981612599</v>
      </c>
      <c r="C349">
        <v>-0.38448340138902898</v>
      </c>
      <c r="D349">
        <v>0.85286437556006001</v>
      </c>
      <c r="E349">
        <v>-0.45081423542464899</v>
      </c>
      <c r="F349" t="s">
        <v>61975</v>
      </c>
      <c r="G349" t="s">
        <v>61976</v>
      </c>
    </row>
    <row r="350" spans="1:7" x14ac:dyDescent="0.35">
      <c r="A350" t="s">
        <v>21565</v>
      </c>
      <c r="B350">
        <v>23.163504457410799</v>
      </c>
      <c r="C350">
        <v>0.26060089294264699</v>
      </c>
      <c r="D350">
        <v>0.38740418019921602</v>
      </c>
      <c r="E350">
        <v>0.67268477280920802</v>
      </c>
      <c r="F350" t="s">
        <v>61977</v>
      </c>
      <c r="G350" t="s">
        <v>61978</v>
      </c>
    </row>
    <row r="351" spans="1:7" x14ac:dyDescent="0.35">
      <c r="A351" t="s">
        <v>613</v>
      </c>
      <c r="B351">
        <v>1055.84746647462</v>
      </c>
      <c r="C351">
        <v>0.11692989960578801</v>
      </c>
      <c r="D351">
        <v>0.1045599409009</v>
      </c>
      <c r="E351">
        <v>1.1183049511917</v>
      </c>
      <c r="F351" t="s">
        <v>61979</v>
      </c>
      <c r="G351" t="s">
        <v>61980</v>
      </c>
    </row>
    <row r="352" spans="1:7" x14ac:dyDescent="0.35">
      <c r="A352" t="s">
        <v>614</v>
      </c>
      <c r="B352">
        <v>322.93174464911402</v>
      </c>
      <c r="C352">
        <v>0.17358429929265301</v>
      </c>
      <c r="D352">
        <v>0.443813931277456</v>
      </c>
      <c r="E352">
        <v>0.39111953694877399</v>
      </c>
      <c r="F352" t="s">
        <v>61981</v>
      </c>
      <c r="G352" t="s">
        <v>61982</v>
      </c>
    </row>
    <row r="353" spans="1:7" x14ac:dyDescent="0.35">
      <c r="A353" t="s">
        <v>615</v>
      </c>
      <c r="B353">
        <v>2114.9903186653501</v>
      </c>
      <c r="C353">
        <v>3.0113255685721998</v>
      </c>
      <c r="D353">
        <v>0.22899993407650099</v>
      </c>
      <c r="E353">
        <v>13.149897098076099</v>
      </c>
      <c r="F353" t="s">
        <v>61983</v>
      </c>
      <c r="G353" t="s">
        <v>61984</v>
      </c>
    </row>
    <row r="354" spans="1:7" x14ac:dyDescent="0.35">
      <c r="A354" t="s">
        <v>616</v>
      </c>
      <c r="B354">
        <v>841.41942753091405</v>
      </c>
      <c r="C354">
        <v>0.23331887729603901</v>
      </c>
      <c r="D354">
        <v>0.120745449395051</v>
      </c>
      <c r="E354">
        <v>1.9323202527713701</v>
      </c>
      <c r="F354" t="s">
        <v>61985</v>
      </c>
      <c r="G354" t="s">
        <v>61986</v>
      </c>
    </row>
    <row r="355" spans="1:7" x14ac:dyDescent="0.35">
      <c r="A355" t="s">
        <v>617</v>
      </c>
      <c r="B355">
        <v>189.68735747184701</v>
      </c>
      <c r="C355">
        <v>0.72646947131116302</v>
      </c>
      <c r="D355">
        <v>0.25609636764385002</v>
      </c>
      <c r="E355">
        <v>2.8367035346688501</v>
      </c>
      <c r="F355" t="s">
        <v>61987</v>
      </c>
      <c r="G355" t="s">
        <v>61988</v>
      </c>
    </row>
    <row r="356" spans="1:7" x14ac:dyDescent="0.35">
      <c r="A356" t="s">
        <v>618</v>
      </c>
      <c r="B356">
        <v>1549.8071320455599</v>
      </c>
      <c r="C356">
        <v>-3.7852836695025399E-2</v>
      </c>
      <c r="D356">
        <v>0.119742706377332</v>
      </c>
      <c r="E356">
        <v>-0.31611809888231501</v>
      </c>
      <c r="F356" t="s">
        <v>61989</v>
      </c>
      <c r="G356" t="s">
        <v>61990</v>
      </c>
    </row>
    <row r="357" spans="1:7" x14ac:dyDescent="0.35">
      <c r="A357" t="s">
        <v>619</v>
      </c>
      <c r="B357">
        <v>85.897431005700994</v>
      </c>
      <c r="C357">
        <v>-0.85291694854580702</v>
      </c>
      <c r="D357">
        <v>0.248326373423852</v>
      </c>
      <c r="E357">
        <v>-3.4346611549391102</v>
      </c>
      <c r="F357" t="s">
        <v>61991</v>
      </c>
      <c r="G357" t="s">
        <v>61992</v>
      </c>
    </row>
    <row r="358" spans="1:7" x14ac:dyDescent="0.35">
      <c r="A358" t="s">
        <v>620</v>
      </c>
      <c r="B358">
        <v>159.31337688168401</v>
      </c>
      <c r="C358">
        <v>0.48920165954658501</v>
      </c>
      <c r="D358">
        <v>0.25597966551474099</v>
      </c>
      <c r="E358">
        <v>1.9110957839673099</v>
      </c>
      <c r="F358" t="s">
        <v>61993</v>
      </c>
      <c r="G358" t="s">
        <v>61994</v>
      </c>
    </row>
    <row r="359" spans="1:7" x14ac:dyDescent="0.35">
      <c r="A359" t="s">
        <v>621</v>
      </c>
      <c r="B359">
        <v>64.954067657090206</v>
      </c>
      <c r="C359">
        <v>1.68150497562665</v>
      </c>
      <c r="D359">
        <v>0.63942534129105499</v>
      </c>
      <c r="E359">
        <v>2.62971275462988</v>
      </c>
      <c r="F359" t="s">
        <v>61995</v>
      </c>
      <c r="G359" t="s">
        <v>61996</v>
      </c>
    </row>
    <row r="360" spans="1:7" x14ac:dyDescent="0.35">
      <c r="A360" t="s">
        <v>622</v>
      </c>
      <c r="B360">
        <v>2636.7274646869</v>
      </c>
      <c r="C360">
        <v>-0.79684844496921503</v>
      </c>
      <c r="D360">
        <v>0.21825941328316301</v>
      </c>
      <c r="E360">
        <v>-3.6509236095829101</v>
      </c>
      <c r="F360" t="s">
        <v>61997</v>
      </c>
      <c r="G360" t="s">
        <v>61998</v>
      </c>
    </row>
    <row r="361" spans="1:7" x14ac:dyDescent="0.35">
      <c r="A361" t="s">
        <v>623</v>
      </c>
      <c r="B361">
        <v>4079.24059111207</v>
      </c>
      <c r="C361">
        <v>-0.41765921232797198</v>
      </c>
      <c r="D361">
        <v>0.18293241399301999</v>
      </c>
      <c r="E361">
        <v>-2.28313399037039</v>
      </c>
      <c r="F361" t="s">
        <v>61999</v>
      </c>
      <c r="G361" t="s">
        <v>62000</v>
      </c>
    </row>
    <row r="362" spans="1:7" x14ac:dyDescent="0.35">
      <c r="A362" t="s">
        <v>624</v>
      </c>
      <c r="B362">
        <v>144.794762687408</v>
      </c>
      <c r="C362">
        <v>1.1794479128750499</v>
      </c>
      <c r="D362">
        <v>0.258856250788005</v>
      </c>
      <c r="E362">
        <v>4.5563818114671601</v>
      </c>
      <c r="F362" t="s">
        <v>62001</v>
      </c>
      <c r="G362" t="s">
        <v>62002</v>
      </c>
    </row>
    <row r="363" spans="1:7" x14ac:dyDescent="0.35">
      <c r="A363" t="s">
        <v>626</v>
      </c>
      <c r="B363">
        <v>494.259895618494</v>
      </c>
      <c r="C363">
        <v>0.10846969246450699</v>
      </c>
      <c r="D363">
        <v>0.154245780337816</v>
      </c>
      <c r="E363">
        <v>0.703226319883406</v>
      </c>
      <c r="F363" t="s">
        <v>62003</v>
      </c>
      <c r="G363" t="s">
        <v>62004</v>
      </c>
    </row>
    <row r="364" spans="1:7" x14ac:dyDescent="0.35">
      <c r="A364" t="s">
        <v>627</v>
      </c>
      <c r="B364">
        <v>398.689718611675</v>
      </c>
      <c r="C364">
        <v>1.06981308401853</v>
      </c>
      <c r="D364">
        <v>0.29207257992953201</v>
      </c>
      <c r="E364">
        <v>3.66283299951212</v>
      </c>
      <c r="F364" t="s">
        <v>62005</v>
      </c>
      <c r="G364" t="s">
        <v>62006</v>
      </c>
    </row>
    <row r="365" spans="1:7" x14ac:dyDescent="0.35">
      <c r="A365" t="s">
        <v>628</v>
      </c>
      <c r="B365">
        <v>7.1190846817135904</v>
      </c>
      <c r="C365">
        <v>1.98076478535037</v>
      </c>
      <c r="D365">
        <v>0.867488437213907</v>
      </c>
      <c r="E365">
        <v>2.2833327804482901</v>
      </c>
      <c r="F365" t="s">
        <v>62007</v>
      </c>
      <c r="G365" t="s">
        <v>62008</v>
      </c>
    </row>
    <row r="366" spans="1:7" x14ac:dyDescent="0.35">
      <c r="A366" t="s">
        <v>629</v>
      </c>
      <c r="B366">
        <v>3849.3612031612502</v>
      </c>
      <c r="C366">
        <v>0.476283823229464</v>
      </c>
      <c r="D366">
        <v>0.10918643704490601</v>
      </c>
      <c r="E366">
        <v>4.3621152600993902</v>
      </c>
      <c r="F366" t="s">
        <v>62009</v>
      </c>
      <c r="G366" t="s">
        <v>62010</v>
      </c>
    </row>
    <row r="367" spans="1:7" x14ac:dyDescent="0.35">
      <c r="A367" t="s">
        <v>630</v>
      </c>
      <c r="B367">
        <v>93.835020269275603</v>
      </c>
      <c r="C367">
        <v>0.64505509974379704</v>
      </c>
      <c r="D367">
        <v>0.287025769370574</v>
      </c>
      <c r="E367">
        <v>2.2473769555895799</v>
      </c>
      <c r="F367" t="s">
        <v>62011</v>
      </c>
      <c r="G367" t="s">
        <v>62012</v>
      </c>
    </row>
    <row r="368" spans="1:7" x14ac:dyDescent="0.35">
      <c r="A368" t="s">
        <v>631</v>
      </c>
      <c r="B368">
        <v>711.97328140149705</v>
      </c>
      <c r="C368">
        <v>-0.28415037521617897</v>
      </c>
      <c r="D368">
        <v>0.29739268542352398</v>
      </c>
      <c r="E368">
        <v>-0.95547197070941103</v>
      </c>
      <c r="F368" t="s">
        <v>62013</v>
      </c>
      <c r="G368" t="s">
        <v>62014</v>
      </c>
    </row>
    <row r="369" spans="1:7" x14ac:dyDescent="0.35">
      <c r="A369" t="s">
        <v>632</v>
      </c>
      <c r="B369">
        <v>8.8931666180536304</v>
      </c>
      <c r="C369">
        <v>0.101958498191397</v>
      </c>
      <c r="D369">
        <v>0.68196863816019604</v>
      </c>
      <c r="E369">
        <v>0.14950613926537601</v>
      </c>
      <c r="F369" t="s">
        <v>62015</v>
      </c>
      <c r="G369" t="s">
        <v>62016</v>
      </c>
    </row>
    <row r="370" spans="1:7" x14ac:dyDescent="0.35">
      <c r="A370" t="s">
        <v>633</v>
      </c>
      <c r="B370">
        <v>2947.9444446325601</v>
      </c>
      <c r="C370">
        <v>0.52401676091485705</v>
      </c>
      <c r="D370">
        <v>0.128771898129212</v>
      </c>
      <c r="E370">
        <v>4.0693409705668104</v>
      </c>
      <c r="F370" t="s">
        <v>62017</v>
      </c>
      <c r="G370" t="s">
        <v>62018</v>
      </c>
    </row>
    <row r="371" spans="1:7" x14ac:dyDescent="0.35">
      <c r="A371" t="s">
        <v>634</v>
      </c>
      <c r="B371">
        <v>1219.4592835139199</v>
      </c>
      <c r="C371">
        <v>0.12916322812525499</v>
      </c>
      <c r="D371">
        <v>8.0264895367489E-2</v>
      </c>
      <c r="E371">
        <v>1.60921194170735</v>
      </c>
      <c r="F371" t="s">
        <v>62019</v>
      </c>
      <c r="G371" t="s">
        <v>62020</v>
      </c>
    </row>
    <row r="372" spans="1:7" x14ac:dyDescent="0.35">
      <c r="A372" t="s">
        <v>635</v>
      </c>
      <c r="B372">
        <v>44.773755214947798</v>
      </c>
      <c r="C372">
        <v>1.2289855093562301</v>
      </c>
      <c r="D372">
        <v>0.46280713430655301</v>
      </c>
      <c r="E372">
        <v>2.6555025155298901</v>
      </c>
      <c r="F372" t="s">
        <v>62021</v>
      </c>
      <c r="G372" t="s">
        <v>62022</v>
      </c>
    </row>
    <row r="373" spans="1:7" x14ac:dyDescent="0.35">
      <c r="A373" t="s">
        <v>636</v>
      </c>
      <c r="B373">
        <v>2084.3945693012702</v>
      </c>
      <c r="C373">
        <v>-1.5498647653187001</v>
      </c>
      <c r="D373">
        <v>0.16181580116855601</v>
      </c>
      <c r="E373">
        <v>-9.5779568752020303</v>
      </c>
      <c r="F373" t="s">
        <v>62023</v>
      </c>
      <c r="G373" t="s">
        <v>62024</v>
      </c>
    </row>
    <row r="374" spans="1:7" x14ac:dyDescent="0.35">
      <c r="A374" t="s">
        <v>637</v>
      </c>
      <c r="B374">
        <v>3261.2678099280001</v>
      </c>
      <c r="C374">
        <v>0.82565963069623405</v>
      </c>
      <c r="D374">
        <v>9.1676637659427296E-2</v>
      </c>
      <c r="E374">
        <v>9.0062163248559006</v>
      </c>
      <c r="F374" t="s">
        <v>62025</v>
      </c>
      <c r="G374" t="s">
        <v>62026</v>
      </c>
    </row>
    <row r="375" spans="1:7" x14ac:dyDescent="0.35">
      <c r="A375" t="s">
        <v>638</v>
      </c>
      <c r="B375">
        <v>9319.4642304681602</v>
      </c>
      <c r="C375">
        <v>0.110116025552379</v>
      </c>
      <c r="D375">
        <v>0.21476306321992999</v>
      </c>
      <c r="E375">
        <v>0.51273260821211697</v>
      </c>
      <c r="F375" t="s">
        <v>62027</v>
      </c>
      <c r="G375" t="s">
        <v>62028</v>
      </c>
    </row>
    <row r="376" spans="1:7" x14ac:dyDescent="0.35">
      <c r="A376" t="s">
        <v>640</v>
      </c>
      <c r="B376">
        <v>13.439379531819901</v>
      </c>
      <c r="C376">
        <v>0.931654387242425</v>
      </c>
      <c r="D376">
        <v>0.56385195309004099</v>
      </c>
      <c r="E376">
        <v>1.65230320146404</v>
      </c>
      <c r="F376" t="s">
        <v>62029</v>
      </c>
      <c r="G376" t="s">
        <v>62030</v>
      </c>
    </row>
    <row r="377" spans="1:7" x14ac:dyDescent="0.35">
      <c r="A377" t="s">
        <v>641</v>
      </c>
      <c r="B377">
        <v>550.62300274585198</v>
      </c>
      <c r="C377">
        <v>-0.238503740134166</v>
      </c>
      <c r="D377">
        <v>0.116015976688868</v>
      </c>
      <c r="E377">
        <v>-2.0557835820646102</v>
      </c>
      <c r="F377" t="s">
        <v>62031</v>
      </c>
      <c r="G377" t="s">
        <v>62032</v>
      </c>
    </row>
    <row r="378" spans="1:7" x14ac:dyDescent="0.35">
      <c r="A378" t="s">
        <v>642</v>
      </c>
      <c r="B378">
        <v>171.12516421976099</v>
      </c>
      <c r="C378">
        <v>-0.10245710640904</v>
      </c>
      <c r="D378">
        <v>0.35808027306246598</v>
      </c>
      <c r="E378">
        <v>-0.28612887700509099</v>
      </c>
      <c r="F378" t="s">
        <v>62033</v>
      </c>
      <c r="G378" t="s">
        <v>62034</v>
      </c>
    </row>
    <row r="379" spans="1:7" x14ac:dyDescent="0.35">
      <c r="A379" t="s">
        <v>643</v>
      </c>
      <c r="B379">
        <v>118.04192414291199</v>
      </c>
      <c r="C379">
        <v>-0.19776747218431601</v>
      </c>
      <c r="D379">
        <v>0.34461291306333802</v>
      </c>
      <c r="E379">
        <v>-0.57388294137418905</v>
      </c>
      <c r="F379" t="s">
        <v>62035</v>
      </c>
      <c r="G379" t="s">
        <v>62036</v>
      </c>
    </row>
    <row r="380" spans="1:7" x14ac:dyDescent="0.35">
      <c r="A380" t="s">
        <v>644</v>
      </c>
      <c r="B380">
        <v>95.469286829972205</v>
      </c>
      <c r="C380">
        <v>0.25698527389998399</v>
      </c>
      <c r="D380">
        <v>0.30697040423848898</v>
      </c>
      <c r="E380">
        <v>0.837166288188255</v>
      </c>
      <c r="F380" t="s">
        <v>62037</v>
      </c>
      <c r="G380" t="s">
        <v>62038</v>
      </c>
    </row>
    <row r="381" spans="1:7" x14ac:dyDescent="0.35">
      <c r="A381" t="s">
        <v>645</v>
      </c>
      <c r="B381">
        <v>4862.9880853697596</v>
      </c>
      <c r="C381">
        <v>0.81353552016988895</v>
      </c>
      <c r="D381">
        <v>0.11945122007438699</v>
      </c>
      <c r="E381">
        <v>6.8106087126047496</v>
      </c>
      <c r="F381" t="s">
        <v>62039</v>
      </c>
      <c r="G381" t="s">
        <v>62040</v>
      </c>
    </row>
    <row r="382" spans="1:7" x14ac:dyDescent="0.35">
      <c r="A382" t="s">
        <v>21629</v>
      </c>
      <c r="B382">
        <v>22.088737032160399</v>
      </c>
      <c r="C382">
        <v>0.4903269124913</v>
      </c>
      <c r="D382">
        <v>0.49343768719669601</v>
      </c>
      <c r="E382">
        <v>0.99369570913184702</v>
      </c>
      <c r="F382" t="s">
        <v>62041</v>
      </c>
      <c r="G382" t="s">
        <v>62042</v>
      </c>
    </row>
    <row r="383" spans="1:7" x14ac:dyDescent="0.35">
      <c r="A383" t="s">
        <v>646</v>
      </c>
      <c r="B383">
        <v>1474.33123922146</v>
      </c>
      <c r="C383">
        <v>3.6091724771557601E-4</v>
      </c>
      <c r="D383">
        <v>0.12248727330364</v>
      </c>
      <c r="E383">
        <v>2.94656936987142E-3</v>
      </c>
      <c r="F383" t="s">
        <v>62043</v>
      </c>
      <c r="G383" t="s">
        <v>62044</v>
      </c>
    </row>
    <row r="384" spans="1:7" x14ac:dyDescent="0.35">
      <c r="A384" t="s">
        <v>647</v>
      </c>
      <c r="B384">
        <v>1914.6973833837501</v>
      </c>
      <c r="C384">
        <v>1.0748484127239699</v>
      </c>
      <c r="D384">
        <v>0.213343324983882</v>
      </c>
      <c r="E384">
        <v>5.0381159701395699</v>
      </c>
      <c r="F384" t="s">
        <v>62045</v>
      </c>
      <c r="G384" t="s">
        <v>62046</v>
      </c>
    </row>
    <row r="385" spans="1:7" x14ac:dyDescent="0.35">
      <c r="A385" t="s">
        <v>648</v>
      </c>
      <c r="B385">
        <v>11.7338826413772</v>
      </c>
      <c r="C385">
        <v>-1.7741792594893999</v>
      </c>
      <c r="D385">
        <v>0.91769972427792001</v>
      </c>
      <c r="E385">
        <v>-1.9332895200392399</v>
      </c>
      <c r="F385" t="s">
        <v>62047</v>
      </c>
      <c r="G385" t="s">
        <v>62048</v>
      </c>
    </row>
    <row r="386" spans="1:7" x14ac:dyDescent="0.35">
      <c r="A386" t="s">
        <v>649</v>
      </c>
      <c r="B386">
        <v>12.273745656665699</v>
      </c>
      <c r="C386">
        <v>-7.0085884513687996E-2</v>
      </c>
      <c r="D386">
        <v>0.50297894438372104</v>
      </c>
      <c r="E386">
        <v>-0.13934158734926999</v>
      </c>
      <c r="F386" t="s">
        <v>62049</v>
      </c>
      <c r="G386" t="s">
        <v>62050</v>
      </c>
    </row>
    <row r="387" spans="1:7" x14ac:dyDescent="0.35">
      <c r="A387" t="s">
        <v>650</v>
      </c>
      <c r="B387">
        <v>11.9037581620964</v>
      </c>
      <c r="C387">
        <v>0.66235300602053904</v>
      </c>
      <c r="D387">
        <v>0.59426865275489804</v>
      </c>
      <c r="E387">
        <v>1.11456830669095</v>
      </c>
      <c r="F387" t="s">
        <v>62051</v>
      </c>
      <c r="G387" t="s">
        <v>62052</v>
      </c>
    </row>
    <row r="388" spans="1:7" x14ac:dyDescent="0.35">
      <c r="A388" t="s">
        <v>21642</v>
      </c>
      <c r="B388">
        <v>9.9573637770164503</v>
      </c>
      <c r="C388">
        <v>-0.92403893462564102</v>
      </c>
      <c r="D388">
        <v>0.60579077551110705</v>
      </c>
      <c r="E388">
        <v>-1.5253433561216401</v>
      </c>
      <c r="F388" t="s">
        <v>62053</v>
      </c>
      <c r="G388" t="s">
        <v>62054</v>
      </c>
    </row>
    <row r="389" spans="1:7" x14ac:dyDescent="0.35">
      <c r="A389" t="s">
        <v>651</v>
      </c>
      <c r="B389">
        <v>784.54002044004994</v>
      </c>
      <c r="C389">
        <v>1.35776656574329</v>
      </c>
      <c r="D389">
        <v>0.18338908096293799</v>
      </c>
      <c r="E389">
        <v>7.4037481327346901</v>
      </c>
      <c r="F389" t="s">
        <v>62055</v>
      </c>
      <c r="G389" t="s">
        <v>62056</v>
      </c>
    </row>
    <row r="390" spans="1:7" x14ac:dyDescent="0.35">
      <c r="A390" t="s">
        <v>21647</v>
      </c>
      <c r="B390">
        <v>33.241990857346202</v>
      </c>
      <c r="C390">
        <v>8.2295836123666799</v>
      </c>
      <c r="D390">
        <v>1.2397102471069199</v>
      </c>
      <c r="E390">
        <v>6.6383121633235298</v>
      </c>
      <c r="F390" t="s">
        <v>62057</v>
      </c>
      <c r="G390" t="s">
        <v>62058</v>
      </c>
    </row>
    <row r="391" spans="1:7" x14ac:dyDescent="0.35">
      <c r="A391" t="s">
        <v>652</v>
      </c>
      <c r="B391">
        <v>1368.5135979659101</v>
      </c>
      <c r="C391">
        <v>0.231026908862935</v>
      </c>
      <c r="D391">
        <v>0.128171480436817</v>
      </c>
      <c r="E391">
        <v>1.8024829554560799</v>
      </c>
      <c r="F391" t="s">
        <v>62059</v>
      </c>
      <c r="G391" t="s">
        <v>62060</v>
      </c>
    </row>
    <row r="392" spans="1:7" x14ac:dyDescent="0.35">
      <c r="A392" t="s">
        <v>653</v>
      </c>
      <c r="B392">
        <v>127.11821629373</v>
      </c>
      <c r="C392">
        <v>-8.2156243194189696E-2</v>
      </c>
      <c r="D392">
        <v>0.27980183938627501</v>
      </c>
      <c r="E392">
        <v>-0.29362295606917099</v>
      </c>
      <c r="F392" t="s">
        <v>62061</v>
      </c>
      <c r="G392" t="s">
        <v>62062</v>
      </c>
    </row>
    <row r="393" spans="1:7" x14ac:dyDescent="0.35">
      <c r="A393" t="s">
        <v>654</v>
      </c>
      <c r="B393">
        <v>133.84549447767199</v>
      </c>
      <c r="C393">
        <v>-0.18544494024782299</v>
      </c>
      <c r="D393">
        <v>0.20630633145239199</v>
      </c>
      <c r="E393">
        <v>-0.89888147853870803</v>
      </c>
      <c r="F393" t="s">
        <v>62063</v>
      </c>
      <c r="G393" t="s">
        <v>62064</v>
      </c>
    </row>
    <row r="394" spans="1:7" x14ac:dyDescent="0.35">
      <c r="A394" t="s">
        <v>655</v>
      </c>
      <c r="B394">
        <v>19.616423343452599</v>
      </c>
      <c r="C394">
        <v>9.8602470027664299E-2</v>
      </c>
      <c r="D394">
        <v>0.63476890418357501</v>
      </c>
      <c r="E394">
        <v>0.15533601185849599</v>
      </c>
      <c r="F394" t="s">
        <v>62065</v>
      </c>
      <c r="G394" t="s">
        <v>62066</v>
      </c>
    </row>
    <row r="395" spans="1:7" x14ac:dyDescent="0.35">
      <c r="A395" t="s">
        <v>656</v>
      </c>
      <c r="B395">
        <v>4274.7646885917702</v>
      </c>
      <c r="C395">
        <v>0.74599656166251005</v>
      </c>
      <c r="D395">
        <v>0.19451817403973601</v>
      </c>
      <c r="E395">
        <v>3.8350995496704501</v>
      </c>
      <c r="F395" t="s">
        <v>62067</v>
      </c>
      <c r="G395" t="s">
        <v>62068</v>
      </c>
    </row>
    <row r="396" spans="1:7" x14ac:dyDescent="0.35">
      <c r="A396" t="s">
        <v>657</v>
      </c>
      <c r="B396">
        <v>519.56366330224296</v>
      </c>
      <c r="C396">
        <v>9.8451379374746104E-3</v>
      </c>
      <c r="D396">
        <v>0.20742379209762801</v>
      </c>
      <c r="E396">
        <v>4.7463879808160199E-2</v>
      </c>
      <c r="F396" t="s">
        <v>62069</v>
      </c>
      <c r="G396" t="s">
        <v>62070</v>
      </c>
    </row>
    <row r="397" spans="1:7" x14ac:dyDescent="0.35">
      <c r="A397" t="s">
        <v>658</v>
      </c>
      <c r="B397">
        <v>737.12726650503703</v>
      </c>
      <c r="C397">
        <v>-0.67564368990644197</v>
      </c>
      <c r="D397">
        <v>7.7805551129636899E-2</v>
      </c>
      <c r="E397">
        <v>-8.6837465977293604</v>
      </c>
      <c r="F397" t="s">
        <v>62071</v>
      </c>
      <c r="G397" t="s">
        <v>62072</v>
      </c>
    </row>
    <row r="398" spans="1:7" x14ac:dyDescent="0.35">
      <c r="A398" t="s">
        <v>659</v>
      </c>
      <c r="B398">
        <v>22.175774795377102</v>
      </c>
      <c r="C398">
        <v>-1.5319822218829899</v>
      </c>
      <c r="D398">
        <v>0.66521172240778303</v>
      </c>
      <c r="E398">
        <v>-2.3029994365370898</v>
      </c>
      <c r="F398" t="s">
        <v>62073</v>
      </c>
      <c r="G398" t="s">
        <v>62074</v>
      </c>
    </row>
    <row r="399" spans="1:7" x14ac:dyDescent="0.35">
      <c r="A399" t="s">
        <v>660</v>
      </c>
      <c r="B399">
        <v>926.54205038464795</v>
      </c>
      <c r="C399">
        <v>-8.2438232075920395E-2</v>
      </c>
      <c r="D399">
        <v>0.18001200856211599</v>
      </c>
      <c r="E399">
        <v>-0.45795962577393201</v>
      </c>
      <c r="F399" t="s">
        <v>62075</v>
      </c>
      <c r="G399" t="s">
        <v>62076</v>
      </c>
    </row>
    <row r="400" spans="1:7" x14ac:dyDescent="0.35">
      <c r="A400" t="s">
        <v>661</v>
      </c>
      <c r="B400">
        <v>1179.4950280283999</v>
      </c>
      <c r="C400">
        <v>-0.154526331942624</v>
      </c>
      <c r="D400">
        <v>9.7468629063724693E-2</v>
      </c>
      <c r="E400">
        <v>-1.5853955619053099</v>
      </c>
      <c r="F400" t="s">
        <v>62077</v>
      </c>
      <c r="G400" t="s">
        <v>62078</v>
      </c>
    </row>
    <row r="401" spans="1:7" x14ac:dyDescent="0.35">
      <c r="A401" t="s">
        <v>662</v>
      </c>
      <c r="B401">
        <v>15.5008120446739</v>
      </c>
      <c r="C401">
        <v>0.29702081606351299</v>
      </c>
      <c r="D401">
        <v>0.495109160853901</v>
      </c>
      <c r="E401">
        <v>0.59990975636817001</v>
      </c>
      <c r="F401" t="s">
        <v>62079</v>
      </c>
      <c r="G401" t="s">
        <v>62080</v>
      </c>
    </row>
    <row r="402" spans="1:7" x14ac:dyDescent="0.35">
      <c r="A402" t="s">
        <v>663</v>
      </c>
      <c r="B402">
        <v>139.069643304892</v>
      </c>
      <c r="C402">
        <v>0.19660395948954401</v>
      </c>
      <c r="D402">
        <v>0.23605985958273201</v>
      </c>
      <c r="E402">
        <v>0.83285637734881401</v>
      </c>
      <c r="F402" t="s">
        <v>62081</v>
      </c>
      <c r="G402" t="s">
        <v>62082</v>
      </c>
    </row>
    <row r="403" spans="1:7" x14ac:dyDescent="0.35">
      <c r="A403" t="s">
        <v>664</v>
      </c>
      <c r="B403">
        <v>1438.0875301994699</v>
      </c>
      <c r="C403">
        <v>1.5426800252162201</v>
      </c>
      <c r="D403">
        <v>0.441886850762789</v>
      </c>
      <c r="E403">
        <v>3.4911200062939902</v>
      </c>
      <c r="F403" t="s">
        <v>62083</v>
      </c>
      <c r="G403" t="s">
        <v>62084</v>
      </c>
    </row>
    <row r="404" spans="1:7" x14ac:dyDescent="0.35">
      <c r="A404" t="s">
        <v>665</v>
      </c>
      <c r="B404">
        <v>1193.04775647358</v>
      </c>
      <c r="C404">
        <v>-0.36703471213877897</v>
      </c>
      <c r="D404">
        <v>0.188270926991361</v>
      </c>
      <c r="E404">
        <v>-1.94950286804304</v>
      </c>
      <c r="F404" t="s">
        <v>62085</v>
      </c>
      <c r="G404" t="s">
        <v>62086</v>
      </c>
    </row>
    <row r="405" spans="1:7" x14ac:dyDescent="0.35">
      <c r="A405" t="s">
        <v>666</v>
      </c>
      <c r="B405">
        <v>1066.83787701243</v>
      </c>
      <c r="C405">
        <v>1.5721230087198901</v>
      </c>
      <c r="D405">
        <v>0.18512059511338799</v>
      </c>
      <c r="E405">
        <v>8.4924262897758993</v>
      </c>
      <c r="F405" t="s">
        <v>62087</v>
      </c>
      <c r="G405" t="s">
        <v>62088</v>
      </c>
    </row>
    <row r="406" spans="1:7" x14ac:dyDescent="0.35">
      <c r="A406" t="s">
        <v>667</v>
      </c>
      <c r="B406">
        <v>178.714612036359</v>
      </c>
      <c r="C406">
        <v>1.4121169485207501</v>
      </c>
      <c r="D406">
        <v>0.22620743065134299</v>
      </c>
      <c r="E406">
        <v>6.2425754293512599</v>
      </c>
      <c r="F406" t="s">
        <v>62089</v>
      </c>
      <c r="G406" t="s">
        <v>62090</v>
      </c>
    </row>
    <row r="407" spans="1:7" x14ac:dyDescent="0.35">
      <c r="A407" t="s">
        <v>668</v>
      </c>
      <c r="B407">
        <v>7445.1310699894502</v>
      </c>
      <c r="C407">
        <v>0.107163748235918</v>
      </c>
      <c r="D407">
        <v>0.40202706124868398</v>
      </c>
      <c r="E407">
        <v>0.2665585443504</v>
      </c>
      <c r="F407" t="s">
        <v>62091</v>
      </c>
      <c r="G407" t="s">
        <v>62092</v>
      </c>
    </row>
    <row r="408" spans="1:7" x14ac:dyDescent="0.35">
      <c r="A408" t="s">
        <v>669</v>
      </c>
      <c r="B408">
        <v>23.611350714137</v>
      </c>
      <c r="C408">
        <v>-0.73869538975216198</v>
      </c>
      <c r="D408">
        <v>0.55301002233001895</v>
      </c>
      <c r="E408">
        <v>-1.3357721558820701</v>
      </c>
      <c r="F408" t="s">
        <v>62093</v>
      </c>
      <c r="G408" t="s">
        <v>62094</v>
      </c>
    </row>
    <row r="409" spans="1:7" x14ac:dyDescent="0.35">
      <c r="A409" t="s">
        <v>670</v>
      </c>
      <c r="B409">
        <v>457.02270808612599</v>
      </c>
      <c r="C409">
        <v>-1.1980754815457599</v>
      </c>
      <c r="D409">
        <v>0.168316622776536</v>
      </c>
      <c r="E409">
        <v>-7.1179866954458699</v>
      </c>
      <c r="F409" t="s">
        <v>62095</v>
      </c>
      <c r="G409" t="s">
        <v>62096</v>
      </c>
    </row>
    <row r="410" spans="1:7" x14ac:dyDescent="0.35">
      <c r="A410" t="s">
        <v>21686</v>
      </c>
      <c r="B410">
        <v>7.7919735069118099</v>
      </c>
      <c r="C410">
        <v>-3.0297872865894502</v>
      </c>
      <c r="D410">
        <v>0.92697100646487396</v>
      </c>
      <c r="E410">
        <v>-3.2684811773606</v>
      </c>
      <c r="F410" t="s">
        <v>62097</v>
      </c>
      <c r="G410" t="s">
        <v>62098</v>
      </c>
    </row>
    <row r="411" spans="1:7" x14ac:dyDescent="0.35">
      <c r="A411" t="s">
        <v>21689</v>
      </c>
      <c r="B411">
        <v>13.558792013185601</v>
      </c>
      <c r="C411">
        <v>1.3817858536830001</v>
      </c>
      <c r="D411">
        <v>0.51580636859352103</v>
      </c>
      <c r="E411">
        <v>2.67888482542546</v>
      </c>
      <c r="F411" t="s">
        <v>62099</v>
      </c>
      <c r="G411" t="s">
        <v>62100</v>
      </c>
    </row>
    <row r="412" spans="1:7" x14ac:dyDescent="0.35">
      <c r="A412" t="s">
        <v>671</v>
      </c>
      <c r="B412">
        <v>604.535757938252</v>
      </c>
      <c r="C412">
        <v>0.41489706949619998</v>
      </c>
      <c r="D412">
        <v>0.10322824941226801</v>
      </c>
      <c r="E412">
        <v>4.0192202411493403</v>
      </c>
      <c r="F412" t="s">
        <v>62101</v>
      </c>
      <c r="G412" t="s">
        <v>62102</v>
      </c>
    </row>
    <row r="413" spans="1:7" x14ac:dyDescent="0.35">
      <c r="A413" t="s">
        <v>672</v>
      </c>
      <c r="B413">
        <v>522.939914347887</v>
      </c>
      <c r="C413">
        <v>-1.31466085187473</v>
      </c>
      <c r="D413">
        <v>0.23763002383090001</v>
      </c>
      <c r="E413">
        <v>-5.5323853050246603</v>
      </c>
      <c r="F413" t="s">
        <v>62103</v>
      </c>
      <c r="G413" t="s">
        <v>62104</v>
      </c>
    </row>
    <row r="414" spans="1:7" x14ac:dyDescent="0.35">
      <c r="A414" t="s">
        <v>673</v>
      </c>
      <c r="B414">
        <v>84.011687503855896</v>
      </c>
      <c r="C414">
        <v>-0.69941947500062396</v>
      </c>
      <c r="D414">
        <v>0.243666019863371</v>
      </c>
      <c r="E414">
        <v>-2.8704021816123699</v>
      </c>
      <c r="F414" t="s">
        <v>62105</v>
      </c>
      <c r="G414" t="s">
        <v>62106</v>
      </c>
    </row>
    <row r="415" spans="1:7" x14ac:dyDescent="0.35">
      <c r="A415" t="s">
        <v>674</v>
      </c>
      <c r="B415">
        <v>798.90815604276099</v>
      </c>
      <c r="C415">
        <v>-0.58900701732975003</v>
      </c>
      <c r="D415">
        <v>0.18550881996865101</v>
      </c>
      <c r="E415">
        <v>-3.17508901964491</v>
      </c>
      <c r="F415" t="s">
        <v>62107</v>
      </c>
      <c r="G415" t="s">
        <v>62108</v>
      </c>
    </row>
    <row r="416" spans="1:7" x14ac:dyDescent="0.35">
      <c r="A416" t="s">
        <v>675</v>
      </c>
      <c r="B416">
        <v>10.852611745339001</v>
      </c>
      <c r="C416">
        <v>1.4476005715865901</v>
      </c>
      <c r="D416">
        <v>0.55621826583387202</v>
      </c>
      <c r="E416">
        <v>2.6025764713360799</v>
      </c>
      <c r="F416" t="s">
        <v>62109</v>
      </c>
      <c r="G416" t="s">
        <v>62110</v>
      </c>
    </row>
    <row r="417" spans="1:7" x14ac:dyDescent="0.35">
      <c r="A417" t="s">
        <v>676</v>
      </c>
      <c r="B417">
        <v>207.556100849096</v>
      </c>
      <c r="C417">
        <v>0.26025686309266299</v>
      </c>
      <c r="D417">
        <v>0.212419684559324</v>
      </c>
      <c r="E417">
        <v>1.22520125021643</v>
      </c>
      <c r="F417" t="s">
        <v>62111</v>
      </c>
      <c r="G417" t="s">
        <v>62112</v>
      </c>
    </row>
    <row r="418" spans="1:7" x14ac:dyDescent="0.35">
      <c r="A418" t="s">
        <v>677</v>
      </c>
      <c r="B418">
        <v>334.559876797735</v>
      </c>
      <c r="C418">
        <v>-8.4887696606968002E-2</v>
      </c>
      <c r="D418">
        <v>0.18461049439776001</v>
      </c>
      <c r="E418">
        <v>-0.45982053665957801</v>
      </c>
      <c r="F418" t="s">
        <v>62113</v>
      </c>
      <c r="G418" t="s">
        <v>62114</v>
      </c>
    </row>
    <row r="419" spans="1:7" x14ac:dyDescent="0.35">
      <c r="A419" t="s">
        <v>678</v>
      </c>
      <c r="B419">
        <v>36.6872144096345</v>
      </c>
      <c r="C419">
        <v>0.74865704947425704</v>
      </c>
      <c r="D419">
        <v>0.43822004305156997</v>
      </c>
      <c r="E419">
        <v>1.70840439944495</v>
      </c>
      <c r="F419" t="s">
        <v>62115</v>
      </c>
      <c r="G419" t="s">
        <v>62116</v>
      </c>
    </row>
    <row r="420" spans="1:7" x14ac:dyDescent="0.35">
      <c r="A420" t="s">
        <v>679</v>
      </c>
      <c r="B420">
        <v>1143.50485668445</v>
      </c>
      <c r="C420">
        <v>0.73519143403932996</v>
      </c>
      <c r="D420">
        <v>8.3827497821391803E-2</v>
      </c>
      <c r="E420">
        <v>8.7702896203078407</v>
      </c>
      <c r="F420" t="s">
        <v>62117</v>
      </c>
      <c r="G420" t="s">
        <v>62118</v>
      </c>
    </row>
    <row r="421" spans="1:7" x14ac:dyDescent="0.35">
      <c r="A421" t="s">
        <v>21710</v>
      </c>
      <c r="B421">
        <v>8.9547423822580505</v>
      </c>
      <c r="C421">
        <v>0.53708747512274801</v>
      </c>
      <c r="D421">
        <v>0.66126749223109305</v>
      </c>
      <c r="E421">
        <v>0.81220910060259299</v>
      </c>
      <c r="F421" t="s">
        <v>62119</v>
      </c>
      <c r="G421" t="s">
        <v>62120</v>
      </c>
    </row>
    <row r="422" spans="1:7" x14ac:dyDescent="0.35">
      <c r="A422" t="s">
        <v>680</v>
      </c>
      <c r="B422">
        <v>3576.4194479763501</v>
      </c>
      <c r="C422">
        <v>0.29453648608484601</v>
      </c>
      <c r="D422">
        <v>0.13597978742889699</v>
      </c>
      <c r="E422">
        <v>2.1660313760885801</v>
      </c>
      <c r="F422" t="s">
        <v>62121</v>
      </c>
      <c r="G422" t="s">
        <v>62122</v>
      </c>
    </row>
    <row r="423" spans="1:7" x14ac:dyDescent="0.35">
      <c r="A423" t="s">
        <v>21715</v>
      </c>
      <c r="B423">
        <v>14.134471112920901</v>
      </c>
      <c r="C423">
        <v>-0.73119730148967399</v>
      </c>
      <c r="D423">
        <v>0.520282198790321</v>
      </c>
      <c r="E423">
        <v>-1.40538596782619</v>
      </c>
      <c r="F423" t="s">
        <v>62123</v>
      </c>
      <c r="G423" t="s">
        <v>62124</v>
      </c>
    </row>
    <row r="424" spans="1:7" x14ac:dyDescent="0.35">
      <c r="A424" t="s">
        <v>681</v>
      </c>
      <c r="B424">
        <v>1499.47370918356</v>
      </c>
      <c r="C424">
        <v>0.255253560238273</v>
      </c>
      <c r="D424">
        <v>9.5792768559637698E-2</v>
      </c>
      <c r="E424">
        <v>2.6646433136480399</v>
      </c>
      <c r="F424" t="s">
        <v>62125</v>
      </c>
      <c r="G424" t="s">
        <v>62126</v>
      </c>
    </row>
    <row r="425" spans="1:7" x14ac:dyDescent="0.35">
      <c r="A425" t="s">
        <v>682</v>
      </c>
      <c r="B425">
        <v>727.69613623227303</v>
      </c>
      <c r="C425">
        <v>0.69330679913769599</v>
      </c>
      <c r="D425">
        <v>0.11651900012529701</v>
      </c>
      <c r="E425">
        <v>5.9501609041629102</v>
      </c>
      <c r="F425" t="s">
        <v>62127</v>
      </c>
      <c r="G425" t="s">
        <v>62128</v>
      </c>
    </row>
    <row r="426" spans="1:7" x14ac:dyDescent="0.35">
      <c r="A426" t="s">
        <v>21722</v>
      </c>
      <c r="B426">
        <v>26.556315565553501</v>
      </c>
      <c r="C426">
        <v>1.7318318672003199</v>
      </c>
      <c r="D426">
        <v>0.59449444215036096</v>
      </c>
      <c r="E426">
        <v>2.9131170022987498</v>
      </c>
      <c r="F426" t="s">
        <v>62129</v>
      </c>
      <c r="G426" t="s">
        <v>62130</v>
      </c>
    </row>
    <row r="427" spans="1:7" x14ac:dyDescent="0.35">
      <c r="A427" t="s">
        <v>683</v>
      </c>
      <c r="B427">
        <v>1181.2779841229201</v>
      </c>
      <c r="C427">
        <v>-0.34946024718534702</v>
      </c>
      <c r="D427">
        <v>0.337724897841858</v>
      </c>
      <c r="E427">
        <v>-1.03474825047984</v>
      </c>
      <c r="F427" t="s">
        <v>62131</v>
      </c>
      <c r="G427" t="s">
        <v>62132</v>
      </c>
    </row>
    <row r="428" spans="1:7" x14ac:dyDescent="0.35">
      <c r="A428" t="s">
        <v>684</v>
      </c>
      <c r="B428">
        <v>1598.15410109046</v>
      </c>
      <c r="C428">
        <v>0.242379846960908</v>
      </c>
      <c r="D428">
        <v>0.127344200007798</v>
      </c>
      <c r="E428">
        <v>1.9033442194153001</v>
      </c>
      <c r="F428" t="s">
        <v>62133</v>
      </c>
      <c r="G428" t="s">
        <v>62134</v>
      </c>
    </row>
    <row r="429" spans="1:7" x14ac:dyDescent="0.35">
      <c r="A429" t="s">
        <v>685</v>
      </c>
      <c r="B429">
        <v>12.585384354573801</v>
      </c>
      <c r="C429">
        <v>-7.2912630345758594E-2</v>
      </c>
      <c r="D429">
        <v>0.82207944700203295</v>
      </c>
      <c r="E429">
        <v>-8.8692924524091998E-2</v>
      </c>
      <c r="F429" t="s">
        <v>62135</v>
      </c>
      <c r="G429" t="s">
        <v>62136</v>
      </c>
    </row>
    <row r="430" spans="1:7" x14ac:dyDescent="0.35">
      <c r="A430" t="s">
        <v>686</v>
      </c>
      <c r="B430">
        <v>21140.681890120599</v>
      </c>
      <c r="C430">
        <v>0.45503040432806402</v>
      </c>
      <c r="D430">
        <v>0.17265621026574501</v>
      </c>
      <c r="E430">
        <v>2.63547082162698</v>
      </c>
      <c r="F430" t="s">
        <v>62137</v>
      </c>
      <c r="G430" t="s">
        <v>62138</v>
      </c>
    </row>
    <row r="431" spans="1:7" x14ac:dyDescent="0.35">
      <c r="A431" t="s">
        <v>687</v>
      </c>
      <c r="B431">
        <v>888.43478319896201</v>
      </c>
      <c r="C431">
        <v>-0.215324415178303</v>
      </c>
      <c r="D431">
        <v>0.231988330049374</v>
      </c>
      <c r="E431">
        <v>-0.92816916752870704</v>
      </c>
      <c r="F431" t="s">
        <v>62139</v>
      </c>
      <c r="G431" t="s">
        <v>62140</v>
      </c>
    </row>
    <row r="432" spans="1:7" x14ac:dyDescent="0.35">
      <c r="A432" t="s">
        <v>688</v>
      </c>
      <c r="B432">
        <v>586.27002103461996</v>
      </c>
      <c r="C432">
        <v>0.288642022916823</v>
      </c>
      <c r="D432">
        <v>0.125081980093808</v>
      </c>
      <c r="E432">
        <v>2.3076227502982398</v>
      </c>
      <c r="F432" t="s">
        <v>62141</v>
      </c>
      <c r="G432" t="s">
        <v>62142</v>
      </c>
    </row>
    <row r="433" spans="1:7" x14ac:dyDescent="0.35">
      <c r="A433" t="s">
        <v>689</v>
      </c>
      <c r="B433">
        <v>603.72021220024305</v>
      </c>
      <c r="C433">
        <v>-1.14727504975379</v>
      </c>
      <c r="D433">
        <v>0.14839209889504901</v>
      </c>
      <c r="E433">
        <v>-7.7313755806176996</v>
      </c>
      <c r="F433" t="s">
        <v>62143</v>
      </c>
      <c r="G433" t="s">
        <v>62144</v>
      </c>
    </row>
    <row r="434" spans="1:7" x14ac:dyDescent="0.35">
      <c r="A434" t="s">
        <v>690</v>
      </c>
      <c r="B434">
        <v>212.240498185224</v>
      </c>
      <c r="C434">
        <v>1.3468188898668101E-2</v>
      </c>
      <c r="D434">
        <v>0.20024617920497001</v>
      </c>
      <c r="E434">
        <v>6.7258156695624793E-2</v>
      </c>
      <c r="F434" t="s">
        <v>62145</v>
      </c>
      <c r="G434" t="s">
        <v>62146</v>
      </c>
    </row>
    <row r="435" spans="1:7" x14ac:dyDescent="0.35">
      <c r="A435" t="s">
        <v>691</v>
      </c>
      <c r="B435">
        <v>175.02208216826801</v>
      </c>
      <c r="C435">
        <v>0.59929365960888403</v>
      </c>
      <c r="D435">
        <v>0.22292177179216599</v>
      </c>
      <c r="E435">
        <v>2.6883585878171399</v>
      </c>
      <c r="F435" t="s">
        <v>62147</v>
      </c>
      <c r="G435" t="s">
        <v>62148</v>
      </c>
    </row>
    <row r="436" spans="1:7" x14ac:dyDescent="0.35">
      <c r="A436" t="s">
        <v>21743</v>
      </c>
      <c r="B436">
        <v>9.0553521335521605</v>
      </c>
      <c r="C436">
        <v>-1.3346115331360799</v>
      </c>
      <c r="D436">
        <v>0.69990562325827199</v>
      </c>
      <c r="E436">
        <v>-1.9068449927906901</v>
      </c>
      <c r="F436" t="s">
        <v>62149</v>
      </c>
      <c r="G436" t="s">
        <v>62150</v>
      </c>
    </row>
    <row r="437" spans="1:7" x14ac:dyDescent="0.35">
      <c r="A437" t="s">
        <v>692</v>
      </c>
      <c r="B437">
        <v>1080.6002392780599</v>
      </c>
      <c r="C437">
        <v>-0.19538232443482401</v>
      </c>
      <c r="D437">
        <v>0.13151335566355701</v>
      </c>
      <c r="E437">
        <v>-1.48564625584233</v>
      </c>
      <c r="F437" t="s">
        <v>62151</v>
      </c>
      <c r="G437" t="s">
        <v>62152</v>
      </c>
    </row>
    <row r="438" spans="1:7" x14ac:dyDescent="0.35">
      <c r="A438" t="s">
        <v>694</v>
      </c>
      <c r="B438">
        <v>321.39270564613702</v>
      </c>
      <c r="C438">
        <v>-0.539081191663632</v>
      </c>
      <c r="D438">
        <v>0.165079624337197</v>
      </c>
      <c r="E438">
        <v>-3.2655828593508902</v>
      </c>
      <c r="F438" t="s">
        <v>62153</v>
      </c>
      <c r="G438" t="s">
        <v>62154</v>
      </c>
    </row>
    <row r="439" spans="1:7" x14ac:dyDescent="0.35">
      <c r="A439" t="s">
        <v>695</v>
      </c>
      <c r="B439">
        <v>62.84991768583</v>
      </c>
      <c r="C439">
        <v>-0.89105040800201496</v>
      </c>
      <c r="D439">
        <v>0.39000389960473802</v>
      </c>
      <c r="E439">
        <v>-2.2847217910002402</v>
      </c>
      <c r="F439" t="s">
        <v>62155</v>
      </c>
      <c r="G439" t="s">
        <v>62156</v>
      </c>
    </row>
    <row r="440" spans="1:7" x14ac:dyDescent="0.35">
      <c r="A440" t="s">
        <v>696</v>
      </c>
      <c r="B440">
        <v>1535.78876878336</v>
      </c>
      <c r="C440">
        <v>0.84334724097920399</v>
      </c>
      <c r="D440">
        <v>9.9835271155422303E-2</v>
      </c>
      <c r="E440">
        <v>8.4473876939372605</v>
      </c>
      <c r="F440" t="s">
        <v>62157</v>
      </c>
      <c r="G440" t="s">
        <v>62158</v>
      </c>
    </row>
    <row r="441" spans="1:7" x14ac:dyDescent="0.35">
      <c r="A441" t="s">
        <v>697</v>
      </c>
      <c r="B441">
        <v>51.648323555232103</v>
      </c>
      <c r="C441">
        <v>0.481230724390736</v>
      </c>
      <c r="D441">
        <v>0.24829729250400101</v>
      </c>
      <c r="E441">
        <v>1.93812312465301</v>
      </c>
      <c r="F441" t="s">
        <v>62159</v>
      </c>
      <c r="G441" t="s">
        <v>62160</v>
      </c>
    </row>
    <row r="442" spans="1:7" x14ac:dyDescent="0.35">
      <c r="A442" t="s">
        <v>21756</v>
      </c>
      <c r="B442">
        <v>8.3965556779654502</v>
      </c>
      <c r="C442">
        <v>-0.54204702898051904</v>
      </c>
      <c r="D442">
        <v>0.60728086048261698</v>
      </c>
      <c r="E442">
        <v>-0.89258045865259805</v>
      </c>
      <c r="F442" t="s">
        <v>62161</v>
      </c>
      <c r="G442" t="s">
        <v>62162</v>
      </c>
    </row>
    <row r="443" spans="1:7" x14ac:dyDescent="0.35">
      <c r="A443" t="s">
        <v>698</v>
      </c>
      <c r="B443">
        <v>321.46589335091898</v>
      </c>
      <c r="C443">
        <v>-1.9545051415590198E-2</v>
      </c>
      <c r="D443">
        <v>0.244859254190993</v>
      </c>
      <c r="E443">
        <v>-7.9821575378746998E-2</v>
      </c>
      <c r="F443" t="s">
        <v>62163</v>
      </c>
      <c r="G443" t="s">
        <v>62164</v>
      </c>
    </row>
    <row r="444" spans="1:7" x14ac:dyDescent="0.35">
      <c r="A444" t="s">
        <v>699</v>
      </c>
      <c r="B444">
        <v>81.797293795287999</v>
      </c>
      <c r="C444">
        <v>-1.5477283835403799</v>
      </c>
      <c r="D444">
        <v>0.33958572945732901</v>
      </c>
      <c r="E444">
        <v>-4.5576955957887497</v>
      </c>
      <c r="F444" t="s">
        <v>62165</v>
      </c>
      <c r="G444" t="s">
        <v>62166</v>
      </c>
    </row>
    <row r="445" spans="1:7" x14ac:dyDescent="0.35">
      <c r="A445" t="s">
        <v>21763</v>
      </c>
      <c r="B445">
        <v>9.9655315342695499</v>
      </c>
      <c r="C445">
        <v>3.0338993142269302</v>
      </c>
      <c r="D445">
        <v>0.73140526634974401</v>
      </c>
      <c r="E445">
        <v>4.1480413852751497</v>
      </c>
      <c r="F445" t="s">
        <v>62167</v>
      </c>
      <c r="G445" t="s">
        <v>62168</v>
      </c>
    </row>
    <row r="446" spans="1:7" x14ac:dyDescent="0.35">
      <c r="A446" t="s">
        <v>700</v>
      </c>
      <c r="B446">
        <v>779.82017185594702</v>
      </c>
      <c r="C446">
        <v>-0.932803571471993</v>
      </c>
      <c r="D446">
        <v>0.109709354788926</v>
      </c>
      <c r="E446">
        <v>-8.5024980163874897</v>
      </c>
      <c r="F446" t="s">
        <v>62169</v>
      </c>
      <c r="G446" t="s">
        <v>62170</v>
      </c>
    </row>
    <row r="447" spans="1:7" x14ac:dyDescent="0.35">
      <c r="A447" t="s">
        <v>702</v>
      </c>
      <c r="B447">
        <v>28.680995325221101</v>
      </c>
      <c r="C447">
        <v>-0.25304778520732102</v>
      </c>
      <c r="D447">
        <v>0.37304570693656097</v>
      </c>
      <c r="E447">
        <v>-0.67832917120355396</v>
      </c>
      <c r="F447" t="s">
        <v>62171</v>
      </c>
      <c r="G447" t="s">
        <v>62172</v>
      </c>
    </row>
    <row r="448" spans="1:7" x14ac:dyDescent="0.35">
      <c r="A448" t="s">
        <v>703</v>
      </c>
      <c r="B448">
        <v>194.40964252034601</v>
      </c>
      <c r="C448">
        <v>0.76369213437835903</v>
      </c>
      <c r="D448">
        <v>0.45532295423084801</v>
      </c>
      <c r="E448">
        <v>1.6772537542466399</v>
      </c>
      <c r="F448" t="s">
        <v>62173</v>
      </c>
      <c r="G448" t="s">
        <v>62174</v>
      </c>
    </row>
    <row r="449" spans="1:7" x14ac:dyDescent="0.35">
      <c r="A449" t="s">
        <v>704</v>
      </c>
      <c r="B449">
        <v>318.64891703903299</v>
      </c>
      <c r="C449">
        <v>0.18222933415682599</v>
      </c>
      <c r="D449">
        <v>0.20344426055122899</v>
      </c>
      <c r="E449">
        <v>0.89572118507092902</v>
      </c>
      <c r="F449" t="s">
        <v>62175</v>
      </c>
      <c r="G449" t="s">
        <v>62176</v>
      </c>
    </row>
    <row r="450" spans="1:7" x14ac:dyDescent="0.35">
      <c r="A450" t="s">
        <v>705</v>
      </c>
      <c r="B450">
        <v>1344.9833765777501</v>
      </c>
      <c r="C450">
        <v>0.63603269752886704</v>
      </c>
      <c r="D450">
        <v>0.15338235098261599</v>
      </c>
      <c r="E450">
        <v>4.1467137089387398</v>
      </c>
      <c r="F450" t="s">
        <v>62177</v>
      </c>
      <c r="G450" t="s">
        <v>62178</v>
      </c>
    </row>
    <row r="451" spans="1:7" x14ac:dyDescent="0.35">
      <c r="A451" t="s">
        <v>706</v>
      </c>
      <c r="B451">
        <v>653.40568306929299</v>
      </c>
      <c r="C451">
        <v>0.53012918245974605</v>
      </c>
      <c r="D451">
        <v>9.0566175350613398E-2</v>
      </c>
      <c r="E451">
        <v>5.8535008286198504</v>
      </c>
      <c r="F451" t="s">
        <v>62179</v>
      </c>
      <c r="G451" t="s">
        <v>62180</v>
      </c>
    </row>
    <row r="452" spans="1:7" x14ac:dyDescent="0.35">
      <c r="A452" t="s">
        <v>707</v>
      </c>
      <c r="B452">
        <v>60.112033084294701</v>
      </c>
      <c r="C452">
        <v>0.22118759464932899</v>
      </c>
      <c r="D452">
        <v>0.32858001211783799</v>
      </c>
      <c r="E452">
        <v>0.67316205031365195</v>
      </c>
      <c r="F452" t="s">
        <v>62181</v>
      </c>
      <c r="G452" t="s">
        <v>62182</v>
      </c>
    </row>
    <row r="453" spans="1:7" x14ac:dyDescent="0.35">
      <c r="A453" t="s">
        <v>708</v>
      </c>
      <c r="B453">
        <v>1524.0520562228301</v>
      </c>
      <c r="C453">
        <v>-1.14839410495305E-2</v>
      </c>
      <c r="D453">
        <v>9.6246173086498604E-2</v>
      </c>
      <c r="E453">
        <v>-0.119318417358887</v>
      </c>
      <c r="F453" t="s">
        <v>62183</v>
      </c>
      <c r="G453" t="s">
        <v>62184</v>
      </c>
    </row>
    <row r="454" spans="1:7" x14ac:dyDescent="0.35">
      <c r="A454" t="s">
        <v>709</v>
      </c>
      <c r="B454">
        <v>1292.35526126127</v>
      </c>
      <c r="C454">
        <v>0.66014700479224198</v>
      </c>
      <c r="D454">
        <v>0.12660970003424299</v>
      </c>
      <c r="E454">
        <v>5.2140318207348901</v>
      </c>
      <c r="F454" t="s">
        <v>62185</v>
      </c>
      <c r="G454" t="s">
        <v>62186</v>
      </c>
    </row>
    <row r="455" spans="1:7" x14ac:dyDescent="0.35">
      <c r="A455" t="s">
        <v>710</v>
      </c>
      <c r="B455">
        <v>22.104522785301601</v>
      </c>
      <c r="C455">
        <v>-0.255964327092157</v>
      </c>
      <c r="D455">
        <v>0.39026243883275202</v>
      </c>
      <c r="E455">
        <v>-0.65587743431760503</v>
      </c>
      <c r="F455" t="s">
        <v>62187</v>
      </c>
      <c r="G455" t="s">
        <v>62188</v>
      </c>
    </row>
    <row r="456" spans="1:7" x14ac:dyDescent="0.35">
      <c r="A456" t="s">
        <v>711</v>
      </c>
      <c r="B456">
        <v>581.25230748969</v>
      </c>
      <c r="C456">
        <v>-0.22770712037447899</v>
      </c>
      <c r="D456">
        <v>0.12919727085049701</v>
      </c>
      <c r="E456">
        <v>-1.76247624176191</v>
      </c>
      <c r="F456" t="s">
        <v>62189</v>
      </c>
      <c r="G456" t="s">
        <v>62190</v>
      </c>
    </row>
    <row r="457" spans="1:7" x14ac:dyDescent="0.35">
      <c r="A457" t="s">
        <v>712</v>
      </c>
      <c r="B457">
        <v>55.771014807882302</v>
      </c>
      <c r="C457">
        <v>0.12443542346957499</v>
      </c>
      <c r="D457">
        <v>0.33266891479413502</v>
      </c>
      <c r="E457">
        <v>0.37405185136272501</v>
      </c>
      <c r="F457" t="s">
        <v>62191</v>
      </c>
      <c r="G457" t="s">
        <v>62192</v>
      </c>
    </row>
    <row r="458" spans="1:7" x14ac:dyDescent="0.35">
      <c r="A458" t="s">
        <v>713</v>
      </c>
      <c r="B458">
        <v>1238.9587070095199</v>
      </c>
      <c r="C458">
        <v>-2.4666349763601401E-2</v>
      </c>
      <c r="D458">
        <v>0.103040850190997</v>
      </c>
      <c r="E458">
        <v>-0.239384183242663</v>
      </c>
      <c r="F458" t="s">
        <v>62193</v>
      </c>
      <c r="G458" t="s">
        <v>62194</v>
      </c>
    </row>
    <row r="459" spans="1:7" x14ac:dyDescent="0.35">
      <c r="A459" t="s">
        <v>714</v>
      </c>
      <c r="B459">
        <v>75.923819207380802</v>
      </c>
      <c r="C459">
        <v>0.46136977569269699</v>
      </c>
      <c r="D459">
        <v>0.30921206481335101</v>
      </c>
      <c r="E459">
        <v>1.4920820633929399</v>
      </c>
      <c r="F459" t="s">
        <v>62195</v>
      </c>
      <c r="G459" t="s">
        <v>62196</v>
      </c>
    </row>
    <row r="460" spans="1:7" x14ac:dyDescent="0.35">
      <c r="A460" t="s">
        <v>715</v>
      </c>
      <c r="B460">
        <v>258.82162096814398</v>
      </c>
      <c r="C460">
        <v>0.296822928267924</v>
      </c>
      <c r="D460">
        <v>0.23514125813782699</v>
      </c>
      <c r="E460">
        <v>1.26231751338994</v>
      </c>
      <c r="F460" t="s">
        <v>62197</v>
      </c>
      <c r="G460" t="s">
        <v>62198</v>
      </c>
    </row>
    <row r="461" spans="1:7" x14ac:dyDescent="0.35">
      <c r="A461" t="s">
        <v>716</v>
      </c>
      <c r="B461">
        <v>603.93085063207798</v>
      </c>
      <c r="C461">
        <v>-0.23009562985553</v>
      </c>
      <c r="D461">
        <v>0.124377182564494</v>
      </c>
      <c r="E461">
        <v>-1.84998265044489</v>
      </c>
      <c r="F461" t="s">
        <v>62199</v>
      </c>
      <c r="G461" t="s">
        <v>62200</v>
      </c>
    </row>
    <row r="462" spans="1:7" x14ac:dyDescent="0.35">
      <c r="A462" t="s">
        <v>717</v>
      </c>
      <c r="B462">
        <v>115.961853261504</v>
      </c>
      <c r="C462">
        <v>0.11585532011699699</v>
      </c>
      <c r="D462">
        <v>0.235539877377617</v>
      </c>
      <c r="E462">
        <v>0.491871361261083</v>
      </c>
      <c r="F462" t="s">
        <v>62201</v>
      </c>
      <c r="G462" t="s">
        <v>62202</v>
      </c>
    </row>
    <row r="463" spans="1:7" x14ac:dyDescent="0.35">
      <c r="A463" t="s">
        <v>718</v>
      </c>
      <c r="B463">
        <v>563.29260735915</v>
      </c>
      <c r="C463">
        <v>-0.26835038713184001</v>
      </c>
      <c r="D463">
        <v>0.150539358285285</v>
      </c>
      <c r="E463">
        <v>-1.7825928726445901</v>
      </c>
      <c r="F463" t="s">
        <v>62203</v>
      </c>
      <c r="G463" t="s">
        <v>62204</v>
      </c>
    </row>
    <row r="464" spans="1:7" x14ac:dyDescent="0.35">
      <c r="A464" t="s">
        <v>719</v>
      </c>
      <c r="B464">
        <v>46.3294179331441</v>
      </c>
      <c r="C464">
        <v>-9.8954946499669003E-2</v>
      </c>
      <c r="D464">
        <v>0.49254020440990798</v>
      </c>
      <c r="E464">
        <v>-0.20090734850411401</v>
      </c>
      <c r="F464" t="s">
        <v>62205</v>
      </c>
      <c r="G464" t="s">
        <v>62206</v>
      </c>
    </row>
    <row r="465" spans="1:7" x14ac:dyDescent="0.35">
      <c r="A465" t="s">
        <v>720</v>
      </c>
      <c r="B465">
        <v>1835.4353534961399</v>
      </c>
      <c r="C465">
        <v>-0.203787306105944</v>
      </c>
      <c r="D465">
        <v>7.2628494980412003E-2</v>
      </c>
      <c r="E465">
        <v>-2.80588639708018</v>
      </c>
      <c r="F465" t="s">
        <v>62207</v>
      </c>
      <c r="G465" t="s">
        <v>62208</v>
      </c>
    </row>
    <row r="466" spans="1:7" x14ac:dyDescent="0.35">
      <c r="A466" t="s">
        <v>721</v>
      </c>
      <c r="B466">
        <v>2131.09266145737</v>
      </c>
      <c r="C466">
        <v>0.72686414901072405</v>
      </c>
      <c r="D466">
        <v>8.0881882441461994E-2</v>
      </c>
      <c r="E466">
        <v>8.9867363007628995</v>
      </c>
      <c r="F466" t="s">
        <v>62209</v>
      </c>
      <c r="G466" t="s">
        <v>62210</v>
      </c>
    </row>
    <row r="467" spans="1:7" x14ac:dyDescent="0.35">
      <c r="A467" t="s">
        <v>722</v>
      </c>
      <c r="B467">
        <v>1089.0852655374199</v>
      </c>
      <c r="C467">
        <v>0.443211809590558</v>
      </c>
      <c r="D467">
        <v>0.221694274655138</v>
      </c>
      <c r="E467">
        <v>1.99920277724811</v>
      </c>
      <c r="F467" t="s">
        <v>62211</v>
      </c>
      <c r="G467" t="s">
        <v>62212</v>
      </c>
    </row>
    <row r="468" spans="1:7" x14ac:dyDescent="0.35">
      <c r="A468" t="s">
        <v>723</v>
      </c>
      <c r="B468">
        <v>134.62321135454999</v>
      </c>
      <c r="C468">
        <v>-1.6970158190906199</v>
      </c>
      <c r="D468">
        <v>0.35483217458458599</v>
      </c>
      <c r="E468">
        <v>-4.7825872078183904</v>
      </c>
      <c r="F468" t="s">
        <v>62213</v>
      </c>
      <c r="G468" t="s">
        <v>62214</v>
      </c>
    </row>
    <row r="469" spans="1:7" x14ac:dyDescent="0.35">
      <c r="A469" t="s">
        <v>724</v>
      </c>
      <c r="B469">
        <v>145.207421414083</v>
      </c>
      <c r="C469">
        <v>-1.26077816011935</v>
      </c>
      <c r="D469">
        <v>0.21396402837946299</v>
      </c>
      <c r="E469">
        <v>-5.8924772059505699</v>
      </c>
      <c r="F469" t="s">
        <v>62215</v>
      </c>
      <c r="G469" t="s">
        <v>62216</v>
      </c>
    </row>
    <row r="470" spans="1:7" x14ac:dyDescent="0.35">
      <c r="A470" t="s">
        <v>21814</v>
      </c>
      <c r="B470">
        <v>12.075174827235401</v>
      </c>
      <c r="C470">
        <v>-2.4823868126828299</v>
      </c>
      <c r="D470">
        <v>1.0673187578400201</v>
      </c>
      <c r="E470">
        <v>-2.32581578319353</v>
      </c>
      <c r="F470" t="s">
        <v>62217</v>
      </c>
      <c r="G470" t="s">
        <v>62218</v>
      </c>
    </row>
    <row r="471" spans="1:7" x14ac:dyDescent="0.35">
      <c r="A471" t="s">
        <v>725</v>
      </c>
      <c r="B471">
        <v>549.65831973943398</v>
      </c>
      <c r="C471">
        <v>-1.5048302929173201</v>
      </c>
      <c r="D471">
        <v>0.29631356612027099</v>
      </c>
      <c r="E471">
        <v>-5.0785062345289997</v>
      </c>
      <c r="F471" t="s">
        <v>62219</v>
      </c>
      <c r="G471" t="s">
        <v>62220</v>
      </c>
    </row>
    <row r="472" spans="1:7" x14ac:dyDescent="0.35">
      <c r="A472" t="s">
        <v>726</v>
      </c>
      <c r="B472">
        <v>164.814204148832</v>
      </c>
      <c r="C472">
        <v>-1.46980486045838</v>
      </c>
      <c r="D472">
        <v>0.32678256911236703</v>
      </c>
      <c r="E472">
        <v>-4.4978067968887601</v>
      </c>
      <c r="F472" t="s">
        <v>62221</v>
      </c>
      <c r="G472" t="s">
        <v>62222</v>
      </c>
    </row>
    <row r="473" spans="1:7" x14ac:dyDescent="0.35">
      <c r="A473" t="s">
        <v>727</v>
      </c>
      <c r="B473">
        <v>4951.5940634810804</v>
      </c>
      <c r="C473">
        <v>0.54797869923283804</v>
      </c>
      <c r="D473">
        <v>0.21958902276480299</v>
      </c>
      <c r="E473">
        <v>2.4954740101911401</v>
      </c>
      <c r="F473" t="s">
        <v>62223</v>
      </c>
      <c r="G473" t="s">
        <v>62224</v>
      </c>
    </row>
    <row r="474" spans="1:7" x14ac:dyDescent="0.35">
      <c r="A474" t="s">
        <v>728</v>
      </c>
      <c r="B474">
        <v>58.921933760276701</v>
      </c>
      <c r="C474">
        <v>0.56066732246494999</v>
      </c>
      <c r="D474">
        <v>0.37192174462672001</v>
      </c>
      <c r="E474">
        <v>1.50748734260661</v>
      </c>
      <c r="F474" t="s">
        <v>62225</v>
      </c>
      <c r="G474" t="s">
        <v>62226</v>
      </c>
    </row>
    <row r="475" spans="1:7" x14ac:dyDescent="0.35">
      <c r="A475" t="s">
        <v>729</v>
      </c>
      <c r="B475">
        <v>764.84559872806403</v>
      </c>
      <c r="C475">
        <v>-0.52904913529155695</v>
      </c>
      <c r="D475">
        <v>0.13478026805201801</v>
      </c>
      <c r="E475">
        <v>-3.9252714283619801</v>
      </c>
      <c r="F475" t="s">
        <v>62227</v>
      </c>
      <c r="G475" t="s">
        <v>62228</v>
      </c>
    </row>
    <row r="476" spans="1:7" x14ac:dyDescent="0.35">
      <c r="A476" t="s">
        <v>730</v>
      </c>
      <c r="B476">
        <v>308.79575964967898</v>
      </c>
      <c r="C476">
        <v>-0.62263152188343995</v>
      </c>
      <c r="D476">
        <v>0.17630511477927599</v>
      </c>
      <c r="E476">
        <v>-3.5315567711290701</v>
      </c>
      <c r="F476" t="s">
        <v>62229</v>
      </c>
      <c r="G476" t="s">
        <v>62230</v>
      </c>
    </row>
    <row r="477" spans="1:7" x14ac:dyDescent="0.35">
      <c r="A477" t="s">
        <v>731</v>
      </c>
      <c r="B477">
        <v>18.719696953286</v>
      </c>
      <c r="C477">
        <v>-0.130996047707647</v>
      </c>
      <c r="D477">
        <v>0.51193987098206095</v>
      </c>
      <c r="E477">
        <v>-0.25588170629561602</v>
      </c>
      <c r="F477" t="s">
        <v>62231</v>
      </c>
      <c r="G477" t="s">
        <v>62232</v>
      </c>
    </row>
    <row r="478" spans="1:7" x14ac:dyDescent="0.35">
      <c r="A478" t="s">
        <v>732</v>
      </c>
      <c r="B478">
        <v>481.99692607987498</v>
      </c>
      <c r="C478">
        <v>0.40689141092167702</v>
      </c>
      <c r="D478">
        <v>0.14357867719937401</v>
      </c>
      <c r="E478">
        <v>2.83392644965426</v>
      </c>
      <c r="F478" t="s">
        <v>62233</v>
      </c>
      <c r="G478" t="s">
        <v>62234</v>
      </c>
    </row>
    <row r="479" spans="1:7" x14ac:dyDescent="0.35">
      <c r="A479" t="s">
        <v>733</v>
      </c>
      <c r="B479">
        <v>1529.0319792988</v>
      </c>
      <c r="C479">
        <v>-0.51015764825018195</v>
      </c>
      <c r="D479">
        <v>0.235842835033408</v>
      </c>
      <c r="E479">
        <v>-2.1631254906595601</v>
      </c>
      <c r="F479" t="s">
        <v>62235</v>
      </c>
      <c r="G479" t="s">
        <v>62236</v>
      </c>
    </row>
    <row r="480" spans="1:7" x14ac:dyDescent="0.35">
      <c r="A480" t="s">
        <v>734</v>
      </c>
      <c r="B480">
        <v>117.233357360456</v>
      </c>
      <c r="C480">
        <v>-0.33316783906056402</v>
      </c>
      <c r="D480">
        <v>0.196150888551756</v>
      </c>
      <c r="E480">
        <v>-1.6985283192977001</v>
      </c>
      <c r="F480" t="s">
        <v>62237</v>
      </c>
      <c r="G480" t="s">
        <v>61590</v>
      </c>
    </row>
    <row r="481" spans="1:7" x14ac:dyDescent="0.35">
      <c r="A481" t="s">
        <v>735</v>
      </c>
      <c r="B481">
        <v>279.63659923598101</v>
      </c>
      <c r="C481">
        <v>-0.25910563600185998</v>
      </c>
      <c r="D481">
        <v>0.124497065485905</v>
      </c>
      <c r="E481">
        <v>-2.08121882223156</v>
      </c>
      <c r="F481" t="s">
        <v>62238</v>
      </c>
      <c r="G481" t="s">
        <v>62239</v>
      </c>
    </row>
    <row r="482" spans="1:7" x14ac:dyDescent="0.35">
      <c r="A482" t="s">
        <v>736</v>
      </c>
      <c r="B482">
        <v>71.811335084677495</v>
      </c>
      <c r="C482">
        <v>1.2534872712934</v>
      </c>
      <c r="D482">
        <v>0.603646713594581</v>
      </c>
      <c r="E482">
        <v>2.0765246344656898</v>
      </c>
      <c r="F482" t="s">
        <v>62240</v>
      </c>
      <c r="G482" t="s">
        <v>62241</v>
      </c>
    </row>
    <row r="483" spans="1:7" x14ac:dyDescent="0.35">
      <c r="A483" t="s">
        <v>737</v>
      </c>
      <c r="B483">
        <v>198.79167001113399</v>
      </c>
      <c r="C483">
        <v>-0.45358526191360099</v>
      </c>
      <c r="D483">
        <v>0.63734151779738002</v>
      </c>
      <c r="E483">
        <v>-0.71168321731364503</v>
      </c>
      <c r="F483" t="s">
        <v>62242</v>
      </c>
      <c r="G483" t="s">
        <v>62243</v>
      </c>
    </row>
    <row r="484" spans="1:7" x14ac:dyDescent="0.35">
      <c r="A484" t="s">
        <v>738</v>
      </c>
      <c r="B484">
        <v>71.572359992877594</v>
      </c>
      <c r="C484">
        <v>-1.58849962161439E-2</v>
      </c>
      <c r="D484">
        <v>0.35417366307873499</v>
      </c>
      <c r="E484">
        <v>-4.4850868012206203E-2</v>
      </c>
      <c r="F484" t="s">
        <v>62244</v>
      </c>
      <c r="G484" t="s">
        <v>62245</v>
      </c>
    </row>
    <row r="485" spans="1:7" x14ac:dyDescent="0.35">
      <c r="A485" t="s">
        <v>739</v>
      </c>
      <c r="B485">
        <v>336.34160129507501</v>
      </c>
      <c r="C485">
        <v>-0.26517001919528899</v>
      </c>
      <c r="D485">
        <v>0.25698515129705002</v>
      </c>
      <c r="E485">
        <v>-1.0318495751872401</v>
      </c>
      <c r="F485" t="s">
        <v>62246</v>
      </c>
      <c r="G485" t="s">
        <v>62247</v>
      </c>
    </row>
    <row r="486" spans="1:7" x14ac:dyDescent="0.35">
      <c r="A486" t="s">
        <v>740</v>
      </c>
      <c r="B486">
        <v>187.18347013495301</v>
      </c>
      <c r="C486">
        <v>-0.169844787271383</v>
      </c>
      <c r="D486">
        <v>0.29954616259099398</v>
      </c>
      <c r="E486">
        <v>-0.56700705427928499</v>
      </c>
      <c r="F486" t="s">
        <v>62248</v>
      </c>
      <c r="G486" t="s">
        <v>62249</v>
      </c>
    </row>
    <row r="487" spans="1:7" x14ac:dyDescent="0.35">
      <c r="A487" t="s">
        <v>741</v>
      </c>
      <c r="B487">
        <v>1735.0496657041599</v>
      </c>
      <c r="C487">
        <v>0.72928723321956601</v>
      </c>
      <c r="D487">
        <v>0.14296564573574699</v>
      </c>
      <c r="E487">
        <v>5.1011362167912502</v>
      </c>
      <c r="F487" t="s">
        <v>62250</v>
      </c>
      <c r="G487" t="s">
        <v>62251</v>
      </c>
    </row>
    <row r="488" spans="1:7" x14ac:dyDescent="0.35">
      <c r="A488" t="s">
        <v>742</v>
      </c>
      <c r="B488">
        <v>9.0363799080332807</v>
      </c>
      <c r="C488">
        <v>0.679594275773443</v>
      </c>
      <c r="D488">
        <v>0.88345900019990597</v>
      </c>
      <c r="E488">
        <v>0.769242574493742</v>
      </c>
      <c r="F488" t="s">
        <v>62252</v>
      </c>
      <c r="G488" t="s">
        <v>62253</v>
      </c>
    </row>
    <row r="489" spans="1:7" x14ac:dyDescent="0.35">
      <c r="A489" t="s">
        <v>743</v>
      </c>
      <c r="B489">
        <v>185.23348265066801</v>
      </c>
      <c r="C489">
        <v>1.3201626117202001</v>
      </c>
      <c r="D489">
        <v>0.231162445568417</v>
      </c>
      <c r="E489">
        <v>5.71097354708282</v>
      </c>
      <c r="F489" t="s">
        <v>62254</v>
      </c>
      <c r="G489" t="s">
        <v>62255</v>
      </c>
    </row>
    <row r="490" spans="1:7" x14ac:dyDescent="0.35">
      <c r="A490" t="s">
        <v>744</v>
      </c>
      <c r="B490">
        <v>35.866749865544399</v>
      </c>
      <c r="C490">
        <v>1.1450409712519301</v>
      </c>
      <c r="D490">
        <v>0.30470428391801802</v>
      </c>
      <c r="E490">
        <v>3.7578761825350901</v>
      </c>
      <c r="F490" t="s">
        <v>62256</v>
      </c>
      <c r="G490" t="s">
        <v>62257</v>
      </c>
    </row>
    <row r="491" spans="1:7" x14ac:dyDescent="0.35">
      <c r="A491" t="s">
        <v>745</v>
      </c>
      <c r="B491">
        <v>392.76541519351503</v>
      </c>
      <c r="C491">
        <v>0.11396548136062699</v>
      </c>
      <c r="D491">
        <v>0.21097540363858699</v>
      </c>
      <c r="E491">
        <v>0.54018373419422905</v>
      </c>
      <c r="F491" t="s">
        <v>62258</v>
      </c>
      <c r="G491" t="s">
        <v>62259</v>
      </c>
    </row>
    <row r="492" spans="1:7" x14ac:dyDescent="0.35">
      <c r="A492" t="s">
        <v>21859</v>
      </c>
      <c r="B492">
        <v>12.5884037102786</v>
      </c>
      <c r="C492">
        <v>-0.43770801141681298</v>
      </c>
      <c r="D492">
        <v>1.77433372651423</v>
      </c>
      <c r="E492">
        <v>-0.24668866114421001</v>
      </c>
      <c r="F492" t="s">
        <v>62260</v>
      </c>
      <c r="G492" t="s">
        <v>62261</v>
      </c>
    </row>
    <row r="493" spans="1:7" x14ac:dyDescent="0.35">
      <c r="A493" t="s">
        <v>746</v>
      </c>
      <c r="B493">
        <v>37.197733408563998</v>
      </c>
      <c r="C493">
        <v>-1.60876301857296</v>
      </c>
      <c r="D493">
        <v>0.39462620523832997</v>
      </c>
      <c r="E493">
        <v>-4.0766755912759702</v>
      </c>
      <c r="F493" t="s">
        <v>62262</v>
      </c>
      <c r="G493" t="s">
        <v>62263</v>
      </c>
    </row>
    <row r="494" spans="1:7" x14ac:dyDescent="0.35">
      <c r="A494" t="s">
        <v>21864</v>
      </c>
      <c r="B494">
        <v>13.6765486679207</v>
      </c>
      <c r="C494">
        <v>6.3237118592673794E-2</v>
      </c>
      <c r="D494">
        <v>0.52079229495325696</v>
      </c>
      <c r="E494">
        <v>0.121424835208727</v>
      </c>
      <c r="F494" t="s">
        <v>62264</v>
      </c>
      <c r="G494" t="s">
        <v>62265</v>
      </c>
    </row>
    <row r="495" spans="1:7" x14ac:dyDescent="0.35">
      <c r="A495" t="s">
        <v>747</v>
      </c>
      <c r="B495">
        <v>536.757248267931</v>
      </c>
      <c r="C495">
        <v>0.50358218813083699</v>
      </c>
      <c r="D495">
        <v>0.26317316445857097</v>
      </c>
      <c r="E495">
        <v>1.91350128409506</v>
      </c>
      <c r="F495" t="s">
        <v>62266</v>
      </c>
      <c r="G495" t="s">
        <v>62267</v>
      </c>
    </row>
    <row r="496" spans="1:7" x14ac:dyDescent="0.35">
      <c r="A496" t="s">
        <v>748</v>
      </c>
      <c r="B496">
        <v>11.317612515015</v>
      </c>
      <c r="C496">
        <v>-0.105098593909113</v>
      </c>
      <c r="D496">
        <v>0.55250134837382003</v>
      </c>
      <c r="E496">
        <v>-0.19022323514404099</v>
      </c>
      <c r="F496" t="s">
        <v>62268</v>
      </c>
      <c r="G496" t="s">
        <v>62269</v>
      </c>
    </row>
    <row r="497" spans="1:7" x14ac:dyDescent="0.35">
      <c r="A497" t="s">
        <v>749</v>
      </c>
      <c r="B497">
        <v>29.267702291590599</v>
      </c>
      <c r="C497">
        <v>0.81724466833246501</v>
      </c>
      <c r="D497">
        <v>0.33386119776779599</v>
      </c>
      <c r="E497">
        <v>2.4478575941037199</v>
      </c>
      <c r="F497" t="s">
        <v>62270</v>
      </c>
      <c r="G497" t="s">
        <v>62271</v>
      </c>
    </row>
    <row r="498" spans="1:7" x14ac:dyDescent="0.35">
      <c r="A498" t="s">
        <v>750</v>
      </c>
      <c r="B498">
        <v>203.25578062858401</v>
      </c>
      <c r="C498">
        <v>0.848251445199387</v>
      </c>
      <c r="D498">
        <v>0.22573679983661599</v>
      </c>
      <c r="E498">
        <v>3.75770120695136</v>
      </c>
      <c r="F498" t="s">
        <v>62272</v>
      </c>
      <c r="G498" t="s">
        <v>62273</v>
      </c>
    </row>
    <row r="499" spans="1:7" x14ac:dyDescent="0.35">
      <c r="A499" t="s">
        <v>752</v>
      </c>
      <c r="B499">
        <v>404.56330619875098</v>
      </c>
      <c r="C499">
        <v>0.57154193324598801</v>
      </c>
      <c r="D499">
        <v>0.126290733700401</v>
      </c>
      <c r="E499">
        <v>4.5256046623488198</v>
      </c>
      <c r="F499" t="s">
        <v>62274</v>
      </c>
      <c r="G499" t="s">
        <v>62275</v>
      </c>
    </row>
    <row r="500" spans="1:7" x14ac:dyDescent="0.35">
      <c r="A500" t="s">
        <v>753</v>
      </c>
      <c r="B500">
        <v>1018.944654642</v>
      </c>
      <c r="C500">
        <v>0.27385911948354602</v>
      </c>
      <c r="D500">
        <v>0.115093108099213</v>
      </c>
      <c r="E500">
        <v>2.3794571543543102</v>
      </c>
      <c r="F500" t="s">
        <v>62276</v>
      </c>
      <c r="G500" t="s">
        <v>62277</v>
      </c>
    </row>
    <row r="501" spans="1:7" x14ac:dyDescent="0.35">
      <c r="A501" t="s">
        <v>754</v>
      </c>
      <c r="B501">
        <v>1899.6047007146799</v>
      </c>
      <c r="C501">
        <v>-0.14132731713855101</v>
      </c>
      <c r="D501">
        <v>0.18248509637100799</v>
      </c>
      <c r="E501">
        <v>-0.77445950353786597</v>
      </c>
      <c r="F501" t="s">
        <v>62278</v>
      </c>
      <c r="G501" t="s">
        <v>62279</v>
      </c>
    </row>
    <row r="502" spans="1:7" x14ac:dyDescent="0.35">
      <c r="A502" t="s">
        <v>755</v>
      </c>
      <c r="B502">
        <v>221.13502088681699</v>
      </c>
      <c r="C502">
        <v>0.170818351012965</v>
      </c>
      <c r="D502">
        <v>0.21024081924747701</v>
      </c>
      <c r="E502">
        <v>0.81248899059840796</v>
      </c>
      <c r="F502" t="s">
        <v>62280</v>
      </c>
      <c r="G502" t="s">
        <v>62281</v>
      </c>
    </row>
    <row r="503" spans="1:7" x14ac:dyDescent="0.35">
      <c r="A503" t="s">
        <v>756</v>
      </c>
      <c r="B503">
        <v>77.753064626732396</v>
      </c>
      <c r="C503">
        <v>-0.76403599084801499</v>
      </c>
      <c r="D503">
        <v>0.28986278967853701</v>
      </c>
      <c r="E503">
        <v>-2.6358539904185201</v>
      </c>
      <c r="F503" t="s">
        <v>62282</v>
      </c>
      <c r="G503" t="s">
        <v>62283</v>
      </c>
    </row>
    <row r="504" spans="1:7" x14ac:dyDescent="0.35">
      <c r="A504" t="s">
        <v>757</v>
      </c>
      <c r="B504">
        <v>1424.4284072441301</v>
      </c>
      <c r="C504">
        <v>1.74224025119823E-2</v>
      </c>
      <c r="D504">
        <v>0.104363336407215</v>
      </c>
      <c r="E504">
        <v>0.166939876701544</v>
      </c>
      <c r="F504" t="s">
        <v>62284</v>
      </c>
      <c r="G504" t="s">
        <v>62285</v>
      </c>
    </row>
    <row r="505" spans="1:7" x14ac:dyDescent="0.35">
      <c r="A505" t="s">
        <v>758</v>
      </c>
      <c r="B505">
        <v>11.523514641441</v>
      </c>
      <c r="C505">
        <v>0.90456070615557904</v>
      </c>
      <c r="D505">
        <v>0.60939226525446799</v>
      </c>
      <c r="E505">
        <v>1.48436525655254</v>
      </c>
      <c r="F505" t="s">
        <v>62286</v>
      </c>
      <c r="G505" t="s">
        <v>62287</v>
      </c>
    </row>
    <row r="506" spans="1:7" x14ac:dyDescent="0.35">
      <c r="A506" t="s">
        <v>759</v>
      </c>
      <c r="B506">
        <v>204.18430143037301</v>
      </c>
      <c r="C506">
        <v>-0.184597909614411</v>
      </c>
      <c r="D506">
        <v>0.26815790070203399</v>
      </c>
      <c r="E506">
        <v>-0.68839258187484298</v>
      </c>
      <c r="F506" t="s">
        <v>62288</v>
      </c>
      <c r="G506" t="s">
        <v>62289</v>
      </c>
    </row>
    <row r="507" spans="1:7" x14ac:dyDescent="0.35">
      <c r="A507" t="s">
        <v>760</v>
      </c>
      <c r="B507">
        <v>114.566979948105</v>
      </c>
      <c r="C507">
        <v>0.263133298408809</v>
      </c>
      <c r="D507">
        <v>0.27695020665088399</v>
      </c>
      <c r="E507">
        <v>0.95011049672372505</v>
      </c>
      <c r="F507" t="s">
        <v>62290</v>
      </c>
      <c r="G507" t="s">
        <v>62291</v>
      </c>
    </row>
    <row r="508" spans="1:7" x14ac:dyDescent="0.35">
      <c r="A508" t="s">
        <v>761</v>
      </c>
      <c r="B508">
        <v>959.53199739762499</v>
      </c>
      <c r="C508">
        <v>5.1873568118394102E-2</v>
      </c>
      <c r="D508">
        <v>0.16881413036363599</v>
      </c>
      <c r="E508">
        <v>0.30728214520108699</v>
      </c>
      <c r="F508" t="s">
        <v>62292</v>
      </c>
      <c r="G508" t="s">
        <v>62293</v>
      </c>
    </row>
    <row r="509" spans="1:7" x14ac:dyDescent="0.35">
      <c r="A509" t="s">
        <v>762</v>
      </c>
      <c r="B509">
        <v>19616.149099792401</v>
      </c>
      <c r="C509">
        <v>-0.43456381035467001</v>
      </c>
      <c r="D509">
        <v>0.17391211261364101</v>
      </c>
      <c r="E509">
        <v>-2.4987552840559499</v>
      </c>
      <c r="F509" t="s">
        <v>62294</v>
      </c>
      <c r="G509" t="s">
        <v>62295</v>
      </c>
    </row>
    <row r="510" spans="1:7" x14ac:dyDescent="0.35">
      <c r="A510" t="s">
        <v>21896</v>
      </c>
      <c r="B510">
        <v>6.2760177464876303</v>
      </c>
      <c r="C510">
        <v>5.7171271342208696</v>
      </c>
      <c r="D510">
        <v>1.4370126522897999</v>
      </c>
      <c r="E510">
        <v>3.9784807218718101</v>
      </c>
      <c r="F510" t="s">
        <v>62296</v>
      </c>
      <c r="G510" t="s">
        <v>62297</v>
      </c>
    </row>
    <row r="511" spans="1:7" x14ac:dyDescent="0.35">
      <c r="A511" t="s">
        <v>763</v>
      </c>
      <c r="B511">
        <v>437.71739770267101</v>
      </c>
      <c r="C511">
        <v>-0.53665655410183499</v>
      </c>
      <c r="D511">
        <v>0.100993525106336</v>
      </c>
      <c r="E511">
        <v>-5.3137718832647103</v>
      </c>
      <c r="F511" t="s">
        <v>62298</v>
      </c>
      <c r="G511" t="s">
        <v>62299</v>
      </c>
    </row>
    <row r="512" spans="1:7" x14ac:dyDescent="0.35">
      <c r="A512" t="s">
        <v>764</v>
      </c>
      <c r="B512">
        <v>1040.1252928163501</v>
      </c>
      <c r="C512">
        <v>-0.23333512476656801</v>
      </c>
      <c r="D512">
        <v>0.23947668115203499</v>
      </c>
      <c r="E512">
        <v>-0.97435426131712699</v>
      </c>
      <c r="F512" t="s">
        <v>62300</v>
      </c>
      <c r="G512" t="s">
        <v>62301</v>
      </c>
    </row>
    <row r="513" spans="1:7" x14ac:dyDescent="0.35">
      <c r="A513" t="s">
        <v>765</v>
      </c>
      <c r="B513">
        <v>44.388779056087898</v>
      </c>
      <c r="C513">
        <v>0.32250420491029702</v>
      </c>
      <c r="D513">
        <v>0.36228452066980799</v>
      </c>
      <c r="E513">
        <v>0.89019592753793697</v>
      </c>
      <c r="F513" t="s">
        <v>62302</v>
      </c>
      <c r="G513" t="s">
        <v>62303</v>
      </c>
    </row>
    <row r="514" spans="1:7" x14ac:dyDescent="0.35">
      <c r="A514" t="s">
        <v>766</v>
      </c>
      <c r="B514">
        <v>128.47481851017301</v>
      </c>
      <c r="C514">
        <v>3.9881599186297598</v>
      </c>
      <c r="D514">
        <v>0.46108289948980202</v>
      </c>
      <c r="E514">
        <v>8.6495507056165906</v>
      </c>
      <c r="F514" t="s">
        <v>62304</v>
      </c>
      <c r="G514" t="s">
        <v>62305</v>
      </c>
    </row>
    <row r="515" spans="1:7" x14ac:dyDescent="0.35">
      <c r="A515" t="s">
        <v>767</v>
      </c>
      <c r="B515">
        <v>2446.1919421584498</v>
      </c>
      <c r="C515">
        <v>0.228774934211563</v>
      </c>
      <c r="D515">
        <v>0.110734617663017</v>
      </c>
      <c r="E515">
        <v>2.0659748418309598</v>
      </c>
      <c r="F515" t="s">
        <v>62306</v>
      </c>
      <c r="G515" t="s">
        <v>62307</v>
      </c>
    </row>
    <row r="516" spans="1:7" x14ac:dyDescent="0.35">
      <c r="A516" t="s">
        <v>768</v>
      </c>
      <c r="B516">
        <v>27.8729130054381</v>
      </c>
      <c r="C516">
        <v>-0.18756908301254899</v>
      </c>
      <c r="D516">
        <v>0.34357631379003301</v>
      </c>
      <c r="E516">
        <v>-0.54593135639489099</v>
      </c>
      <c r="F516" t="s">
        <v>62308</v>
      </c>
      <c r="G516" t="s">
        <v>62309</v>
      </c>
    </row>
    <row r="517" spans="1:7" x14ac:dyDescent="0.35">
      <c r="A517" t="s">
        <v>769</v>
      </c>
      <c r="B517">
        <v>665.84363237624405</v>
      </c>
      <c r="C517">
        <v>-0.41294815094581899</v>
      </c>
      <c r="D517">
        <v>0.13831898384917399</v>
      </c>
      <c r="E517">
        <v>-2.98547704338334</v>
      </c>
      <c r="F517" t="s">
        <v>62310</v>
      </c>
      <c r="G517" t="s">
        <v>62311</v>
      </c>
    </row>
    <row r="518" spans="1:7" x14ac:dyDescent="0.35">
      <c r="A518" t="s">
        <v>770</v>
      </c>
      <c r="B518">
        <v>2310.11966616478</v>
      </c>
      <c r="C518">
        <v>0.90862945721387001</v>
      </c>
      <c r="D518">
        <v>0.11582927099992101</v>
      </c>
      <c r="E518">
        <v>7.8445581964725699</v>
      </c>
      <c r="F518" t="s">
        <v>62312</v>
      </c>
      <c r="G518" t="s">
        <v>62313</v>
      </c>
    </row>
    <row r="519" spans="1:7" x14ac:dyDescent="0.35">
      <c r="A519" t="s">
        <v>21915</v>
      </c>
      <c r="B519">
        <v>14.679953023451899</v>
      </c>
      <c r="C519">
        <v>1.6141079398381899</v>
      </c>
      <c r="D519">
        <v>0.70668036378652299</v>
      </c>
      <c r="E519">
        <v>2.2840707377087699</v>
      </c>
      <c r="F519" t="s">
        <v>62314</v>
      </c>
      <c r="G519" t="s">
        <v>62315</v>
      </c>
    </row>
    <row r="520" spans="1:7" x14ac:dyDescent="0.35">
      <c r="A520" t="s">
        <v>772</v>
      </c>
      <c r="B520">
        <v>1699.1006295874699</v>
      </c>
      <c r="C520">
        <v>-5.2210213057299601E-2</v>
      </c>
      <c r="D520">
        <v>0.10200609939800501</v>
      </c>
      <c r="E520">
        <v>-0.51183422722191296</v>
      </c>
      <c r="F520" t="s">
        <v>62316</v>
      </c>
      <c r="G520" t="s">
        <v>62317</v>
      </c>
    </row>
    <row r="521" spans="1:7" x14ac:dyDescent="0.35">
      <c r="A521" t="s">
        <v>773</v>
      </c>
      <c r="B521">
        <v>9.2124228332147595</v>
      </c>
      <c r="C521">
        <v>1.2130110224134401</v>
      </c>
      <c r="D521">
        <v>0.95564902250836503</v>
      </c>
      <c r="E521">
        <v>1.2693059835184599</v>
      </c>
      <c r="F521" t="s">
        <v>62318</v>
      </c>
      <c r="G521" t="s">
        <v>62319</v>
      </c>
    </row>
    <row r="522" spans="1:7" x14ac:dyDescent="0.35">
      <c r="A522" t="s">
        <v>774</v>
      </c>
      <c r="B522">
        <v>368.09481886387499</v>
      </c>
      <c r="C522">
        <v>0.83855313149118904</v>
      </c>
      <c r="D522">
        <v>0.20778308247056601</v>
      </c>
      <c r="E522">
        <v>4.0357141761527897</v>
      </c>
      <c r="F522" t="s">
        <v>62320</v>
      </c>
      <c r="G522" t="s">
        <v>62321</v>
      </c>
    </row>
    <row r="523" spans="1:7" x14ac:dyDescent="0.35">
      <c r="A523" t="s">
        <v>775</v>
      </c>
      <c r="B523">
        <v>1987.0556126915999</v>
      </c>
      <c r="C523">
        <v>-0.30493604997382301</v>
      </c>
      <c r="D523">
        <v>9.2799151389312495E-2</v>
      </c>
      <c r="E523">
        <v>-3.2859788630453202</v>
      </c>
      <c r="F523" t="s">
        <v>62322</v>
      </c>
      <c r="G523" t="s">
        <v>62323</v>
      </c>
    </row>
    <row r="524" spans="1:7" x14ac:dyDescent="0.35">
      <c r="A524" t="s">
        <v>776</v>
      </c>
      <c r="B524">
        <v>177.134935728313</v>
      </c>
      <c r="C524">
        <v>-0.59592162334583199</v>
      </c>
      <c r="D524">
        <v>0.22730499384869099</v>
      </c>
      <c r="E524">
        <v>-2.6216829347027799</v>
      </c>
      <c r="F524" t="s">
        <v>62324</v>
      </c>
      <c r="G524" t="s">
        <v>62325</v>
      </c>
    </row>
    <row r="525" spans="1:7" x14ac:dyDescent="0.35">
      <c r="A525" t="s">
        <v>777</v>
      </c>
      <c r="B525">
        <v>26.3710060230094</v>
      </c>
      <c r="C525">
        <v>0.60394722684583402</v>
      </c>
      <c r="D525">
        <v>0.38718383599042999</v>
      </c>
      <c r="E525">
        <v>1.55984617823964</v>
      </c>
      <c r="F525" t="s">
        <v>62326</v>
      </c>
      <c r="G525" t="s">
        <v>62327</v>
      </c>
    </row>
    <row r="526" spans="1:7" x14ac:dyDescent="0.35">
      <c r="A526" t="s">
        <v>778</v>
      </c>
      <c r="B526">
        <v>1624.1850783637899</v>
      </c>
      <c r="C526">
        <v>-0.25040390721540101</v>
      </c>
      <c r="D526">
        <v>0.24152240179811099</v>
      </c>
      <c r="E526">
        <v>-1.0367730088437701</v>
      </c>
      <c r="F526" t="s">
        <v>62328</v>
      </c>
      <c r="G526" t="s">
        <v>62329</v>
      </c>
    </row>
    <row r="527" spans="1:7" x14ac:dyDescent="0.35">
      <c r="A527" t="s">
        <v>779</v>
      </c>
      <c r="B527">
        <v>1749.5921910094501</v>
      </c>
      <c r="C527">
        <v>-0.30349041273545202</v>
      </c>
      <c r="D527">
        <v>0.143199607324909</v>
      </c>
      <c r="E527">
        <v>-2.1193522692199598</v>
      </c>
      <c r="F527" t="s">
        <v>62330</v>
      </c>
      <c r="G527" t="s">
        <v>62331</v>
      </c>
    </row>
    <row r="528" spans="1:7" x14ac:dyDescent="0.35">
      <c r="A528" t="s">
        <v>780</v>
      </c>
      <c r="B528">
        <v>556.36628904720203</v>
      </c>
      <c r="C528">
        <v>0.71123915406770699</v>
      </c>
      <c r="D528">
        <v>0.13681427757182801</v>
      </c>
      <c r="E528">
        <v>5.1985740574064199</v>
      </c>
      <c r="F528" t="s">
        <v>62332</v>
      </c>
      <c r="G528" t="s">
        <v>62333</v>
      </c>
    </row>
    <row r="529" spans="1:7" x14ac:dyDescent="0.35">
      <c r="A529" t="s">
        <v>21936</v>
      </c>
      <c r="B529">
        <v>9.98123487321336</v>
      </c>
      <c r="C529">
        <v>-0.34726170915562599</v>
      </c>
      <c r="D529">
        <v>0.72026611359314396</v>
      </c>
      <c r="E529">
        <v>-0.48212973316662699</v>
      </c>
      <c r="F529" t="s">
        <v>62334</v>
      </c>
      <c r="G529" t="s">
        <v>62335</v>
      </c>
    </row>
    <row r="530" spans="1:7" x14ac:dyDescent="0.35">
      <c r="A530" t="s">
        <v>782</v>
      </c>
      <c r="B530">
        <v>12588.065015230401</v>
      </c>
      <c r="C530">
        <v>-0.34010004879327899</v>
      </c>
      <c r="D530">
        <v>0.11654013228215999</v>
      </c>
      <c r="E530">
        <v>-2.91830841559239</v>
      </c>
      <c r="F530" t="s">
        <v>62336</v>
      </c>
      <c r="G530" t="s">
        <v>62337</v>
      </c>
    </row>
    <row r="531" spans="1:7" x14ac:dyDescent="0.35">
      <c r="A531" t="s">
        <v>21941</v>
      </c>
      <c r="B531">
        <v>193.34350805544901</v>
      </c>
      <c r="C531">
        <v>-0.35584816568820699</v>
      </c>
      <c r="D531">
        <v>0.174371869173953</v>
      </c>
      <c r="E531">
        <v>-2.0407429671652699</v>
      </c>
      <c r="F531" t="s">
        <v>62338</v>
      </c>
      <c r="G531" t="s">
        <v>62339</v>
      </c>
    </row>
    <row r="532" spans="1:7" x14ac:dyDescent="0.35">
      <c r="A532" t="s">
        <v>783</v>
      </c>
      <c r="B532">
        <v>320.857779963685</v>
      </c>
      <c r="C532">
        <v>0.21681284457135599</v>
      </c>
      <c r="D532">
        <v>0.20910437566405499</v>
      </c>
      <c r="E532">
        <v>1.03686421617348</v>
      </c>
      <c r="F532" t="s">
        <v>62340</v>
      </c>
      <c r="G532" t="s">
        <v>62341</v>
      </c>
    </row>
    <row r="533" spans="1:7" x14ac:dyDescent="0.35">
      <c r="A533" t="s">
        <v>784</v>
      </c>
      <c r="B533">
        <v>643.64826047857105</v>
      </c>
      <c r="C533">
        <v>-0.291780454434171</v>
      </c>
      <c r="D533">
        <v>0.14921501064334999</v>
      </c>
      <c r="E533">
        <v>-1.9554363409964</v>
      </c>
      <c r="F533" t="s">
        <v>62342</v>
      </c>
      <c r="G533" t="s">
        <v>62343</v>
      </c>
    </row>
    <row r="534" spans="1:7" x14ac:dyDescent="0.35">
      <c r="A534" t="s">
        <v>785</v>
      </c>
      <c r="B534">
        <v>602.69695940340796</v>
      </c>
      <c r="C534">
        <v>-0.43472747033179099</v>
      </c>
      <c r="D534">
        <v>0.136328047260275</v>
      </c>
      <c r="E534">
        <v>-3.18883369246694</v>
      </c>
      <c r="F534" t="s">
        <v>62344</v>
      </c>
      <c r="G534" t="s">
        <v>62345</v>
      </c>
    </row>
    <row r="535" spans="1:7" x14ac:dyDescent="0.35">
      <c r="A535" t="s">
        <v>786</v>
      </c>
      <c r="B535">
        <v>78.413234854142004</v>
      </c>
      <c r="C535">
        <v>0.47760404582335397</v>
      </c>
      <c r="D535">
        <v>0.55703715940203702</v>
      </c>
      <c r="E535">
        <v>0.85740069178876399</v>
      </c>
      <c r="F535" t="s">
        <v>62346</v>
      </c>
      <c r="G535" t="s">
        <v>62347</v>
      </c>
    </row>
    <row r="536" spans="1:7" x14ac:dyDescent="0.35">
      <c r="A536" t="s">
        <v>21952</v>
      </c>
      <c r="B536">
        <v>10.4874286090135</v>
      </c>
      <c r="C536">
        <v>-1.38165316799959</v>
      </c>
      <c r="D536">
        <v>0.58150251724536495</v>
      </c>
      <c r="E536">
        <v>-2.3760054806720601</v>
      </c>
      <c r="F536" t="s">
        <v>62348</v>
      </c>
      <c r="G536" t="s">
        <v>62349</v>
      </c>
    </row>
    <row r="537" spans="1:7" x14ac:dyDescent="0.35">
      <c r="A537" t="s">
        <v>787</v>
      </c>
      <c r="B537">
        <v>57.375138593364902</v>
      </c>
      <c r="C537">
        <v>-1.0811241704341701</v>
      </c>
      <c r="D537">
        <v>0.42103008010102699</v>
      </c>
      <c r="E537">
        <v>-2.5678074359313099</v>
      </c>
      <c r="F537" t="s">
        <v>62350</v>
      </c>
      <c r="G537" t="s">
        <v>62351</v>
      </c>
    </row>
    <row r="538" spans="1:7" x14ac:dyDescent="0.35">
      <c r="A538" t="s">
        <v>788</v>
      </c>
      <c r="B538">
        <v>82.634974502514595</v>
      </c>
      <c r="C538">
        <v>1.31567036852689</v>
      </c>
      <c r="D538">
        <v>0.45649436199853999</v>
      </c>
      <c r="E538">
        <v>2.88211745434677</v>
      </c>
      <c r="F538" t="s">
        <v>62352</v>
      </c>
      <c r="G538" t="s">
        <v>62353</v>
      </c>
    </row>
    <row r="539" spans="1:7" x14ac:dyDescent="0.35">
      <c r="A539" t="s">
        <v>789</v>
      </c>
      <c r="B539">
        <v>1104.7010337920501</v>
      </c>
      <c r="C539">
        <v>-7.6408570471581005E-2</v>
      </c>
      <c r="D539">
        <v>0.16493251038161499</v>
      </c>
      <c r="E539">
        <v>-0.46327173638956698</v>
      </c>
      <c r="F539" t="s">
        <v>62354</v>
      </c>
      <c r="G539" t="s">
        <v>62355</v>
      </c>
    </row>
    <row r="540" spans="1:7" x14ac:dyDescent="0.35">
      <c r="A540" t="s">
        <v>790</v>
      </c>
      <c r="B540">
        <v>1379.9230261825001</v>
      </c>
      <c r="C540">
        <v>-0.33755292004544302</v>
      </c>
      <c r="D540">
        <v>0.14083686792858</v>
      </c>
      <c r="E540">
        <v>-2.3967653144389698</v>
      </c>
      <c r="F540" t="s">
        <v>62356</v>
      </c>
      <c r="G540" t="s">
        <v>62357</v>
      </c>
    </row>
    <row r="541" spans="1:7" x14ac:dyDescent="0.35">
      <c r="A541" t="s">
        <v>791</v>
      </c>
      <c r="B541">
        <v>130.02639989904301</v>
      </c>
      <c r="C541">
        <v>1.18563945586315</v>
      </c>
      <c r="D541">
        <v>0.224746735235066</v>
      </c>
      <c r="E541">
        <v>5.2754468474172302</v>
      </c>
      <c r="F541" t="s">
        <v>62358</v>
      </c>
      <c r="G541" t="s">
        <v>62359</v>
      </c>
    </row>
    <row r="542" spans="1:7" x14ac:dyDescent="0.35">
      <c r="A542" t="s">
        <v>792</v>
      </c>
      <c r="B542">
        <v>228.741373732071</v>
      </c>
      <c r="C542">
        <v>-7.5344347737846998E-2</v>
      </c>
      <c r="D542">
        <v>0.21480957053331601</v>
      </c>
      <c r="E542">
        <v>-0.35074949198393202</v>
      </c>
      <c r="F542" t="s">
        <v>62360</v>
      </c>
      <c r="G542" t="s">
        <v>62361</v>
      </c>
    </row>
    <row r="543" spans="1:7" x14ac:dyDescent="0.35">
      <c r="A543" t="s">
        <v>21967</v>
      </c>
      <c r="B543">
        <v>10.8004764908388</v>
      </c>
      <c r="C543">
        <v>-1.56735675263235</v>
      </c>
      <c r="D543">
        <v>0.78270961550496698</v>
      </c>
      <c r="E543">
        <v>-2.0024754028621001</v>
      </c>
      <c r="F543" t="s">
        <v>62362</v>
      </c>
      <c r="G543" t="s">
        <v>62363</v>
      </c>
    </row>
    <row r="544" spans="1:7" x14ac:dyDescent="0.35">
      <c r="A544" t="s">
        <v>793</v>
      </c>
      <c r="B544">
        <v>1627.75974550265</v>
      </c>
      <c r="C544">
        <v>0.23098428791939801</v>
      </c>
      <c r="D544">
        <v>0.13019426339620699</v>
      </c>
      <c r="E544">
        <v>1.7741510408678001</v>
      </c>
      <c r="F544" t="s">
        <v>62364</v>
      </c>
      <c r="G544" t="s">
        <v>62365</v>
      </c>
    </row>
    <row r="545" spans="1:7" x14ac:dyDescent="0.35">
      <c r="A545" t="s">
        <v>794</v>
      </c>
      <c r="B545">
        <v>144.25734734332701</v>
      </c>
      <c r="C545">
        <v>0.97034024289849097</v>
      </c>
      <c r="D545">
        <v>0.55883302818936398</v>
      </c>
      <c r="E545">
        <v>1.73636881492567</v>
      </c>
      <c r="F545" t="s">
        <v>62366</v>
      </c>
      <c r="G545" t="s">
        <v>62367</v>
      </c>
    </row>
    <row r="546" spans="1:7" x14ac:dyDescent="0.35">
      <c r="A546" t="s">
        <v>796</v>
      </c>
      <c r="B546">
        <v>33.623279963627802</v>
      </c>
      <c r="C546">
        <v>0.57361919444109499</v>
      </c>
      <c r="D546">
        <v>0.382219567432244</v>
      </c>
      <c r="E546">
        <v>1.5007583162072899</v>
      </c>
      <c r="F546" t="s">
        <v>62368</v>
      </c>
      <c r="G546" t="s">
        <v>62369</v>
      </c>
    </row>
    <row r="547" spans="1:7" x14ac:dyDescent="0.35">
      <c r="A547" t="s">
        <v>797</v>
      </c>
      <c r="B547">
        <v>234.60770499607199</v>
      </c>
      <c r="C547">
        <v>0.64568777544258305</v>
      </c>
      <c r="D547">
        <v>0.210308309741988</v>
      </c>
      <c r="E547">
        <v>3.07019620972053</v>
      </c>
      <c r="F547" t="s">
        <v>62370</v>
      </c>
      <c r="G547" t="s">
        <v>62371</v>
      </c>
    </row>
    <row r="548" spans="1:7" x14ac:dyDescent="0.35">
      <c r="A548" t="s">
        <v>798</v>
      </c>
      <c r="B548">
        <v>6800.50788468473</v>
      </c>
      <c r="C548">
        <v>0.445163244855175</v>
      </c>
      <c r="D548">
        <v>0.21962304934270799</v>
      </c>
      <c r="E548">
        <v>2.0269422821851699</v>
      </c>
      <c r="F548" t="s">
        <v>62372</v>
      </c>
      <c r="G548" t="s">
        <v>62373</v>
      </c>
    </row>
    <row r="549" spans="1:7" x14ac:dyDescent="0.35">
      <c r="A549" t="s">
        <v>799</v>
      </c>
      <c r="B549">
        <v>1505.68393955743</v>
      </c>
      <c r="C549">
        <v>-0.408003339505357</v>
      </c>
      <c r="D549">
        <v>0.17671488001108801</v>
      </c>
      <c r="E549">
        <v>-2.30882277417588</v>
      </c>
      <c r="F549" t="s">
        <v>62374</v>
      </c>
      <c r="G549" t="s">
        <v>62375</v>
      </c>
    </row>
    <row r="550" spans="1:7" x14ac:dyDescent="0.35">
      <c r="A550" t="s">
        <v>21982</v>
      </c>
      <c r="B550">
        <v>7.7808539084393598</v>
      </c>
      <c r="C550">
        <v>-0.91803759855300504</v>
      </c>
      <c r="D550">
        <v>0.60598234010084295</v>
      </c>
      <c r="E550">
        <v>-1.5149576774799001</v>
      </c>
      <c r="F550" t="s">
        <v>62376</v>
      </c>
      <c r="G550" t="s">
        <v>62377</v>
      </c>
    </row>
    <row r="551" spans="1:7" x14ac:dyDescent="0.35">
      <c r="A551" t="s">
        <v>800</v>
      </c>
      <c r="B551">
        <v>1248.85795997579</v>
      </c>
      <c r="C551">
        <v>-0.25694886399757899</v>
      </c>
      <c r="D551">
        <v>0.194939855201375</v>
      </c>
      <c r="E551">
        <v>-1.31809302788364</v>
      </c>
      <c r="F551" t="s">
        <v>62378</v>
      </c>
      <c r="G551" t="s">
        <v>62379</v>
      </c>
    </row>
    <row r="552" spans="1:7" x14ac:dyDescent="0.35">
      <c r="A552" t="s">
        <v>801</v>
      </c>
      <c r="B552">
        <v>4919.11270267894</v>
      </c>
      <c r="C552">
        <v>0.50508879051599798</v>
      </c>
      <c r="D552">
        <v>0.13352816806020601</v>
      </c>
      <c r="E552">
        <v>3.78263850881455</v>
      </c>
      <c r="F552" t="s">
        <v>62380</v>
      </c>
      <c r="G552" t="s">
        <v>62381</v>
      </c>
    </row>
    <row r="553" spans="1:7" x14ac:dyDescent="0.35">
      <c r="A553" t="s">
        <v>802</v>
      </c>
      <c r="B553">
        <v>154.63167100793299</v>
      </c>
      <c r="C553">
        <v>-0.38236971551335602</v>
      </c>
      <c r="D553">
        <v>0.23426266122459899</v>
      </c>
      <c r="E553">
        <v>-1.6322264654321501</v>
      </c>
      <c r="F553" t="s">
        <v>62382</v>
      </c>
      <c r="G553" t="s">
        <v>62383</v>
      </c>
    </row>
    <row r="554" spans="1:7" x14ac:dyDescent="0.35">
      <c r="A554" t="s">
        <v>803</v>
      </c>
      <c r="B554">
        <v>3177.6816473970998</v>
      </c>
      <c r="C554">
        <v>0.190065825034787</v>
      </c>
      <c r="D554">
        <v>0.100281756841161</v>
      </c>
      <c r="E554">
        <v>1.8953180620462899</v>
      </c>
      <c r="F554" t="s">
        <v>62384</v>
      </c>
      <c r="G554" t="s">
        <v>62385</v>
      </c>
    </row>
    <row r="555" spans="1:7" x14ac:dyDescent="0.35">
      <c r="A555" t="s">
        <v>804</v>
      </c>
      <c r="B555">
        <v>393.52561053262701</v>
      </c>
      <c r="C555">
        <v>-0.35985119826280598</v>
      </c>
      <c r="D555">
        <v>0.12957365428634501</v>
      </c>
      <c r="E555">
        <v>-2.77719417766493</v>
      </c>
      <c r="F555" t="s">
        <v>62386</v>
      </c>
      <c r="G555" t="s">
        <v>62387</v>
      </c>
    </row>
    <row r="556" spans="1:7" x14ac:dyDescent="0.35">
      <c r="A556" t="s">
        <v>21995</v>
      </c>
      <c r="B556">
        <v>13.9631507476608</v>
      </c>
      <c r="C556">
        <v>-0.181063287368017</v>
      </c>
      <c r="D556">
        <v>0.58067152765777796</v>
      </c>
      <c r="E556">
        <v>-0.31181705791286601</v>
      </c>
      <c r="F556" t="s">
        <v>62388</v>
      </c>
      <c r="G556" t="s">
        <v>62389</v>
      </c>
    </row>
    <row r="557" spans="1:7" x14ac:dyDescent="0.35">
      <c r="A557" t="s">
        <v>805</v>
      </c>
      <c r="B557">
        <v>64.326073659240606</v>
      </c>
      <c r="C557">
        <v>-0.55378175440622501</v>
      </c>
      <c r="D557">
        <v>0.30704822349903799</v>
      </c>
      <c r="E557">
        <v>-1.8035660590883</v>
      </c>
      <c r="F557" t="s">
        <v>62390</v>
      </c>
      <c r="G557" t="s">
        <v>62391</v>
      </c>
    </row>
    <row r="558" spans="1:7" x14ac:dyDescent="0.35">
      <c r="A558" t="s">
        <v>22000</v>
      </c>
      <c r="B558">
        <v>12.179657903562299</v>
      </c>
      <c r="C558">
        <v>-0.27148963987865099</v>
      </c>
      <c r="D558">
        <v>3.74379111896237</v>
      </c>
      <c r="E558">
        <v>-7.2517304318489101E-2</v>
      </c>
      <c r="F558" t="s">
        <v>62392</v>
      </c>
      <c r="G558" t="s">
        <v>62393</v>
      </c>
    </row>
    <row r="559" spans="1:7" x14ac:dyDescent="0.35">
      <c r="A559" t="s">
        <v>807</v>
      </c>
      <c r="B559">
        <v>10.483600311119901</v>
      </c>
      <c r="C559">
        <v>1.3805754513862101</v>
      </c>
      <c r="D559">
        <v>0.92964231532847796</v>
      </c>
      <c r="E559">
        <v>1.48506089774796</v>
      </c>
      <c r="F559" t="s">
        <v>62394</v>
      </c>
      <c r="G559" t="s">
        <v>62395</v>
      </c>
    </row>
    <row r="560" spans="1:7" x14ac:dyDescent="0.35">
      <c r="A560" t="s">
        <v>808</v>
      </c>
      <c r="B560">
        <v>71.555901347233103</v>
      </c>
      <c r="C560">
        <v>-0.35520965264179599</v>
      </c>
      <c r="D560">
        <v>0.417078743172484</v>
      </c>
      <c r="E560">
        <v>-0.85166088767774595</v>
      </c>
      <c r="F560" t="s">
        <v>62396</v>
      </c>
      <c r="G560" t="s">
        <v>62397</v>
      </c>
    </row>
    <row r="561" spans="1:7" x14ac:dyDescent="0.35">
      <c r="A561" t="s">
        <v>809</v>
      </c>
      <c r="B561">
        <v>187.84904253625601</v>
      </c>
      <c r="C561">
        <v>6.0144124114675901E-2</v>
      </c>
      <c r="D561">
        <v>0.178059381676659</v>
      </c>
      <c r="E561">
        <v>0.33777565410112897</v>
      </c>
      <c r="F561" t="s">
        <v>62398</v>
      </c>
      <c r="G561" t="s">
        <v>62399</v>
      </c>
    </row>
    <row r="562" spans="1:7" x14ac:dyDescent="0.35">
      <c r="A562" t="s">
        <v>22009</v>
      </c>
      <c r="B562">
        <v>30.241633612540699</v>
      </c>
      <c r="C562">
        <v>-4.3107945278958297</v>
      </c>
      <c r="D562">
        <v>3.74934477648178</v>
      </c>
      <c r="E562">
        <v>-1.14974609828784</v>
      </c>
      <c r="F562" t="s">
        <v>62400</v>
      </c>
      <c r="G562" t="s">
        <v>62401</v>
      </c>
    </row>
    <row r="563" spans="1:7" x14ac:dyDescent="0.35">
      <c r="A563" t="s">
        <v>810</v>
      </c>
      <c r="B563">
        <v>2035.84529205634</v>
      </c>
      <c r="C563">
        <v>2.8156580581211899E-2</v>
      </c>
      <c r="D563">
        <v>0.149358542504123</v>
      </c>
      <c r="E563">
        <v>0.18851670690636699</v>
      </c>
      <c r="F563" t="s">
        <v>62402</v>
      </c>
      <c r="G563" t="s">
        <v>62403</v>
      </c>
    </row>
    <row r="564" spans="1:7" x14ac:dyDescent="0.35">
      <c r="A564" t="s">
        <v>811</v>
      </c>
      <c r="B564">
        <v>49.848554383682099</v>
      </c>
      <c r="C564">
        <v>1.1093959808713401</v>
      </c>
      <c r="D564">
        <v>0.71015284731719497</v>
      </c>
      <c r="E564">
        <v>1.56219324482384</v>
      </c>
      <c r="F564" t="s">
        <v>62404</v>
      </c>
      <c r="G564" t="s">
        <v>62405</v>
      </c>
    </row>
    <row r="565" spans="1:7" x14ac:dyDescent="0.35">
      <c r="A565" t="s">
        <v>812</v>
      </c>
      <c r="B565">
        <v>2019.6402323427301</v>
      </c>
      <c r="C565">
        <v>0.73419185386888897</v>
      </c>
      <c r="D565">
        <v>0.28059196641812401</v>
      </c>
      <c r="E565">
        <v>2.6165818759573201</v>
      </c>
      <c r="F565" t="s">
        <v>62406</v>
      </c>
      <c r="G565" t="s">
        <v>62407</v>
      </c>
    </row>
    <row r="566" spans="1:7" x14ac:dyDescent="0.35">
      <c r="A566" t="s">
        <v>813</v>
      </c>
      <c r="B566">
        <v>374.38409799264701</v>
      </c>
      <c r="C566">
        <v>0.34458667363148399</v>
      </c>
      <c r="D566">
        <v>0.15722689250043001</v>
      </c>
      <c r="E566">
        <v>2.1916522558667402</v>
      </c>
      <c r="F566" t="s">
        <v>62408</v>
      </c>
      <c r="G566" t="s">
        <v>62409</v>
      </c>
    </row>
    <row r="567" spans="1:7" x14ac:dyDescent="0.35">
      <c r="A567" t="s">
        <v>814</v>
      </c>
      <c r="B567">
        <v>2028.17448436473</v>
      </c>
      <c r="C567">
        <v>0.62229647441360203</v>
      </c>
      <c r="D567">
        <v>9.3679488349734705E-2</v>
      </c>
      <c r="E567">
        <v>6.6428252905307899</v>
      </c>
      <c r="F567" t="s">
        <v>62410</v>
      </c>
      <c r="G567" t="s">
        <v>62411</v>
      </c>
    </row>
    <row r="568" spans="1:7" x14ac:dyDescent="0.35">
      <c r="A568" t="s">
        <v>22022</v>
      </c>
      <c r="B568">
        <v>20.498108670230501</v>
      </c>
      <c r="C568">
        <v>0.36507025964932699</v>
      </c>
      <c r="D568">
        <v>0.54468564752554105</v>
      </c>
      <c r="E568">
        <v>0.67024027768642203</v>
      </c>
      <c r="F568" t="s">
        <v>62412</v>
      </c>
      <c r="G568" t="s">
        <v>62413</v>
      </c>
    </row>
    <row r="569" spans="1:7" x14ac:dyDescent="0.35">
      <c r="A569" t="s">
        <v>815</v>
      </c>
      <c r="B569">
        <v>2037.30726006655</v>
      </c>
      <c r="C569">
        <v>0.32117753199613902</v>
      </c>
      <c r="D569">
        <v>0.224986505630831</v>
      </c>
      <c r="E569">
        <v>1.4275413145139599</v>
      </c>
      <c r="F569" t="s">
        <v>62414</v>
      </c>
      <c r="G569" t="s">
        <v>62415</v>
      </c>
    </row>
    <row r="570" spans="1:7" x14ac:dyDescent="0.35">
      <c r="A570" t="s">
        <v>816</v>
      </c>
      <c r="B570">
        <v>4686.0675005213297</v>
      </c>
      <c r="C570">
        <v>-0.48147595031295598</v>
      </c>
      <c r="D570">
        <v>0.175590254005035</v>
      </c>
      <c r="E570">
        <v>-2.7420425640431598</v>
      </c>
      <c r="F570" t="s">
        <v>62416</v>
      </c>
      <c r="G570" t="s">
        <v>62417</v>
      </c>
    </row>
    <row r="571" spans="1:7" x14ac:dyDescent="0.35">
      <c r="A571" t="s">
        <v>817</v>
      </c>
      <c r="B571">
        <v>63.904609091627599</v>
      </c>
      <c r="C571">
        <v>-0.24792289893590899</v>
      </c>
      <c r="D571">
        <v>0.29880687154399199</v>
      </c>
      <c r="E571">
        <v>-0.82970949648796399</v>
      </c>
      <c r="F571" t="s">
        <v>62418</v>
      </c>
      <c r="G571" t="s">
        <v>62419</v>
      </c>
    </row>
    <row r="572" spans="1:7" x14ac:dyDescent="0.35">
      <c r="A572" t="s">
        <v>818</v>
      </c>
      <c r="B572">
        <v>7013.7746007731103</v>
      </c>
      <c r="C572">
        <v>-0.52154780115779897</v>
      </c>
      <c r="D572">
        <v>0.27698459516118801</v>
      </c>
      <c r="E572">
        <v>-1.88294876418774</v>
      </c>
      <c r="F572" t="s">
        <v>62420</v>
      </c>
      <c r="G572" t="s">
        <v>62421</v>
      </c>
    </row>
    <row r="573" spans="1:7" x14ac:dyDescent="0.35">
      <c r="A573" t="s">
        <v>819</v>
      </c>
      <c r="B573">
        <v>140.229039719794</v>
      </c>
      <c r="C573">
        <v>1.5847105248883999</v>
      </c>
      <c r="D573">
        <v>0.34541945476781699</v>
      </c>
      <c r="E573">
        <v>4.58778595998192</v>
      </c>
      <c r="F573" t="s">
        <v>62422</v>
      </c>
      <c r="G573" t="s">
        <v>62423</v>
      </c>
    </row>
    <row r="574" spans="1:7" x14ac:dyDescent="0.35">
      <c r="A574" t="s">
        <v>22035</v>
      </c>
      <c r="B574">
        <v>28.652391553899001</v>
      </c>
      <c r="C574">
        <v>-1.40381580335298</v>
      </c>
      <c r="D574">
        <v>0.35656644713343799</v>
      </c>
      <c r="E574">
        <v>-3.93703842478378</v>
      </c>
      <c r="F574" t="s">
        <v>62424</v>
      </c>
      <c r="G574" t="s">
        <v>62425</v>
      </c>
    </row>
    <row r="575" spans="1:7" x14ac:dyDescent="0.35">
      <c r="A575" t="s">
        <v>820</v>
      </c>
      <c r="B575">
        <v>217.294068478203</v>
      </c>
      <c r="C575">
        <v>1.1930986344196799</v>
      </c>
      <c r="D575">
        <v>0.240052494608925</v>
      </c>
      <c r="E575">
        <v>4.9701571998382601</v>
      </c>
      <c r="F575" t="s">
        <v>62426</v>
      </c>
      <c r="G575" t="s">
        <v>62427</v>
      </c>
    </row>
    <row r="576" spans="1:7" x14ac:dyDescent="0.35">
      <c r="A576" t="s">
        <v>821</v>
      </c>
      <c r="B576">
        <v>6920.9989862672201</v>
      </c>
      <c r="C576">
        <v>-1.0022916496022201</v>
      </c>
      <c r="D576">
        <v>0.12406509623280999</v>
      </c>
      <c r="E576">
        <v>-8.0787560727104708</v>
      </c>
      <c r="F576" t="s">
        <v>62428</v>
      </c>
      <c r="G576" t="s">
        <v>62429</v>
      </c>
    </row>
    <row r="577" spans="1:7" x14ac:dyDescent="0.35">
      <c r="A577" t="s">
        <v>822</v>
      </c>
      <c r="B577">
        <v>1649.09305801819</v>
      </c>
      <c r="C577">
        <v>0.451232326753988</v>
      </c>
      <c r="D577">
        <v>7.5301651075149606E-2</v>
      </c>
      <c r="E577">
        <v>5.9923297870808403</v>
      </c>
      <c r="F577" t="s">
        <v>62430</v>
      </c>
      <c r="G577" t="s">
        <v>62431</v>
      </c>
    </row>
    <row r="578" spans="1:7" x14ac:dyDescent="0.35">
      <c r="A578" t="s">
        <v>823</v>
      </c>
      <c r="B578">
        <v>38.6145874107278</v>
      </c>
      <c r="C578">
        <v>-0.76145727803434304</v>
      </c>
      <c r="D578">
        <v>0.40592838433790801</v>
      </c>
      <c r="E578">
        <v>-1.87584142280743</v>
      </c>
      <c r="F578" t="s">
        <v>62432</v>
      </c>
      <c r="G578" t="s">
        <v>62433</v>
      </c>
    </row>
    <row r="579" spans="1:7" x14ac:dyDescent="0.35">
      <c r="A579" t="s">
        <v>824</v>
      </c>
      <c r="B579">
        <v>33.530175075523097</v>
      </c>
      <c r="C579">
        <v>1.9416723109292999</v>
      </c>
      <c r="D579">
        <v>0.73069158074547702</v>
      </c>
      <c r="E579">
        <v>2.6573076275880201</v>
      </c>
      <c r="F579" t="s">
        <v>62434</v>
      </c>
      <c r="G579" t="s">
        <v>62435</v>
      </c>
    </row>
    <row r="580" spans="1:7" x14ac:dyDescent="0.35">
      <c r="A580" t="s">
        <v>825</v>
      </c>
      <c r="B580">
        <v>237.208841433538</v>
      </c>
      <c r="C580">
        <v>0.14087314632741699</v>
      </c>
      <c r="D580">
        <v>0.26404276513938502</v>
      </c>
      <c r="E580">
        <v>0.53352397765207205</v>
      </c>
      <c r="F580" t="s">
        <v>62436</v>
      </c>
      <c r="G580" t="s">
        <v>62437</v>
      </c>
    </row>
    <row r="581" spans="1:7" x14ac:dyDescent="0.35">
      <c r="A581" t="s">
        <v>826</v>
      </c>
      <c r="B581">
        <v>387.68430559754302</v>
      </c>
      <c r="C581">
        <v>-0.30852632341849601</v>
      </c>
      <c r="D581">
        <v>0.118504569649962</v>
      </c>
      <c r="E581">
        <v>-2.60349726875359</v>
      </c>
      <c r="F581" t="s">
        <v>62438</v>
      </c>
      <c r="G581" t="s">
        <v>62439</v>
      </c>
    </row>
    <row r="582" spans="1:7" x14ac:dyDescent="0.35">
      <c r="A582" t="s">
        <v>827</v>
      </c>
      <c r="B582">
        <v>997.11191733676105</v>
      </c>
      <c r="C582">
        <v>-0.28233413662484302</v>
      </c>
      <c r="D582">
        <v>0.15733095467929001</v>
      </c>
      <c r="E582">
        <v>-1.7945237617121499</v>
      </c>
      <c r="F582" t="s">
        <v>62440</v>
      </c>
      <c r="G582" t="s">
        <v>62441</v>
      </c>
    </row>
    <row r="583" spans="1:7" x14ac:dyDescent="0.35">
      <c r="A583" t="s">
        <v>828</v>
      </c>
      <c r="B583">
        <v>379.46338326810201</v>
      </c>
      <c r="C583">
        <v>-0.24616932627256899</v>
      </c>
      <c r="D583">
        <v>0.120610415797945</v>
      </c>
      <c r="E583">
        <v>-2.04102875065922</v>
      </c>
      <c r="F583" t="s">
        <v>62442</v>
      </c>
      <c r="G583" t="s">
        <v>62443</v>
      </c>
    </row>
    <row r="584" spans="1:7" x14ac:dyDescent="0.35">
      <c r="A584" t="s">
        <v>829</v>
      </c>
      <c r="B584">
        <v>60.4455575795035</v>
      </c>
      <c r="C584">
        <v>0.43439040218964797</v>
      </c>
      <c r="D584">
        <v>0.32254972886318101</v>
      </c>
      <c r="E584">
        <v>1.34673931899012</v>
      </c>
      <c r="F584" t="s">
        <v>62444</v>
      </c>
      <c r="G584" t="s">
        <v>62445</v>
      </c>
    </row>
    <row r="585" spans="1:7" x14ac:dyDescent="0.35">
      <c r="A585" t="s">
        <v>830</v>
      </c>
      <c r="B585">
        <v>2278.74788458388</v>
      </c>
      <c r="C585">
        <v>0.38122788331090801</v>
      </c>
      <c r="D585">
        <v>0.167578955491551</v>
      </c>
      <c r="E585">
        <v>2.27491502254964</v>
      </c>
      <c r="F585" t="s">
        <v>62446</v>
      </c>
      <c r="G585" t="s">
        <v>62447</v>
      </c>
    </row>
    <row r="586" spans="1:7" x14ac:dyDescent="0.35">
      <c r="A586" t="s">
        <v>832</v>
      </c>
      <c r="B586">
        <v>1729.3382621027399</v>
      </c>
      <c r="C586">
        <v>-0.53673211124233899</v>
      </c>
      <c r="D586">
        <v>0.21502008769502001</v>
      </c>
      <c r="E586">
        <v>-2.49619520202052</v>
      </c>
      <c r="F586" t="s">
        <v>62448</v>
      </c>
      <c r="G586" t="s">
        <v>62449</v>
      </c>
    </row>
    <row r="587" spans="1:7" x14ac:dyDescent="0.35">
      <c r="A587" t="s">
        <v>22062</v>
      </c>
      <c r="B587">
        <v>7.1463963807662996</v>
      </c>
      <c r="C587">
        <v>-0.16298101137962701</v>
      </c>
      <c r="D587">
        <v>0.83888502382796803</v>
      </c>
      <c r="E587">
        <v>-0.194282895450819</v>
      </c>
      <c r="F587" t="s">
        <v>62450</v>
      </c>
      <c r="G587" t="s">
        <v>62451</v>
      </c>
    </row>
    <row r="588" spans="1:7" x14ac:dyDescent="0.35">
      <c r="A588" t="s">
        <v>833</v>
      </c>
      <c r="B588">
        <v>638.86720402392302</v>
      </c>
      <c r="C588">
        <v>0.42748640628215601</v>
      </c>
      <c r="D588">
        <v>0.23176071293712899</v>
      </c>
      <c r="E588">
        <v>1.8445162722558699</v>
      </c>
      <c r="F588" t="s">
        <v>62452</v>
      </c>
      <c r="G588" t="s">
        <v>62453</v>
      </c>
    </row>
    <row r="589" spans="1:7" x14ac:dyDescent="0.35">
      <c r="A589" t="s">
        <v>834</v>
      </c>
      <c r="B589">
        <v>2445.24696914778</v>
      </c>
      <c r="C589">
        <v>2.16550686071564E-3</v>
      </c>
      <c r="D589">
        <v>0.24237761977726099</v>
      </c>
      <c r="E589">
        <v>8.9344340566826497E-3</v>
      </c>
      <c r="F589" t="s">
        <v>62454</v>
      </c>
      <c r="G589" t="s">
        <v>62455</v>
      </c>
    </row>
    <row r="590" spans="1:7" x14ac:dyDescent="0.35">
      <c r="A590" t="s">
        <v>835</v>
      </c>
      <c r="B590">
        <v>93.380132866509499</v>
      </c>
      <c r="C590">
        <v>-0.49594990545958101</v>
      </c>
      <c r="D590">
        <v>0.19654680783277501</v>
      </c>
      <c r="E590">
        <v>-2.5233170201448498</v>
      </c>
      <c r="F590" t="s">
        <v>62456</v>
      </c>
      <c r="G590" t="s">
        <v>62457</v>
      </c>
    </row>
    <row r="591" spans="1:7" x14ac:dyDescent="0.35">
      <c r="A591" t="s">
        <v>836</v>
      </c>
      <c r="B591">
        <v>89.363299240054801</v>
      </c>
      <c r="C591">
        <v>-0.472852764976045</v>
      </c>
      <c r="D591">
        <v>0.18080645892154701</v>
      </c>
      <c r="E591">
        <v>-2.6152426622171601</v>
      </c>
      <c r="F591" t="s">
        <v>62458</v>
      </c>
      <c r="G591" t="s">
        <v>62459</v>
      </c>
    </row>
    <row r="592" spans="1:7" x14ac:dyDescent="0.35">
      <c r="A592" t="s">
        <v>837</v>
      </c>
      <c r="B592">
        <v>523.37791733172696</v>
      </c>
      <c r="C592">
        <v>0.658263755861628</v>
      </c>
      <c r="D592">
        <v>0.18112375271033199</v>
      </c>
      <c r="E592">
        <v>3.6343314778508198</v>
      </c>
      <c r="F592" t="s">
        <v>62460</v>
      </c>
      <c r="G592" t="s">
        <v>62461</v>
      </c>
    </row>
    <row r="593" spans="1:7" x14ac:dyDescent="0.35">
      <c r="A593" t="s">
        <v>838</v>
      </c>
      <c r="B593">
        <v>243.63317362950099</v>
      </c>
      <c r="C593">
        <v>-0.385157360269407</v>
      </c>
      <c r="D593">
        <v>0.42223140731472703</v>
      </c>
      <c r="E593">
        <v>-0.912194956597142</v>
      </c>
      <c r="F593" t="s">
        <v>62462</v>
      </c>
      <c r="G593" t="s">
        <v>62463</v>
      </c>
    </row>
    <row r="594" spans="1:7" x14ac:dyDescent="0.35">
      <c r="A594" t="s">
        <v>839</v>
      </c>
      <c r="B594">
        <v>594.62359907462803</v>
      </c>
      <c r="C594">
        <v>-0.54136423591527705</v>
      </c>
      <c r="D594">
        <v>0.116731717011124</v>
      </c>
      <c r="E594">
        <v>-4.6376790282600604</v>
      </c>
      <c r="F594" t="s">
        <v>62464</v>
      </c>
      <c r="G594" t="s">
        <v>62465</v>
      </c>
    </row>
    <row r="595" spans="1:7" x14ac:dyDescent="0.35">
      <c r="A595" t="s">
        <v>840</v>
      </c>
      <c r="B595">
        <v>622.361699180561</v>
      </c>
      <c r="C595">
        <v>-1.91730077054559</v>
      </c>
      <c r="D595">
        <v>0.346067693643417</v>
      </c>
      <c r="E595">
        <v>-5.5402477774222598</v>
      </c>
      <c r="F595" t="s">
        <v>62466</v>
      </c>
      <c r="G595" t="s">
        <v>62467</v>
      </c>
    </row>
    <row r="596" spans="1:7" x14ac:dyDescent="0.35">
      <c r="A596" t="s">
        <v>841</v>
      </c>
      <c r="B596">
        <v>746.52768524838098</v>
      </c>
      <c r="C596">
        <v>-0.77798369865334704</v>
      </c>
      <c r="D596">
        <v>0.25868689468240702</v>
      </c>
      <c r="E596">
        <v>-3.0074337534898601</v>
      </c>
      <c r="F596" t="s">
        <v>62468</v>
      </c>
      <c r="G596" t="s">
        <v>62469</v>
      </c>
    </row>
    <row r="597" spans="1:7" x14ac:dyDescent="0.35">
      <c r="A597" t="s">
        <v>842</v>
      </c>
      <c r="B597">
        <v>3147.0956220480798</v>
      </c>
      <c r="C597">
        <v>-0.23628550794793499</v>
      </c>
      <c r="D597">
        <v>0.13719548802615</v>
      </c>
      <c r="E597">
        <v>-1.7222542180315601</v>
      </c>
      <c r="F597" t="s">
        <v>62470</v>
      </c>
      <c r="G597" t="s">
        <v>62471</v>
      </c>
    </row>
    <row r="598" spans="1:7" x14ac:dyDescent="0.35">
      <c r="A598" t="s">
        <v>843</v>
      </c>
      <c r="B598">
        <v>100.26992511492899</v>
      </c>
      <c r="C598">
        <v>0.68599167736718503</v>
      </c>
      <c r="D598">
        <v>0.36159774065867301</v>
      </c>
      <c r="E598">
        <v>1.89711273117362</v>
      </c>
      <c r="F598" t="s">
        <v>62472</v>
      </c>
      <c r="G598" t="s">
        <v>62473</v>
      </c>
    </row>
    <row r="599" spans="1:7" x14ac:dyDescent="0.35">
      <c r="A599" t="s">
        <v>844</v>
      </c>
      <c r="B599">
        <v>3049.1926658530301</v>
      </c>
      <c r="C599">
        <v>0.48265046888856999</v>
      </c>
      <c r="D599">
        <v>0.15623853704726501</v>
      </c>
      <c r="E599">
        <v>3.0891896327892501</v>
      </c>
      <c r="F599" t="s">
        <v>62474</v>
      </c>
      <c r="G599" t="s">
        <v>62475</v>
      </c>
    </row>
    <row r="600" spans="1:7" x14ac:dyDescent="0.35">
      <c r="A600" t="s">
        <v>845</v>
      </c>
      <c r="B600">
        <v>110267.408004582</v>
      </c>
      <c r="C600">
        <v>-1.2236967906934699</v>
      </c>
      <c r="D600">
        <v>9.7216757322553707E-2</v>
      </c>
      <c r="E600">
        <v>-12.587303098717801</v>
      </c>
      <c r="F600" t="s">
        <v>62476</v>
      </c>
      <c r="G600" t="s">
        <v>62477</v>
      </c>
    </row>
    <row r="601" spans="1:7" x14ac:dyDescent="0.35">
      <c r="A601" t="s">
        <v>846</v>
      </c>
      <c r="B601">
        <v>2165.4867780852101</v>
      </c>
      <c r="C601">
        <v>-2.1634331212026701E-2</v>
      </c>
      <c r="D601">
        <v>0.15413414671926601</v>
      </c>
      <c r="E601">
        <v>-0.140360404702734</v>
      </c>
      <c r="F601" t="s">
        <v>62478</v>
      </c>
      <c r="G601" t="s">
        <v>62479</v>
      </c>
    </row>
    <row r="602" spans="1:7" x14ac:dyDescent="0.35">
      <c r="A602" t="s">
        <v>847</v>
      </c>
      <c r="B602">
        <v>2168.4528141516698</v>
      </c>
      <c r="C602">
        <v>0.38290811129561497</v>
      </c>
      <c r="D602">
        <v>9.6046495358207404E-2</v>
      </c>
      <c r="E602">
        <v>3.98669529655976</v>
      </c>
      <c r="F602" t="s">
        <v>62480</v>
      </c>
      <c r="G602" t="s">
        <v>62481</v>
      </c>
    </row>
    <row r="603" spans="1:7" x14ac:dyDescent="0.35">
      <c r="A603" t="s">
        <v>848</v>
      </c>
      <c r="B603">
        <v>299.24166223400903</v>
      </c>
      <c r="C603">
        <v>-0.27138427926189301</v>
      </c>
      <c r="D603">
        <v>0.21941985801917399</v>
      </c>
      <c r="E603">
        <v>-1.2368264281630199</v>
      </c>
      <c r="F603" t="s">
        <v>62482</v>
      </c>
      <c r="G603" t="s">
        <v>62483</v>
      </c>
    </row>
    <row r="604" spans="1:7" x14ac:dyDescent="0.35">
      <c r="A604" t="s">
        <v>850</v>
      </c>
      <c r="B604">
        <v>3322.1617126853798</v>
      </c>
      <c r="C604">
        <v>0.813484675314327</v>
      </c>
      <c r="D604">
        <v>0.27899954225416901</v>
      </c>
      <c r="E604">
        <v>2.9157204658538198</v>
      </c>
      <c r="F604" t="s">
        <v>62484</v>
      </c>
      <c r="G604" t="s">
        <v>62485</v>
      </c>
    </row>
    <row r="605" spans="1:7" x14ac:dyDescent="0.35">
      <c r="A605" t="s">
        <v>22099</v>
      </c>
      <c r="B605">
        <v>18.5416010646933</v>
      </c>
      <c r="C605">
        <v>-1.13346951156658</v>
      </c>
      <c r="D605">
        <v>0.48956979823265701</v>
      </c>
      <c r="E605">
        <v>-2.3152357756920501</v>
      </c>
      <c r="F605" t="s">
        <v>62486</v>
      </c>
      <c r="G605" t="s">
        <v>62487</v>
      </c>
    </row>
    <row r="606" spans="1:7" x14ac:dyDescent="0.35">
      <c r="A606" t="s">
        <v>851</v>
      </c>
      <c r="B606">
        <v>780.08155799455301</v>
      </c>
      <c r="C606">
        <v>0.48820359485762599</v>
      </c>
      <c r="D606">
        <v>0.13847047692015599</v>
      </c>
      <c r="E606">
        <v>3.5256872491248199</v>
      </c>
      <c r="F606" t="s">
        <v>62488</v>
      </c>
      <c r="G606" t="s">
        <v>62489</v>
      </c>
    </row>
    <row r="607" spans="1:7" x14ac:dyDescent="0.35">
      <c r="A607" t="s">
        <v>852</v>
      </c>
      <c r="B607">
        <v>141.55822055332399</v>
      </c>
      <c r="C607">
        <v>-0.86128695698100299</v>
      </c>
      <c r="D607">
        <v>0.23274428163604399</v>
      </c>
      <c r="E607">
        <v>-3.7005719364046499</v>
      </c>
      <c r="F607" t="s">
        <v>62490</v>
      </c>
      <c r="G607" t="s">
        <v>62491</v>
      </c>
    </row>
    <row r="608" spans="1:7" x14ac:dyDescent="0.35">
      <c r="A608" t="s">
        <v>22106</v>
      </c>
      <c r="B608">
        <v>12.222026144892499</v>
      </c>
      <c r="C608">
        <v>-0.98181012735987705</v>
      </c>
      <c r="D608">
        <v>0.587753146502347</v>
      </c>
      <c r="E608">
        <v>-1.67044639948339</v>
      </c>
      <c r="F608" t="s">
        <v>62492</v>
      </c>
      <c r="G608" t="s">
        <v>62493</v>
      </c>
    </row>
    <row r="609" spans="1:7" x14ac:dyDescent="0.35">
      <c r="A609" t="s">
        <v>853</v>
      </c>
      <c r="B609">
        <v>11.285941035206401</v>
      </c>
      <c r="C609">
        <v>-0.53999099182253596</v>
      </c>
      <c r="D609">
        <v>0.54635856086493695</v>
      </c>
      <c r="E609">
        <v>-0.988345439243561</v>
      </c>
      <c r="F609" t="s">
        <v>62494</v>
      </c>
      <c r="G609" t="s">
        <v>62495</v>
      </c>
    </row>
    <row r="610" spans="1:7" x14ac:dyDescent="0.35">
      <c r="A610" t="s">
        <v>22111</v>
      </c>
      <c r="B610">
        <v>8.4365969916253096</v>
      </c>
      <c r="C610">
        <v>-1.4543087323122399</v>
      </c>
      <c r="D610">
        <v>0.70480457159922905</v>
      </c>
      <c r="E610">
        <v>-2.0634212530891398</v>
      </c>
      <c r="F610" t="s">
        <v>62496</v>
      </c>
      <c r="G610" t="s">
        <v>62497</v>
      </c>
    </row>
    <row r="611" spans="1:7" x14ac:dyDescent="0.35">
      <c r="A611" t="s">
        <v>854</v>
      </c>
      <c r="B611">
        <v>3701.4088220236099</v>
      </c>
      <c r="C611">
        <v>-0.76757771516800499</v>
      </c>
      <c r="D611">
        <v>0.116803048486894</v>
      </c>
      <c r="E611">
        <v>-6.5715554954383704</v>
      </c>
      <c r="F611" t="s">
        <v>62498</v>
      </c>
      <c r="G611" t="s">
        <v>62499</v>
      </c>
    </row>
    <row r="612" spans="1:7" x14ac:dyDescent="0.35">
      <c r="A612" t="s">
        <v>855</v>
      </c>
      <c r="B612">
        <v>425.68402806921603</v>
      </c>
      <c r="C612">
        <v>-0.35055653357462602</v>
      </c>
      <c r="D612">
        <v>0.13425925345968001</v>
      </c>
      <c r="E612">
        <v>-2.61104188010329</v>
      </c>
      <c r="F612" t="s">
        <v>62500</v>
      </c>
      <c r="G612" t="s">
        <v>62501</v>
      </c>
    </row>
    <row r="613" spans="1:7" x14ac:dyDescent="0.35">
      <c r="A613" t="s">
        <v>856</v>
      </c>
      <c r="B613">
        <v>1191.4569670389101</v>
      </c>
      <c r="C613">
        <v>0.47189529692548299</v>
      </c>
      <c r="D613">
        <v>0.101372034621315</v>
      </c>
      <c r="E613">
        <v>4.6550836104680497</v>
      </c>
      <c r="F613" t="s">
        <v>62502</v>
      </c>
      <c r="G613" t="s">
        <v>62503</v>
      </c>
    </row>
    <row r="614" spans="1:7" x14ac:dyDescent="0.35">
      <c r="A614" t="s">
        <v>857</v>
      </c>
      <c r="B614">
        <v>455.65817200542801</v>
      </c>
      <c r="C614">
        <v>0.19473155812307999</v>
      </c>
      <c r="D614">
        <v>0.156208563189253</v>
      </c>
      <c r="E614">
        <v>1.2466125681417</v>
      </c>
      <c r="F614" t="s">
        <v>62504</v>
      </c>
      <c r="G614" t="s">
        <v>62505</v>
      </c>
    </row>
    <row r="615" spans="1:7" x14ac:dyDescent="0.35">
      <c r="A615" t="s">
        <v>858</v>
      </c>
      <c r="B615">
        <v>208.69258656314801</v>
      </c>
      <c r="C615">
        <v>-0.43885407220913702</v>
      </c>
      <c r="D615">
        <v>0.29428333003374701</v>
      </c>
      <c r="E615">
        <v>-1.49126378364283</v>
      </c>
      <c r="F615" t="s">
        <v>62506</v>
      </c>
      <c r="G615" t="s">
        <v>62507</v>
      </c>
    </row>
    <row r="616" spans="1:7" x14ac:dyDescent="0.35">
      <c r="A616" t="s">
        <v>859</v>
      </c>
      <c r="B616">
        <v>2053.6558662648799</v>
      </c>
      <c r="C616">
        <v>0.221234112288093</v>
      </c>
      <c r="D616">
        <v>7.47990841715232E-2</v>
      </c>
      <c r="E616">
        <v>2.9577115112903898</v>
      </c>
      <c r="F616" t="s">
        <v>62508</v>
      </c>
      <c r="G616" t="s">
        <v>62509</v>
      </c>
    </row>
    <row r="617" spans="1:7" x14ac:dyDescent="0.35">
      <c r="A617" t="s">
        <v>860</v>
      </c>
      <c r="B617">
        <v>267.66663188403902</v>
      </c>
      <c r="C617">
        <v>0.29290038952481501</v>
      </c>
      <c r="D617">
        <v>0.45062342302335401</v>
      </c>
      <c r="E617">
        <v>0.64998926944291402</v>
      </c>
      <c r="F617" t="s">
        <v>62510</v>
      </c>
      <c r="G617" t="s">
        <v>62511</v>
      </c>
    </row>
    <row r="618" spans="1:7" x14ac:dyDescent="0.35">
      <c r="A618" t="s">
        <v>861</v>
      </c>
      <c r="B618">
        <v>19.4849444985765</v>
      </c>
      <c r="C618">
        <v>-1.06645981009332</v>
      </c>
      <c r="D618">
        <v>0.39161601068405999</v>
      </c>
      <c r="E618">
        <v>-2.7232283180416199</v>
      </c>
      <c r="F618" t="s">
        <v>62512</v>
      </c>
      <c r="G618" t="s">
        <v>62513</v>
      </c>
    </row>
    <row r="619" spans="1:7" x14ac:dyDescent="0.35">
      <c r="A619" t="s">
        <v>862</v>
      </c>
      <c r="B619">
        <v>667.62492847595604</v>
      </c>
      <c r="C619">
        <v>0.1008743635114</v>
      </c>
      <c r="D619">
        <v>0.11309163278053801</v>
      </c>
      <c r="E619">
        <v>0.89197017525737798</v>
      </c>
      <c r="F619" t="s">
        <v>62514</v>
      </c>
      <c r="G619" t="s">
        <v>62515</v>
      </c>
    </row>
    <row r="620" spans="1:7" x14ac:dyDescent="0.35">
      <c r="A620" t="s">
        <v>863</v>
      </c>
      <c r="B620">
        <v>201.14840787092001</v>
      </c>
      <c r="C620">
        <v>0.37860716920685</v>
      </c>
      <c r="D620">
        <v>0.14362867451271799</v>
      </c>
      <c r="E620">
        <v>2.6360138077673598</v>
      </c>
      <c r="F620" t="s">
        <v>62516</v>
      </c>
      <c r="G620" t="s">
        <v>62517</v>
      </c>
    </row>
    <row r="621" spans="1:7" x14ac:dyDescent="0.35">
      <c r="A621" t="s">
        <v>864</v>
      </c>
      <c r="B621">
        <v>663.43663657720799</v>
      </c>
      <c r="C621">
        <v>-6.3811803767365005E-2</v>
      </c>
      <c r="D621">
        <v>0.117424048209708</v>
      </c>
      <c r="E621">
        <v>-0.54343045347409002</v>
      </c>
      <c r="F621" t="s">
        <v>62518</v>
      </c>
      <c r="G621" t="s">
        <v>62519</v>
      </c>
    </row>
    <row r="622" spans="1:7" x14ac:dyDescent="0.35">
      <c r="A622" t="s">
        <v>865</v>
      </c>
      <c r="B622">
        <v>2305.5296073250302</v>
      </c>
      <c r="C622">
        <v>1.01430913711884</v>
      </c>
      <c r="D622">
        <v>9.9345164939274894E-2</v>
      </c>
      <c r="E622">
        <v>10.2099497015164</v>
      </c>
      <c r="F622" t="s">
        <v>62520</v>
      </c>
      <c r="G622" t="s">
        <v>62521</v>
      </c>
    </row>
    <row r="623" spans="1:7" x14ac:dyDescent="0.35">
      <c r="A623" t="s">
        <v>866</v>
      </c>
      <c r="B623">
        <v>2308.9603426599501</v>
      </c>
      <c r="C623">
        <v>0.50029803201170797</v>
      </c>
      <c r="D623">
        <v>0.23453838036001001</v>
      </c>
      <c r="E623">
        <v>2.13311796237257</v>
      </c>
      <c r="F623" t="s">
        <v>62522</v>
      </c>
      <c r="G623" t="s">
        <v>62523</v>
      </c>
    </row>
    <row r="624" spans="1:7" x14ac:dyDescent="0.35">
      <c r="A624" t="s">
        <v>867</v>
      </c>
      <c r="B624">
        <v>414.324906577006</v>
      </c>
      <c r="C624">
        <v>0.53048136302242199</v>
      </c>
      <c r="D624">
        <v>0.108028190568873</v>
      </c>
      <c r="E624">
        <v>4.9105826935444004</v>
      </c>
      <c r="F624" t="s">
        <v>62524</v>
      </c>
      <c r="G624" t="s">
        <v>62525</v>
      </c>
    </row>
    <row r="625" spans="1:7" x14ac:dyDescent="0.35">
      <c r="A625" t="s">
        <v>868</v>
      </c>
      <c r="B625">
        <v>9882.3207231698198</v>
      </c>
      <c r="C625">
        <v>0.61477065098190897</v>
      </c>
      <c r="D625">
        <v>0.364710542081568</v>
      </c>
      <c r="E625">
        <v>1.6856399254958101</v>
      </c>
      <c r="F625" t="s">
        <v>62526</v>
      </c>
      <c r="G625" t="s">
        <v>62527</v>
      </c>
    </row>
    <row r="626" spans="1:7" x14ac:dyDescent="0.35">
      <c r="A626" t="s">
        <v>869</v>
      </c>
      <c r="B626">
        <v>667.21274677327699</v>
      </c>
      <c r="C626">
        <v>0.24157996325065301</v>
      </c>
      <c r="D626">
        <v>9.8733869018293605E-2</v>
      </c>
      <c r="E626">
        <v>2.44677906024216</v>
      </c>
      <c r="F626" t="s">
        <v>62528</v>
      </c>
      <c r="G626" t="s">
        <v>62529</v>
      </c>
    </row>
    <row r="627" spans="1:7" x14ac:dyDescent="0.35">
      <c r="A627" t="s">
        <v>871</v>
      </c>
      <c r="B627">
        <v>50.461738635071796</v>
      </c>
      <c r="C627">
        <v>0.83456048126579596</v>
      </c>
      <c r="D627">
        <v>0.267837880096151</v>
      </c>
      <c r="E627">
        <v>3.1159165423733102</v>
      </c>
      <c r="F627" t="s">
        <v>62530</v>
      </c>
      <c r="G627" t="s">
        <v>62531</v>
      </c>
    </row>
    <row r="628" spans="1:7" x14ac:dyDescent="0.35">
      <c r="A628" t="s">
        <v>872</v>
      </c>
      <c r="B628">
        <v>158.61769575351599</v>
      </c>
      <c r="C628">
        <v>0.11707828207122099</v>
      </c>
      <c r="D628">
        <v>0.61149821429559204</v>
      </c>
      <c r="E628">
        <v>0.19146136380150899</v>
      </c>
      <c r="F628" t="s">
        <v>62532</v>
      </c>
      <c r="G628" t="s">
        <v>62533</v>
      </c>
    </row>
    <row r="629" spans="1:7" x14ac:dyDescent="0.35">
      <c r="A629" t="s">
        <v>873</v>
      </c>
      <c r="B629">
        <v>1347.89619135822</v>
      </c>
      <c r="C629">
        <v>-0.59752150986040597</v>
      </c>
      <c r="D629">
        <v>0.36885056099791802</v>
      </c>
      <c r="E629">
        <v>-1.6199555403788</v>
      </c>
      <c r="F629" t="s">
        <v>62534</v>
      </c>
      <c r="G629" t="s">
        <v>62535</v>
      </c>
    </row>
    <row r="630" spans="1:7" x14ac:dyDescent="0.35">
      <c r="A630" t="s">
        <v>874</v>
      </c>
      <c r="B630">
        <v>5021.1713024606197</v>
      </c>
      <c r="C630">
        <v>0.20337079865314101</v>
      </c>
      <c r="D630">
        <v>0.192367135440623</v>
      </c>
      <c r="E630">
        <v>1.0572013675169301</v>
      </c>
      <c r="F630" t="s">
        <v>62536</v>
      </c>
      <c r="G630" t="s">
        <v>62537</v>
      </c>
    </row>
    <row r="631" spans="1:7" x14ac:dyDescent="0.35">
      <c r="A631" t="s">
        <v>875</v>
      </c>
      <c r="B631">
        <v>401.59651620041399</v>
      </c>
      <c r="C631">
        <v>-6.8476297452293097E-2</v>
      </c>
      <c r="D631">
        <v>0.21371780915517699</v>
      </c>
      <c r="E631">
        <v>-0.32040520031053499</v>
      </c>
      <c r="F631" t="s">
        <v>62538</v>
      </c>
      <c r="G631" t="s">
        <v>62539</v>
      </c>
    </row>
    <row r="632" spans="1:7" x14ac:dyDescent="0.35">
      <c r="A632" t="s">
        <v>876</v>
      </c>
      <c r="B632">
        <v>734.56064972383695</v>
      </c>
      <c r="C632">
        <v>0.30299807217191099</v>
      </c>
      <c r="D632">
        <v>0.126191940482585</v>
      </c>
      <c r="E632">
        <v>2.4010889365293999</v>
      </c>
      <c r="F632" t="s">
        <v>62540</v>
      </c>
      <c r="G632" t="s">
        <v>62541</v>
      </c>
    </row>
    <row r="633" spans="1:7" x14ac:dyDescent="0.35">
      <c r="A633" t="s">
        <v>877</v>
      </c>
      <c r="B633">
        <v>1426.89211868803</v>
      </c>
      <c r="C633">
        <v>0.56525593739010505</v>
      </c>
      <c r="D633">
        <v>0.17151724986299399</v>
      </c>
      <c r="E633">
        <v>3.29562150653432</v>
      </c>
      <c r="F633" t="s">
        <v>62542</v>
      </c>
      <c r="G633" t="s">
        <v>62543</v>
      </c>
    </row>
    <row r="634" spans="1:7" x14ac:dyDescent="0.35">
      <c r="A634" t="s">
        <v>878</v>
      </c>
      <c r="B634">
        <v>1189.5100998289599</v>
      </c>
      <c r="C634">
        <v>4.8962034577045603</v>
      </c>
      <c r="D634">
        <v>0.578505891373855</v>
      </c>
      <c r="E634">
        <v>8.4635325771305396</v>
      </c>
      <c r="F634" t="s">
        <v>62544</v>
      </c>
      <c r="G634" t="s">
        <v>62545</v>
      </c>
    </row>
    <row r="635" spans="1:7" x14ac:dyDescent="0.35">
      <c r="A635" t="s">
        <v>879</v>
      </c>
      <c r="B635">
        <v>1888.1203073243801</v>
      </c>
      <c r="C635">
        <v>1.9220720044950399</v>
      </c>
      <c r="D635">
        <v>0.24571516326610901</v>
      </c>
      <c r="E635">
        <v>7.8223581277865097</v>
      </c>
      <c r="F635" t="s">
        <v>62546</v>
      </c>
      <c r="G635" t="s">
        <v>62547</v>
      </c>
    </row>
    <row r="636" spans="1:7" x14ac:dyDescent="0.35">
      <c r="A636" t="s">
        <v>880</v>
      </c>
      <c r="B636">
        <v>3072.70858799397</v>
      </c>
      <c r="C636">
        <v>-0.32970628913331002</v>
      </c>
      <c r="D636">
        <v>0.12470363070917501</v>
      </c>
      <c r="E636">
        <v>-2.6439189240787102</v>
      </c>
      <c r="F636" t="s">
        <v>62548</v>
      </c>
      <c r="G636" t="s">
        <v>62549</v>
      </c>
    </row>
    <row r="637" spans="1:7" x14ac:dyDescent="0.35">
      <c r="A637" t="s">
        <v>881</v>
      </c>
      <c r="B637">
        <v>457.54054391580701</v>
      </c>
      <c r="C637">
        <v>-2.62712256954423E-2</v>
      </c>
      <c r="D637">
        <v>0.26946470144055801</v>
      </c>
      <c r="E637">
        <v>-9.7494126521939006E-2</v>
      </c>
      <c r="F637" t="s">
        <v>62550</v>
      </c>
      <c r="G637" t="s">
        <v>61610</v>
      </c>
    </row>
    <row r="638" spans="1:7" x14ac:dyDescent="0.35">
      <c r="A638" t="s">
        <v>882</v>
      </c>
      <c r="B638">
        <v>8627.07849633564</v>
      </c>
      <c r="C638">
        <v>0.86774949185586403</v>
      </c>
      <c r="D638">
        <v>0.15456380716870799</v>
      </c>
      <c r="E638">
        <v>5.61418295622535</v>
      </c>
      <c r="F638" t="s">
        <v>62551</v>
      </c>
      <c r="G638" t="s">
        <v>62552</v>
      </c>
    </row>
    <row r="639" spans="1:7" x14ac:dyDescent="0.35">
      <c r="A639" t="s">
        <v>883</v>
      </c>
      <c r="B639">
        <v>46.374606673659798</v>
      </c>
      <c r="C639">
        <v>-1.9565733623997501</v>
      </c>
      <c r="D639">
        <v>0.34936472770035498</v>
      </c>
      <c r="E639">
        <v>-5.6003746436528496</v>
      </c>
      <c r="F639" t="s">
        <v>62553</v>
      </c>
      <c r="G639" t="s">
        <v>62554</v>
      </c>
    </row>
    <row r="640" spans="1:7" x14ac:dyDescent="0.35">
      <c r="A640" t="s">
        <v>885</v>
      </c>
      <c r="B640">
        <v>112.962354364551</v>
      </c>
      <c r="C640">
        <v>0.50389740980235398</v>
      </c>
      <c r="D640">
        <v>0.34014543372308997</v>
      </c>
      <c r="E640">
        <v>1.4814175345142899</v>
      </c>
      <c r="F640" t="s">
        <v>62555</v>
      </c>
      <c r="G640" t="s">
        <v>62556</v>
      </c>
    </row>
    <row r="641" spans="1:7" x14ac:dyDescent="0.35">
      <c r="A641" t="s">
        <v>886</v>
      </c>
      <c r="B641">
        <v>27.760241572238801</v>
      </c>
      <c r="C641">
        <v>-0.42751283236594601</v>
      </c>
      <c r="D641">
        <v>0.86573516533983297</v>
      </c>
      <c r="E641">
        <v>-0.49381479404054501</v>
      </c>
      <c r="F641" t="s">
        <v>62557</v>
      </c>
      <c r="G641" t="s">
        <v>62558</v>
      </c>
    </row>
    <row r="642" spans="1:7" x14ac:dyDescent="0.35">
      <c r="A642" t="s">
        <v>887</v>
      </c>
      <c r="B642">
        <v>354.95812365388002</v>
      </c>
      <c r="C642">
        <v>0.75842876916315105</v>
      </c>
      <c r="D642">
        <v>0.23014373051072701</v>
      </c>
      <c r="E642">
        <v>3.29545700628069</v>
      </c>
      <c r="F642" t="s">
        <v>62559</v>
      </c>
      <c r="G642" t="s">
        <v>62560</v>
      </c>
    </row>
    <row r="643" spans="1:7" x14ac:dyDescent="0.35">
      <c r="A643" t="s">
        <v>888</v>
      </c>
      <c r="B643">
        <v>5283.4356682600201</v>
      </c>
      <c r="C643">
        <v>3.9316222651713098E-2</v>
      </c>
      <c r="D643">
        <v>0.13537524729030201</v>
      </c>
      <c r="E643">
        <v>0.290424013537736</v>
      </c>
      <c r="F643" t="s">
        <v>62561</v>
      </c>
      <c r="G643" t="s">
        <v>62562</v>
      </c>
    </row>
    <row r="644" spans="1:7" x14ac:dyDescent="0.35">
      <c r="A644" t="s">
        <v>890</v>
      </c>
      <c r="B644">
        <v>112.23309481922701</v>
      </c>
      <c r="C644">
        <v>0.84977935312164399</v>
      </c>
      <c r="D644">
        <v>0.31371723780350402</v>
      </c>
      <c r="E644">
        <v>2.7087429402075198</v>
      </c>
      <c r="F644" t="s">
        <v>62563</v>
      </c>
      <c r="G644" t="s">
        <v>62564</v>
      </c>
    </row>
    <row r="645" spans="1:7" x14ac:dyDescent="0.35">
      <c r="A645" t="s">
        <v>891</v>
      </c>
      <c r="B645">
        <v>15.010257860236001</v>
      </c>
      <c r="C645">
        <v>2.96596255863173</v>
      </c>
      <c r="D645">
        <v>0.83902000984936698</v>
      </c>
      <c r="E645">
        <v>3.5350319704105999</v>
      </c>
      <c r="F645" t="s">
        <v>62565</v>
      </c>
      <c r="G645" t="s">
        <v>62566</v>
      </c>
    </row>
    <row r="646" spans="1:7" x14ac:dyDescent="0.35">
      <c r="A646" t="s">
        <v>892</v>
      </c>
      <c r="B646">
        <v>66.061561375790305</v>
      </c>
      <c r="C646">
        <v>1.3966705774607799</v>
      </c>
      <c r="D646">
        <v>0.28456049764886598</v>
      </c>
      <c r="E646">
        <v>4.9081674687827102</v>
      </c>
      <c r="F646" t="s">
        <v>62567</v>
      </c>
      <c r="G646" t="s">
        <v>62568</v>
      </c>
    </row>
    <row r="647" spans="1:7" x14ac:dyDescent="0.35">
      <c r="A647" t="s">
        <v>893</v>
      </c>
      <c r="B647">
        <v>505.76792062471401</v>
      </c>
      <c r="C647">
        <v>-8.7144234560222494E-2</v>
      </c>
      <c r="D647">
        <v>0.14564413976725599</v>
      </c>
      <c r="E647">
        <v>-0.59833670410276496</v>
      </c>
      <c r="F647" t="s">
        <v>62569</v>
      </c>
      <c r="G647" t="s">
        <v>62570</v>
      </c>
    </row>
    <row r="648" spans="1:7" x14ac:dyDescent="0.35">
      <c r="A648" t="s">
        <v>894</v>
      </c>
      <c r="B648">
        <v>4598.4157825819802</v>
      </c>
      <c r="C648">
        <v>-0.79195362649340795</v>
      </c>
      <c r="D648">
        <v>0.25824392778366101</v>
      </c>
      <c r="E648">
        <v>-3.0666882791406902</v>
      </c>
      <c r="F648" t="s">
        <v>62571</v>
      </c>
      <c r="G648" t="s">
        <v>62572</v>
      </c>
    </row>
    <row r="649" spans="1:7" x14ac:dyDescent="0.35">
      <c r="A649" t="s">
        <v>895</v>
      </c>
      <c r="B649">
        <v>15.0689427246005</v>
      </c>
      <c r="C649">
        <v>-1.56499334337063</v>
      </c>
      <c r="D649">
        <v>0.59020647118323899</v>
      </c>
      <c r="E649">
        <v>-2.6516031588626099</v>
      </c>
      <c r="F649" t="s">
        <v>62573</v>
      </c>
      <c r="G649" t="s">
        <v>62574</v>
      </c>
    </row>
    <row r="650" spans="1:7" x14ac:dyDescent="0.35">
      <c r="A650" t="s">
        <v>896</v>
      </c>
      <c r="B650">
        <v>1027.32769828647</v>
      </c>
      <c r="C650">
        <v>-0.70927577086611404</v>
      </c>
      <c r="D650">
        <v>0.21230504038567899</v>
      </c>
      <c r="E650">
        <v>-3.3408334045090302</v>
      </c>
      <c r="F650" t="s">
        <v>62575</v>
      </c>
      <c r="G650" t="s">
        <v>62576</v>
      </c>
    </row>
    <row r="651" spans="1:7" x14ac:dyDescent="0.35">
      <c r="A651" t="s">
        <v>897</v>
      </c>
      <c r="B651">
        <v>1760.565111848</v>
      </c>
      <c r="C651">
        <v>0.52955679208641904</v>
      </c>
      <c r="D651">
        <v>0.11343790174844399</v>
      </c>
      <c r="E651">
        <v>4.6682527085236796</v>
      </c>
      <c r="F651" t="s">
        <v>62577</v>
      </c>
      <c r="G651" t="s">
        <v>62578</v>
      </c>
    </row>
    <row r="652" spans="1:7" x14ac:dyDescent="0.35">
      <c r="A652" t="s">
        <v>898</v>
      </c>
      <c r="B652">
        <v>765.32999673582106</v>
      </c>
      <c r="C652">
        <v>-0.18437981344409199</v>
      </c>
      <c r="D652">
        <v>0.15150036266077199</v>
      </c>
      <c r="E652">
        <v>-1.2170255582617999</v>
      </c>
      <c r="F652" t="s">
        <v>62579</v>
      </c>
      <c r="G652" t="s">
        <v>62580</v>
      </c>
    </row>
    <row r="653" spans="1:7" x14ac:dyDescent="0.35">
      <c r="A653" t="s">
        <v>899</v>
      </c>
      <c r="B653">
        <v>1561.4330650711299</v>
      </c>
      <c r="C653">
        <v>-0.57290986856391402</v>
      </c>
      <c r="D653">
        <v>0.202757609253889</v>
      </c>
      <c r="E653">
        <v>-2.8255899774717101</v>
      </c>
      <c r="F653" t="s">
        <v>62581</v>
      </c>
      <c r="G653" t="s">
        <v>62582</v>
      </c>
    </row>
    <row r="654" spans="1:7" x14ac:dyDescent="0.35">
      <c r="A654" t="s">
        <v>900</v>
      </c>
      <c r="B654">
        <v>877.41214249084396</v>
      </c>
      <c r="C654">
        <v>-0.40780656921147201</v>
      </c>
      <c r="D654">
        <v>0.179962217774325</v>
      </c>
      <c r="E654">
        <v>-2.2660677016265001</v>
      </c>
      <c r="F654" t="s">
        <v>62583</v>
      </c>
      <c r="G654" t="s">
        <v>62584</v>
      </c>
    </row>
    <row r="655" spans="1:7" x14ac:dyDescent="0.35">
      <c r="A655" t="s">
        <v>901</v>
      </c>
      <c r="B655">
        <v>2142.6935519635899</v>
      </c>
      <c r="C655">
        <v>-0.66020029283359405</v>
      </c>
      <c r="D655">
        <v>0.16298274402298399</v>
      </c>
      <c r="E655">
        <v>-4.0507373758567402</v>
      </c>
      <c r="F655" t="s">
        <v>62585</v>
      </c>
      <c r="G655" t="s">
        <v>62586</v>
      </c>
    </row>
    <row r="656" spans="1:7" x14ac:dyDescent="0.35">
      <c r="A656" t="s">
        <v>902</v>
      </c>
      <c r="B656">
        <v>88.431145476315805</v>
      </c>
      <c r="C656">
        <v>1.27187772959015</v>
      </c>
      <c r="D656">
        <v>0.33599543092610501</v>
      </c>
      <c r="E656">
        <v>3.7854018612231402</v>
      </c>
      <c r="F656" t="s">
        <v>62587</v>
      </c>
      <c r="G656" t="s">
        <v>62588</v>
      </c>
    </row>
    <row r="657" spans="1:7" x14ac:dyDescent="0.35">
      <c r="A657" t="s">
        <v>903</v>
      </c>
      <c r="B657">
        <v>94.395859237999503</v>
      </c>
      <c r="C657">
        <v>0.97760188828848904</v>
      </c>
      <c r="D657">
        <v>0.32967391748743202</v>
      </c>
      <c r="E657">
        <v>2.96536012232681</v>
      </c>
      <c r="F657" t="s">
        <v>62589</v>
      </c>
      <c r="G657" t="s">
        <v>62590</v>
      </c>
    </row>
    <row r="658" spans="1:7" x14ac:dyDescent="0.35">
      <c r="A658" t="s">
        <v>904</v>
      </c>
      <c r="B658">
        <v>8697.2678344775504</v>
      </c>
      <c r="C658">
        <v>-0.75758593943681096</v>
      </c>
      <c r="D658">
        <v>0.19000849657162</v>
      </c>
      <c r="E658">
        <v>-3.9871161190481401</v>
      </c>
      <c r="F658" t="s">
        <v>62591</v>
      </c>
      <c r="G658" t="s">
        <v>62592</v>
      </c>
    </row>
    <row r="659" spans="1:7" x14ac:dyDescent="0.35">
      <c r="A659" t="s">
        <v>905</v>
      </c>
      <c r="B659">
        <v>70.799224777796397</v>
      </c>
      <c r="C659">
        <v>0.25338036507963901</v>
      </c>
      <c r="D659">
        <v>0.29269243449140098</v>
      </c>
      <c r="E659">
        <v>0.86568812589887001</v>
      </c>
      <c r="F659" t="s">
        <v>62593</v>
      </c>
      <c r="G659" t="s">
        <v>62594</v>
      </c>
    </row>
    <row r="660" spans="1:7" x14ac:dyDescent="0.35">
      <c r="A660" t="s">
        <v>906</v>
      </c>
      <c r="B660">
        <v>119.41954559390901</v>
      </c>
      <c r="C660">
        <v>-1.0013510947439801</v>
      </c>
      <c r="D660">
        <v>0.27046502587181598</v>
      </c>
      <c r="E660">
        <v>-3.7023311665389</v>
      </c>
      <c r="F660" t="s">
        <v>62595</v>
      </c>
      <c r="G660" t="s">
        <v>62596</v>
      </c>
    </row>
    <row r="661" spans="1:7" x14ac:dyDescent="0.35">
      <c r="A661" t="s">
        <v>907</v>
      </c>
      <c r="B661">
        <v>1107.88338378664</v>
      </c>
      <c r="C661">
        <v>-0.40705549900115401</v>
      </c>
      <c r="D661">
        <v>9.5245336849803297E-2</v>
      </c>
      <c r="E661">
        <v>-4.2737577761214496</v>
      </c>
      <c r="F661" t="s">
        <v>62597</v>
      </c>
      <c r="G661" t="s">
        <v>62598</v>
      </c>
    </row>
    <row r="662" spans="1:7" x14ac:dyDescent="0.35">
      <c r="A662" t="s">
        <v>908</v>
      </c>
      <c r="B662">
        <v>15685.4617718678</v>
      </c>
      <c r="C662">
        <v>0.48096747311625299</v>
      </c>
      <c r="D662">
        <v>0.30133191565102702</v>
      </c>
      <c r="E662">
        <v>1.5961385042043199</v>
      </c>
      <c r="F662" t="s">
        <v>62599</v>
      </c>
      <c r="G662" t="s">
        <v>62600</v>
      </c>
    </row>
    <row r="663" spans="1:7" x14ac:dyDescent="0.35">
      <c r="A663" t="s">
        <v>22218</v>
      </c>
      <c r="B663">
        <v>11.807612377756101</v>
      </c>
      <c r="C663">
        <v>0.32203419961402402</v>
      </c>
      <c r="D663">
        <v>0.62476524568438696</v>
      </c>
      <c r="E663">
        <v>0.51544832533259399</v>
      </c>
      <c r="F663" t="s">
        <v>62601</v>
      </c>
      <c r="G663" t="s">
        <v>62602</v>
      </c>
    </row>
    <row r="664" spans="1:7" x14ac:dyDescent="0.35">
      <c r="A664" t="s">
        <v>910</v>
      </c>
      <c r="B664">
        <v>463.12535931141701</v>
      </c>
      <c r="C664">
        <v>-1.9107924644924199</v>
      </c>
      <c r="D664">
        <v>0.157212900231814</v>
      </c>
      <c r="E664">
        <v>-12.1541709470082</v>
      </c>
      <c r="F664" t="s">
        <v>62603</v>
      </c>
      <c r="G664" t="s">
        <v>62604</v>
      </c>
    </row>
    <row r="665" spans="1:7" x14ac:dyDescent="0.35">
      <c r="A665" t="s">
        <v>911</v>
      </c>
      <c r="B665">
        <v>2813.19796216944</v>
      </c>
      <c r="C665">
        <v>0.92053020621875203</v>
      </c>
      <c r="D665">
        <v>0.15786039795551901</v>
      </c>
      <c r="E665">
        <v>5.8312928267046003</v>
      </c>
      <c r="F665" t="s">
        <v>62605</v>
      </c>
      <c r="G665" t="s">
        <v>62606</v>
      </c>
    </row>
    <row r="666" spans="1:7" x14ac:dyDescent="0.35">
      <c r="A666" t="s">
        <v>22225</v>
      </c>
      <c r="B666">
        <v>8.9243704790011993</v>
      </c>
      <c r="C666">
        <v>2.5731529972306699</v>
      </c>
      <c r="D666">
        <v>1.04177459850335</v>
      </c>
      <c r="E666">
        <v>2.4699709523800499</v>
      </c>
      <c r="F666" t="s">
        <v>62607</v>
      </c>
      <c r="G666" t="s">
        <v>62608</v>
      </c>
    </row>
    <row r="667" spans="1:7" x14ac:dyDescent="0.35">
      <c r="A667" t="s">
        <v>912</v>
      </c>
      <c r="B667">
        <v>994.91834109259105</v>
      </c>
      <c r="C667">
        <v>0.78523004846726796</v>
      </c>
      <c r="D667">
        <v>0.22417168780903801</v>
      </c>
      <c r="E667">
        <v>3.5028065146932099</v>
      </c>
      <c r="F667" t="s">
        <v>62609</v>
      </c>
      <c r="G667" t="s">
        <v>62610</v>
      </c>
    </row>
    <row r="668" spans="1:7" x14ac:dyDescent="0.35">
      <c r="A668" t="s">
        <v>22230</v>
      </c>
      <c r="B668">
        <v>8.71965413183778</v>
      </c>
      <c r="C668">
        <v>3.32760918701522</v>
      </c>
      <c r="D668">
        <v>1.3689686894044</v>
      </c>
      <c r="E668">
        <v>2.4307416325664599</v>
      </c>
      <c r="F668" t="s">
        <v>62611</v>
      </c>
      <c r="G668" t="s">
        <v>62612</v>
      </c>
    </row>
    <row r="669" spans="1:7" x14ac:dyDescent="0.35">
      <c r="A669" t="s">
        <v>913</v>
      </c>
      <c r="B669">
        <v>659.46624008480103</v>
      </c>
      <c r="C669">
        <v>0.57271092645831401</v>
      </c>
      <c r="D669">
        <v>0.187837592242973</v>
      </c>
      <c r="E669">
        <v>3.0489686309303599</v>
      </c>
      <c r="F669" t="s">
        <v>62613</v>
      </c>
      <c r="G669" t="s">
        <v>62614</v>
      </c>
    </row>
    <row r="670" spans="1:7" x14ac:dyDescent="0.35">
      <c r="A670" t="s">
        <v>914</v>
      </c>
      <c r="B670">
        <v>487.514741542026</v>
      </c>
      <c r="C670">
        <v>0.58592898936800597</v>
      </c>
      <c r="D670">
        <v>0.19118904003565099</v>
      </c>
      <c r="E670">
        <v>3.0646578342500499</v>
      </c>
      <c r="F670" t="s">
        <v>62615</v>
      </c>
      <c r="G670" t="s">
        <v>62616</v>
      </c>
    </row>
    <row r="671" spans="1:7" x14ac:dyDescent="0.35">
      <c r="A671" t="s">
        <v>915</v>
      </c>
      <c r="B671">
        <v>38.573791695619398</v>
      </c>
      <c r="C671">
        <v>-9.9087491242570106E-4</v>
      </c>
      <c r="D671">
        <v>0.29691982510874199</v>
      </c>
      <c r="E671">
        <v>-3.33718003525971E-3</v>
      </c>
      <c r="F671" t="s">
        <v>62617</v>
      </c>
      <c r="G671" t="s">
        <v>62618</v>
      </c>
    </row>
    <row r="672" spans="1:7" x14ac:dyDescent="0.35">
      <c r="A672" t="s">
        <v>916</v>
      </c>
      <c r="B672">
        <v>90.4736462852523</v>
      </c>
      <c r="C672">
        <v>0.37922905367944298</v>
      </c>
      <c r="D672">
        <v>0.28245011361370398</v>
      </c>
      <c r="E672">
        <v>1.34264082540997</v>
      </c>
      <c r="F672" t="s">
        <v>62619</v>
      </c>
      <c r="G672" t="s">
        <v>62620</v>
      </c>
    </row>
    <row r="673" spans="1:7" x14ac:dyDescent="0.35">
      <c r="A673" t="s">
        <v>917</v>
      </c>
      <c r="B673">
        <v>1570.69658911949</v>
      </c>
      <c r="C673">
        <v>0.45346617165021402</v>
      </c>
      <c r="D673">
        <v>8.8199609418515207E-2</v>
      </c>
      <c r="E673">
        <v>5.1413625824404301</v>
      </c>
      <c r="F673" t="s">
        <v>62621</v>
      </c>
      <c r="G673" t="s">
        <v>62622</v>
      </c>
    </row>
    <row r="674" spans="1:7" x14ac:dyDescent="0.35">
      <c r="A674" t="s">
        <v>918</v>
      </c>
      <c r="B674">
        <v>199.04888746182601</v>
      </c>
      <c r="C674">
        <v>0.52148409588136702</v>
      </c>
      <c r="D674">
        <v>0.46824165131566198</v>
      </c>
      <c r="E674">
        <v>1.1137071945994199</v>
      </c>
      <c r="F674" t="s">
        <v>62623</v>
      </c>
      <c r="G674" t="s">
        <v>62624</v>
      </c>
    </row>
    <row r="675" spans="1:7" x14ac:dyDescent="0.35">
      <c r="A675" t="s">
        <v>919</v>
      </c>
      <c r="B675">
        <v>1189.6336315624401</v>
      </c>
      <c r="C675">
        <v>-1.62172099749247</v>
      </c>
      <c r="D675">
        <v>0.33733770818814501</v>
      </c>
      <c r="E675">
        <v>-4.80741096571386</v>
      </c>
      <c r="F675" t="s">
        <v>62625</v>
      </c>
      <c r="G675" t="s">
        <v>62626</v>
      </c>
    </row>
    <row r="676" spans="1:7" x14ac:dyDescent="0.35">
      <c r="A676" t="s">
        <v>920</v>
      </c>
      <c r="B676">
        <v>192.37387873601401</v>
      </c>
      <c r="C676">
        <v>0.66874139545120004</v>
      </c>
      <c r="D676">
        <v>0.35346318874739102</v>
      </c>
      <c r="E676">
        <v>1.8919689991512201</v>
      </c>
      <c r="F676" t="s">
        <v>62627</v>
      </c>
      <c r="G676" t="s">
        <v>62628</v>
      </c>
    </row>
    <row r="677" spans="1:7" x14ac:dyDescent="0.35">
      <c r="A677" t="s">
        <v>921</v>
      </c>
      <c r="B677">
        <v>2153.6076494540798</v>
      </c>
      <c r="C677">
        <v>1.08238094764214</v>
      </c>
      <c r="D677">
        <v>8.3223544731926294E-2</v>
      </c>
      <c r="E677">
        <v>13.0057059108529</v>
      </c>
      <c r="F677" t="s">
        <v>62629</v>
      </c>
      <c r="G677" t="s">
        <v>62630</v>
      </c>
    </row>
    <row r="678" spans="1:7" x14ac:dyDescent="0.35">
      <c r="A678" t="s">
        <v>922</v>
      </c>
      <c r="B678">
        <v>80.152174019677204</v>
      </c>
      <c r="C678">
        <v>-0.11575325807031001</v>
      </c>
      <c r="D678">
        <v>0.40761476141105102</v>
      </c>
      <c r="E678">
        <v>-0.28397710050932401</v>
      </c>
      <c r="F678" t="s">
        <v>62631</v>
      </c>
      <c r="G678" t="s">
        <v>62632</v>
      </c>
    </row>
    <row r="679" spans="1:7" x14ac:dyDescent="0.35">
      <c r="A679" t="s">
        <v>923</v>
      </c>
      <c r="B679">
        <v>1632.92020797378</v>
      </c>
      <c r="C679">
        <v>0.67156815730661601</v>
      </c>
      <c r="D679">
        <v>8.8296894637760998E-2</v>
      </c>
      <c r="E679">
        <v>7.6057958783458002</v>
      </c>
      <c r="F679" t="s">
        <v>62633</v>
      </c>
      <c r="G679" t="s">
        <v>62634</v>
      </c>
    </row>
    <row r="680" spans="1:7" x14ac:dyDescent="0.35">
      <c r="A680" t="s">
        <v>924</v>
      </c>
      <c r="B680">
        <v>49.582496469847598</v>
      </c>
      <c r="C680">
        <v>0.44205479874853698</v>
      </c>
      <c r="D680">
        <v>0.29819905826960902</v>
      </c>
      <c r="E680">
        <v>1.4824151401204799</v>
      </c>
      <c r="F680" t="s">
        <v>62635</v>
      </c>
      <c r="G680" t="s">
        <v>62636</v>
      </c>
    </row>
    <row r="681" spans="1:7" x14ac:dyDescent="0.35">
      <c r="A681" t="s">
        <v>925</v>
      </c>
      <c r="B681">
        <v>29.668687287564399</v>
      </c>
      <c r="C681">
        <v>0.115448455297506</v>
      </c>
      <c r="D681">
        <v>0.40326977276150799</v>
      </c>
      <c r="E681">
        <v>0.28628095407929799</v>
      </c>
      <c r="F681" t="s">
        <v>62637</v>
      </c>
      <c r="G681" t="s">
        <v>62638</v>
      </c>
    </row>
    <row r="682" spans="1:7" x14ac:dyDescent="0.35">
      <c r="A682" t="s">
        <v>927</v>
      </c>
      <c r="B682">
        <v>1527.32246238419</v>
      </c>
      <c r="C682">
        <v>-0.71219239303717397</v>
      </c>
      <c r="D682">
        <v>0.124166902299048</v>
      </c>
      <c r="E682">
        <v>-5.7357667772198004</v>
      </c>
      <c r="F682" t="s">
        <v>62639</v>
      </c>
      <c r="G682" t="s">
        <v>62640</v>
      </c>
    </row>
    <row r="683" spans="1:7" x14ac:dyDescent="0.35">
      <c r="A683" t="s">
        <v>928</v>
      </c>
      <c r="B683">
        <v>15.16106382285</v>
      </c>
      <c r="C683">
        <v>0.78892887791552702</v>
      </c>
      <c r="D683">
        <v>0.46151555253017901</v>
      </c>
      <c r="E683">
        <v>1.7094307517706899</v>
      </c>
      <c r="F683" t="s">
        <v>62641</v>
      </c>
      <c r="G683" t="s">
        <v>62642</v>
      </c>
    </row>
    <row r="684" spans="1:7" x14ac:dyDescent="0.35">
      <c r="A684" t="s">
        <v>929</v>
      </c>
      <c r="B684">
        <v>56.068161004024397</v>
      </c>
      <c r="C684">
        <v>0.72918213542210897</v>
      </c>
      <c r="D684">
        <v>0.98511528043568797</v>
      </c>
      <c r="E684">
        <v>0.740199801894873</v>
      </c>
      <c r="F684" t="s">
        <v>62643</v>
      </c>
      <c r="G684" t="s">
        <v>62644</v>
      </c>
    </row>
    <row r="685" spans="1:7" x14ac:dyDescent="0.35">
      <c r="A685" t="s">
        <v>930</v>
      </c>
      <c r="B685">
        <v>1545.85786000384</v>
      </c>
      <c r="C685">
        <v>4.9807026698154303E-2</v>
      </c>
      <c r="D685">
        <v>0.16005143048363901</v>
      </c>
      <c r="E685">
        <v>0.31119388653789998</v>
      </c>
      <c r="F685" t="s">
        <v>62645</v>
      </c>
      <c r="G685" t="s">
        <v>62646</v>
      </c>
    </row>
    <row r="686" spans="1:7" x14ac:dyDescent="0.35">
      <c r="A686" t="s">
        <v>932</v>
      </c>
      <c r="B686">
        <v>1467.36699917227</v>
      </c>
      <c r="C686">
        <v>1.1906684035766399</v>
      </c>
      <c r="D686">
        <v>0.22165597070104501</v>
      </c>
      <c r="E686">
        <v>5.3716956047285098</v>
      </c>
      <c r="F686" t="s">
        <v>62647</v>
      </c>
      <c r="G686" t="s">
        <v>62648</v>
      </c>
    </row>
    <row r="687" spans="1:7" x14ac:dyDescent="0.35">
      <c r="A687" t="s">
        <v>933</v>
      </c>
      <c r="B687">
        <v>67.248716640780799</v>
      </c>
      <c r="C687">
        <v>1.3385633564033299</v>
      </c>
      <c r="D687">
        <v>0.23445700092201899</v>
      </c>
      <c r="E687">
        <v>5.7092061705955803</v>
      </c>
      <c r="F687" t="s">
        <v>62649</v>
      </c>
      <c r="G687" t="s">
        <v>62650</v>
      </c>
    </row>
    <row r="688" spans="1:7" x14ac:dyDescent="0.35">
      <c r="A688" t="s">
        <v>934</v>
      </c>
      <c r="B688">
        <v>28472.0715812034</v>
      </c>
      <c r="C688">
        <v>-0.54290379871667305</v>
      </c>
      <c r="D688">
        <v>0.277351929489631</v>
      </c>
      <c r="E688">
        <v>-1.9574545586024801</v>
      </c>
      <c r="F688" t="s">
        <v>62651</v>
      </c>
      <c r="G688" t="s">
        <v>62652</v>
      </c>
    </row>
    <row r="689" spans="1:7" x14ac:dyDescent="0.35">
      <c r="A689" t="s">
        <v>935</v>
      </c>
      <c r="B689">
        <v>3831.2503279155198</v>
      </c>
      <c r="C689">
        <v>-0.482092519980586</v>
      </c>
      <c r="D689">
        <v>0.30116163615859998</v>
      </c>
      <c r="E689">
        <v>-1.6007766664101399</v>
      </c>
      <c r="F689" t="s">
        <v>62653</v>
      </c>
      <c r="G689" t="s">
        <v>62654</v>
      </c>
    </row>
    <row r="690" spans="1:7" x14ac:dyDescent="0.35">
      <c r="A690" t="s">
        <v>936</v>
      </c>
      <c r="B690">
        <v>83.719677278925303</v>
      </c>
      <c r="C690">
        <v>7.1436734226551099E-2</v>
      </c>
      <c r="D690">
        <v>0.31291499189724498</v>
      </c>
      <c r="E690">
        <v>0.228294380507053</v>
      </c>
      <c r="F690" t="s">
        <v>62655</v>
      </c>
      <c r="G690" t="s">
        <v>61322</v>
      </c>
    </row>
    <row r="691" spans="1:7" x14ac:dyDescent="0.35">
      <c r="A691" t="s">
        <v>937</v>
      </c>
      <c r="B691">
        <v>1156.54699437873</v>
      </c>
      <c r="C691">
        <v>0.13025438711706699</v>
      </c>
      <c r="D691">
        <v>0.38067020990127998</v>
      </c>
      <c r="E691">
        <v>0.34217121206003098</v>
      </c>
      <c r="F691" t="s">
        <v>62656</v>
      </c>
      <c r="G691" t="s">
        <v>62657</v>
      </c>
    </row>
    <row r="692" spans="1:7" x14ac:dyDescent="0.35">
      <c r="A692" t="s">
        <v>938</v>
      </c>
      <c r="B692">
        <v>305.41392510703798</v>
      </c>
      <c r="C692">
        <v>0.536817957365613</v>
      </c>
      <c r="D692">
        <v>0.18873370009468701</v>
      </c>
      <c r="E692">
        <v>2.8443142750674202</v>
      </c>
      <c r="F692" t="s">
        <v>62658</v>
      </c>
      <c r="G692" t="s">
        <v>62659</v>
      </c>
    </row>
    <row r="693" spans="1:7" x14ac:dyDescent="0.35">
      <c r="A693" t="s">
        <v>939</v>
      </c>
      <c r="B693">
        <v>1065.39107842259</v>
      </c>
      <c r="C693">
        <v>0.22253630244386599</v>
      </c>
      <c r="D693">
        <v>0.47233708517564998</v>
      </c>
      <c r="E693">
        <v>0.47113874694194402</v>
      </c>
      <c r="F693" t="s">
        <v>62660</v>
      </c>
      <c r="G693" t="s">
        <v>62661</v>
      </c>
    </row>
    <row r="694" spans="1:7" x14ac:dyDescent="0.35">
      <c r="A694" t="s">
        <v>940</v>
      </c>
      <c r="B694">
        <v>1424.7628025603799</v>
      </c>
      <c r="C694">
        <v>-0.10674410272323601</v>
      </c>
      <c r="D694">
        <v>0.25372403805996202</v>
      </c>
      <c r="E694">
        <v>-0.42070945874671001</v>
      </c>
      <c r="F694" t="s">
        <v>62662</v>
      </c>
      <c r="G694" t="s">
        <v>62663</v>
      </c>
    </row>
    <row r="695" spans="1:7" x14ac:dyDescent="0.35">
      <c r="A695" t="s">
        <v>22285</v>
      </c>
      <c r="B695">
        <v>7.2990994047745001</v>
      </c>
      <c r="C695">
        <v>-0.32039344022611999</v>
      </c>
      <c r="D695">
        <v>0.86862765865450897</v>
      </c>
      <c r="E695">
        <v>-0.36885014774040797</v>
      </c>
      <c r="F695" t="s">
        <v>62664</v>
      </c>
      <c r="G695" t="s">
        <v>62665</v>
      </c>
    </row>
    <row r="696" spans="1:7" x14ac:dyDescent="0.35">
      <c r="A696" t="s">
        <v>941</v>
      </c>
      <c r="B696">
        <v>544.170458064076</v>
      </c>
      <c r="C696">
        <v>-0.70477296459339001</v>
      </c>
      <c r="D696">
        <v>0.165647109410681</v>
      </c>
      <c r="E696">
        <v>-4.2546650352109703</v>
      </c>
      <c r="F696" t="s">
        <v>62666</v>
      </c>
      <c r="G696" t="s">
        <v>62667</v>
      </c>
    </row>
    <row r="697" spans="1:7" x14ac:dyDescent="0.35">
      <c r="A697" t="s">
        <v>942</v>
      </c>
      <c r="B697">
        <v>3605.2035657742899</v>
      </c>
      <c r="C697">
        <v>-2.8336641550075901E-2</v>
      </c>
      <c r="D697">
        <v>0.17896060977667999</v>
      </c>
      <c r="E697">
        <v>-0.15834010392251299</v>
      </c>
      <c r="F697" t="s">
        <v>62668</v>
      </c>
      <c r="G697" t="s">
        <v>62669</v>
      </c>
    </row>
    <row r="698" spans="1:7" x14ac:dyDescent="0.35">
      <c r="A698" t="s">
        <v>22292</v>
      </c>
      <c r="B698">
        <v>16.1023515802211</v>
      </c>
      <c r="C698">
        <v>1.1696870753438999</v>
      </c>
      <c r="D698">
        <v>0.47101239414976898</v>
      </c>
      <c r="E698">
        <v>2.4833467014287698</v>
      </c>
      <c r="F698" t="s">
        <v>62670</v>
      </c>
      <c r="G698" t="s">
        <v>62671</v>
      </c>
    </row>
    <row r="699" spans="1:7" x14ac:dyDescent="0.35">
      <c r="A699" t="s">
        <v>943</v>
      </c>
      <c r="B699">
        <v>812.92435062886</v>
      </c>
      <c r="C699">
        <v>-9.7093792548830299E-2</v>
      </c>
      <c r="D699">
        <v>0.103065072952213</v>
      </c>
      <c r="E699">
        <v>-0.94206300706591695</v>
      </c>
      <c r="F699" t="s">
        <v>62672</v>
      </c>
      <c r="G699" t="s">
        <v>62673</v>
      </c>
    </row>
    <row r="700" spans="1:7" x14ac:dyDescent="0.35">
      <c r="A700" t="s">
        <v>944</v>
      </c>
      <c r="B700">
        <v>19.393285958651902</v>
      </c>
      <c r="C700">
        <v>-0.159081315911103</v>
      </c>
      <c r="D700">
        <v>0.57557582817605801</v>
      </c>
      <c r="E700">
        <v>-0.27638637365161001</v>
      </c>
      <c r="F700" t="s">
        <v>62674</v>
      </c>
      <c r="G700" t="s">
        <v>62675</v>
      </c>
    </row>
    <row r="701" spans="1:7" x14ac:dyDescent="0.35">
      <c r="A701" t="s">
        <v>945</v>
      </c>
      <c r="B701">
        <v>2346.4800193129599</v>
      </c>
      <c r="C701">
        <v>0.417273939338898</v>
      </c>
      <c r="D701">
        <v>0.10606712399298</v>
      </c>
      <c r="E701">
        <v>3.9340553757874801</v>
      </c>
      <c r="F701" t="s">
        <v>62676</v>
      </c>
      <c r="G701" t="s">
        <v>62677</v>
      </c>
    </row>
    <row r="702" spans="1:7" x14ac:dyDescent="0.35">
      <c r="A702" t="s">
        <v>22301</v>
      </c>
      <c r="B702">
        <v>13.750207250414199</v>
      </c>
      <c r="C702">
        <v>0.649825299756706</v>
      </c>
      <c r="D702">
        <v>0.48960234727728602</v>
      </c>
      <c r="E702">
        <v>1.32725119348474</v>
      </c>
      <c r="F702" t="s">
        <v>62678</v>
      </c>
      <c r="G702" t="s">
        <v>62679</v>
      </c>
    </row>
    <row r="703" spans="1:7" x14ac:dyDescent="0.35">
      <c r="A703" t="s">
        <v>946</v>
      </c>
      <c r="B703">
        <v>3688.91037963382</v>
      </c>
      <c r="C703">
        <v>-0.159941909126566</v>
      </c>
      <c r="D703">
        <v>0.169061476271156</v>
      </c>
      <c r="E703">
        <v>-0.94605768655442801</v>
      </c>
      <c r="F703" t="s">
        <v>62680</v>
      </c>
      <c r="G703" t="s">
        <v>62681</v>
      </c>
    </row>
    <row r="704" spans="1:7" x14ac:dyDescent="0.35">
      <c r="A704" t="s">
        <v>947</v>
      </c>
      <c r="B704">
        <v>1487.0872308170401</v>
      </c>
      <c r="C704">
        <v>0.13874356678726901</v>
      </c>
      <c r="D704">
        <v>0.134385269992636</v>
      </c>
      <c r="E704">
        <v>1.03243135795219</v>
      </c>
      <c r="F704" t="s">
        <v>62682</v>
      </c>
      <c r="G704" t="s">
        <v>62683</v>
      </c>
    </row>
    <row r="705" spans="1:7" x14ac:dyDescent="0.35">
      <c r="A705" t="s">
        <v>948</v>
      </c>
      <c r="B705">
        <v>22.493040649513599</v>
      </c>
      <c r="C705">
        <v>-0.16603414884009701</v>
      </c>
      <c r="D705">
        <v>0.44018912700611601</v>
      </c>
      <c r="E705">
        <v>-0.37718820991639401</v>
      </c>
      <c r="F705" t="s">
        <v>62684</v>
      </c>
      <c r="G705" t="s">
        <v>62685</v>
      </c>
    </row>
    <row r="706" spans="1:7" x14ac:dyDescent="0.35">
      <c r="A706" t="s">
        <v>949</v>
      </c>
      <c r="B706">
        <v>1889.5343249628299</v>
      </c>
      <c r="C706">
        <v>-0.57456680821658501</v>
      </c>
      <c r="D706">
        <v>0.267237378176995</v>
      </c>
      <c r="E706">
        <v>-2.1500241176443602</v>
      </c>
      <c r="F706" t="s">
        <v>62686</v>
      </c>
      <c r="G706" t="s">
        <v>62687</v>
      </c>
    </row>
    <row r="707" spans="1:7" x14ac:dyDescent="0.35">
      <c r="A707" t="s">
        <v>950</v>
      </c>
      <c r="B707">
        <v>181.18667123945499</v>
      </c>
      <c r="C707">
        <v>0.18655582792643299</v>
      </c>
      <c r="D707">
        <v>0.222187444302163</v>
      </c>
      <c r="E707">
        <v>0.83963262871292899</v>
      </c>
      <c r="F707" t="s">
        <v>62688</v>
      </c>
      <c r="G707" t="s">
        <v>62689</v>
      </c>
    </row>
    <row r="708" spans="1:7" x14ac:dyDescent="0.35">
      <c r="A708" t="s">
        <v>951</v>
      </c>
      <c r="B708">
        <v>329.71779979234799</v>
      </c>
      <c r="C708">
        <v>-8.0344207613028101E-2</v>
      </c>
      <c r="D708">
        <v>0.15226217255037899</v>
      </c>
      <c r="E708">
        <v>-0.52767017747920597</v>
      </c>
      <c r="F708" t="s">
        <v>62690</v>
      </c>
      <c r="G708" t="s">
        <v>62691</v>
      </c>
    </row>
    <row r="709" spans="1:7" x14ac:dyDescent="0.35">
      <c r="A709" t="s">
        <v>22316</v>
      </c>
      <c r="B709">
        <v>117.018840212941</v>
      </c>
      <c r="C709">
        <v>-3.5647443436306601</v>
      </c>
      <c r="D709">
        <v>0.87961886068149098</v>
      </c>
      <c r="E709">
        <v>-4.0526010786863296</v>
      </c>
      <c r="F709" t="s">
        <v>62692</v>
      </c>
      <c r="G709" t="s">
        <v>62693</v>
      </c>
    </row>
    <row r="710" spans="1:7" x14ac:dyDescent="0.35">
      <c r="A710" t="s">
        <v>952</v>
      </c>
      <c r="B710">
        <v>293.02190828678499</v>
      </c>
      <c r="C710">
        <v>0.68241457440404396</v>
      </c>
      <c r="D710">
        <v>0.19006863984580599</v>
      </c>
      <c r="E710">
        <v>3.5903585933884501</v>
      </c>
      <c r="F710" t="s">
        <v>62694</v>
      </c>
      <c r="G710" t="s">
        <v>62695</v>
      </c>
    </row>
    <row r="711" spans="1:7" x14ac:dyDescent="0.35">
      <c r="A711" t="s">
        <v>954</v>
      </c>
      <c r="B711">
        <v>245.826679116804</v>
      </c>
      <c r="C711">
        <v>6.8436194349568297E-2</v>
      </c>
      <c r="D711">
        <v>0.120295918578295</v>
      </c>
      <c r="E711">
        <v>0.56889872207115899</v>
      </c>
      <c r="F711" t="s">
        <v>62696</v>
      </c>
      <c r="G711" t="s">
        <v>62697</v>
      </c>
    </row>
    <row r="712" spans="1:7" x14ac:dyDescent="0.35">
      <c r="A712" t="s">
        <v>955</v>
      </c>
      <c r="B712">
        <v>1320.0336857141699</v>
      </c>
      <c r="C712">
        <v>0.62198360805145803</v>
      </c>
      <c r="D712">
        <v>0.233112384643895</v>
      </c>
      <c r="E712">
        <v>2.66817058648174</v>
      </c>
      <c r="F712" t="s">
        <v>62698</v>
      </c>
      <c r="G712" t="s">
        <v>62699</v>
      </c>
    </row>
    <row r="713" spans="1:7" x14ac:dyDescent="0.35">
      <c r="A713" t="s">
        <v>956</v>
      </c>
      <c r="B713">
        <v>10761.651726616101</v>
      </c>
      <c r="C713">
        <v>0.62521240293599301</v>
      </c>
      <c r="D713">
        <v>0.24812673179012101</v>
      </c>
      <c r="E713">
        <v>2.51973013316772</v>
      </c>
      <c r="F713" t="s">
        <v>62700</v>
      </c>
      <c r="G713" t="s">
        <v>62701</v>
      </c>
    </row>
    <row r="714" spans="1:7" x14ac:dyDescent="0.35">
      <c r="A714" t="s">
        <v>957</v>
      </c>
      <c r="B714">
        <v>1050.5898880644299</v>
      </c>
      <c r="C714">
        <v>0.18170883370923499</v>
      </c>
      <c r="D714">
        <v>0.156907735522061</v>
      </c>
      <c r="E714">
        <v>1.15806166665178</v>
      </c>
      <c r="F714" t="s">
        <v>62702</v>
      </c>
      <c r="G714" t="s">
        <v>62703</v>
      </c>
    </row>
    <row r="715" spans="1:7" x14ac:dyDescent="0.35">
      <c r="A715" t="s">
        <v>958</v>
      </c>
      <c r="B715">
        <v>2036.5662610495001</v>
      </c>
      <c r="C715">
        <v>0.49400110673106001</v>
      </c>
      <c r="D715">
        <v>0.18256932539964399</v>
      </c>
      <c r="E715">
        <v>2.7058275296230301</v>
      </c>
      <c r="F715" t="s">
        <v>62704</v>
      </c>
      <c r="G715" t="s">
        <v>62705</v>
      </c>
    </row>
    <row r="716" spans="1:7" x14ac:dyDescent="0.35">
      <c r="A716" t="s">
        <v>959</v>
      </c>
      <c r="B716">
        <v>1910.85811778436</v>
      </c>
      <c r="C716">
        <v>0.51143112037176097</v>
      </c>
      <c r="D716">
        <v>7.4076839988112694E-2</v>
      </c>
      <c r="E716">
        <v>6.9040623284393803</v>
      </c>
      <c r="F716" t="s">
        <v>62706</v>
      </c>
      <c r="G716" t="s">
        <v>62707</v>
      </c>
    </row>
    <row r="717" spans="1:7" x14ac:dyDescent="0.35">
      <c r="A717" t="s">
        <v>960</v>
      </c>
      <c r="B717">
        <v>2748.0988274435799</v>
      </c>
      <c r="C717">
        <v>0.16143070781766899</v>
      </c>
      <c r="D717">
        <v>0.16352130434537501</v>
      </c>
      <c r="E717">
        <v>0.98721514278475497</v>
      </c>
      <c r="F717" t="s">
        <v>62708</v>
      </c>
      <c r="G717" t="s">
        <v>62709</v>
      </c>
    </row>
    <row r="718" spans="1:7" x14ac:dyDescent="0.35">
      <c r="A718" t="s">
        <v>961</v>
      </c>
      <c r="B718">
        <v>16.465317738044799</v>
      </c>
      <c r="C718">
        <v>0.75934987505787499</v>
      </c>
      <c r="D718">
        <v>0.43123495358281599</v>
      </c>
      <c r="E718">
        <v>1.7608727417594301</v>
      </c>
      <c r="F718" t="s">
        <v>62710</v>
      </c>
      <c r="G718" t="s">
        <v>62711</v>
      </c>
    </row>
    <row r="719" spans="1:7" x14ac:dyDescent="0.35">
      <c r="A719" t="s">
        <v>962</v>
      </c>
      <c r="B719">
        <v>856.79867702744798</v>
      </c>
      <c r="C719">
        <v>0.95761082853799695</v>
      </c>
      <c r="D719">
        <v>9.2627615318387604E-2</v>
      </c>
      <c r="E719">
        <v>10.3382865384844</v>
      </c>
      <c r="F719" t="s">
        <v>62712</v>
      </c>
      <c r="G719" t="s">
        <v>62713</v>
      </c>
    </row>
    <row r="720" spans="1:7" x14ac:dyDescent="0.35">
      <c r="A720" t="s">
        <v>963</v>
      </c>
      <c r="B720">
        <v>1137.2590100663699</v>
      </c>
      <c r="C720">
        <v>0.55226097092510995</v>
      </c>
      <c r="D720">
        <v>0.104559247162573</v>
      </c>
      <c r="E720">
        <v>5.2817994191028399</v>
      </c>
      <c r="F720" t="s">
        <v>62714</v>
      </c>
      <c r="G720" t="s">
        <v>62715</v>
      </c>
    </row>
    <row r="721" spans="1:7" x14ac:dyDescent="0.35">
      <c r="A721" t="s">
        <v>965</v>
      </c>
      <c r="B721">
        <v>497.19464594442599</v>
      </c>
      <c r="C721">
        <v>0.30612709250832498</v>
      </c>
      <c r="D721">
        <v>0.262576514598239</v>
      </c>
      <c r="E721">
        <v>1.16585861830302</v>
      </c>
      <c r="F721" t="s">
        <v>62716</v>
      </c>
      <c r="G721" t="s">
        <v>62717</v>
      </c>
    </row>
    <row r="722" spans="1:7" x14ac:dyDescent="0.35">
      <c r="A722" t="s">
        <v>966</v>
      </c>
      <c r="B722">
        <v>16.3002638540333</v>
      </c>
      <c r="C722">
        <v>1.13219448098335</v>
      </c>
      <c r="D722">
        <v>0.51696481181405995</v>
      </c>
      <c r="E722">
        <v>2.1900803596484901</v>
      </c>
      <c r="F722" t="s">
        <v>62718</v>
      </c>
      <c r="G722" t="s">
        <v>62719</v>
      </c>
    </row>
    <row r="723" spans="1:7" x14ac:dyDescent="0.35">
      <c r="A723" t="s">
        <v>967</v>
      </c>
      <c r="B723">
        <v>140.91902176016899</v>
      </c>
      <c r="C723">
        <v>0.84332925527490699</v>
      </c>
      <c r="D723">
        <v>0.220614872450897</v>
      </c>
      <c r="E723">
        <v>3.8226310216805999</v>
      </c>
      <c r="F723" t="s">
        <v>62720</v>
      </c>
      <c r="G723" t="s">
        <v>62721</v>
      </c>
    </row>
    <row r="724" spans="1:7" x14ac:dyDescent="0.35">
      <c r="A724" t="s">
        <v>968</v>
      </c>
      <c r="B724">
        <v>25586.481795317199</v>
      </c>
      <c r="C724">
        <v>-2.9974005315509099E-2</v>
      </c>
      <c r="D724">
        <v>0.25163996347846401</v>
      </c>
      <c r="E724">
        <v>-0.11911464658146199</v>
      </c>
      <c r="F724" t="s">
        <v>62722</v>
      </c>
      <c r="G724" t="s">
        <v>62723</v>
      </c>
    </row>
    <row r="725" spans="1:7" x14ac:dyDescent="0.35">
      <c r="A725" t="s">
        <v>22349</v>
      </c>
      <c r="B725">
        <v>106.357107402067</v>
      </c>
      <c r="C725">
        <v>0.77505365602065202</v>
      </c>
      <c r="D725">
        <v>0.41478100078422098</v>
      </c>
      <c r="E725">
        <v>1.86858524029613</v>
      </c>
      <c r="F725" t="s">
        <v>62724</v>
      </c>
      <c r="G725" t="s">
        <v>62725</v>
      </c>
    </row>
    <row r="726" spans="1:7" x14ac:dyDescent="0.35">
      <c r="A726" t="s">
        <v>969</v>
      </c>
      <c r="B726">
        <v>129.965769776082</v>
      </c>
      <c r="C726">
        <v>1.55840390267871</v>
      </c>
      <c r="D726">
        <v>0.75829986312517395</v>
      </c>
      <c r="E726">
        <v>2.0551288196941999</v>
      </c>
      <c r="F726" t="s">
        <v>62726</v>
      </c>
      <c r="G726" t="s">
        <v>62727</v>
      </c>
    </row>
    <row r="727" spans="1:7" x14ac:dyDescent="0.35">
      <c r="A727" t="s">
        <v>22354</v>
      </c>
      <c r="B727">
        <v>15.027417884534</v>
      </c>
      <c r="C727">
        <v>1.7299975028983401E-2</v>
      </c>
      <c r="D727">
        <v>0.44492027012226498</v>
      </c>
      <c r="E727">
        <v>3.8883315035813902E-2</v>
      </c>
      <c r="F727" t="s">
        <v>62728</v>
      </c>
      <c r="G727" t="s">
        <v>62729</v>
      </c>
    </row>
    <row r="728" spans="1:7" x14ac:dyDescent="0.35">
      <c r="A728" t="s">
        <v>22357</v>
      </c>
      <c r="B728">
        <v>18.766600551874301</v>
      </c>
      <c r="C728">
        <v>-0.14314825539850701</v>
      </c>
      <c r="D728">
        <v>0.38201862602285502</v>
      </c>
      <c r="E728">
        <v>-0.374715382045122</v>
      </c>
      <c r="F728" t="s">
        <v>62730</v>
      </c>
      <c r="G728" t="s">
        <v>62731</v>
      </c>
    </row>
    <row r="729" spans="1:7" x14ac:dyDescent="0.35">
      <c r="A729" t="s">
        <v>22360</v>
      </c>
      <c r="B729">
        <v>38.1738023487517</v>
      </c>
      <c r="C729">
        <v>0.46065056924821202</v>
      </c>
      <c r="D729">
        <v>0.37643491589786598</v>
      </c>
      <c r="E729">
        <v>1.22371902762919</v>
      </c>
      <c r="F729" t="s">
        <v>62732</v>
      </c>
      <c r="G729" t="s">
        <v>62733</v>
      </c>
    </row>
    <row r="730" spans="1:7" x14ac:dyDescent="0.35">
      <c r="A730" t="s">
        <v>970</v>
      </c>
      <c r="B730">
        <v>1095.0186628065801</v>
      </c>
      <c r="C730">
        <v>0.102888642080634</v>
      </c>
      <c r="D730">
        <v>0.10034224099410299</v>
      </c>
      <c r="E730">
        <v>1.02537715982127</v>
      </c>
      <c r="F730" t="s">
        <v>62734</v>
      </c>
      <c r="G730" t="s">
        <v>62735</v>
      </c>
    </row>
    <row r="731" spans="1:7" x14ac:dyDescent="0.35">
      <c r="A731" t="s">
        <v>971</v>
      </c>
      <c r="B731">
        <v>27185.584618116802</v>
      </c>
      <c r="C731">
        <v>0.61186202109229004</v>
      </c>
      <c r="D731">
        <v>0.165644239989195</v>
      </c>
      <c r="E731">
        <v>3.69383216181983</v>
      </c>
      <c r="F731" t="s">
        <v>62736</v>
      </c>
      <c r="G731" t="s">
        <v>62737</v>
      </c>
    </row>
    <row r="732" spans="1:7" x14ac:dyDescent="0.35">
      <c r="A732" t="s">
        <v>972</v>
      </c>
      <c r="B732">
        <v>26649.980811285201</v>
      </c>
      <c r="C732">
        <v>0.50665870831936799</v>
      </c>
      <c r="D732">
        <v>0.22593849538128</v>
      </c>
      <c r="E732">
        <v>2.24246296526124</v>
      </c>
      <c r="F732" t="s">
        <v>62738</v>
      </c>
      <c r="G732" t="s">
        <v>62739</v>
      </c>
    </row>
    <row r="733" spans="1:7" x14ac:dyDescent="0.35">
      <c r="A733" t="s">
        <v>973</v>
      </c>
      <c r="B733">
        <v>34023.445869356998</v>
      </c>
      <c r="C733">
        <v>0.69125344054631799</v>
      </c>
      <c r="D733">
        <v>0.16322939787850399</v>
      </c>
      <c r="E733">
        <v>4.2348587296807603</v>
      </c>
      <c r="F733" t="s">
        <v>62740</v>
      </c>
      <c r="G733" t="s">
        <v>62741</v>
      </c>
    </row>
    <row r="734" spans="1:7" x14ac:dyDescent="0.35">
      <c r="A734" t="s">
        <v>22371</v>
      </c>
      <c r="B734">
        <v>12.473437981115699</v>
      </c>
      <c r="C734">
        <v>4.5891695328697003E-2</v>
      </c>
      <c r="D734">
        <v>0.50320187634658897</v>
      </c>
      <c r="E734">
        <v>9.1199372430575604E-2</v>
      </c>
      <c r="F734" t="s">
        <v>62742</v>
      </c>
      <c r="G734" t="s">
        <v>62743</v>
      </c>
    </row>
    <row r="735" spans="1:7" x14ac:dyDescent="0.35">
      <c r="A735" t="s">
        <v>974</v>
      </c>
      <c r="B735">
        <v>321.20969770829402</v>
      </c>
      <c r="C735">
        <v>-0.247299446709004</v>
      </c>
      <c r="D735">
        <v>0.188416111977632</v>
      </c>
      <c r="E735">
        <v>-1.3125175130371201</v>
      </c>
      <c r="F735" t="s">
        <v>62744</v>
      </c>
      <c r="G735" t="s">
        <v>62745</v>
      </c>
    </row>
    <row r="736" spans="1:7" x14ac:dyDescent="0.35">
      <c r="A736" t="s">
        <v>975</v>
      </c>
      <c r="B736">
        <v>685.06410948858797</v>
      </c>
      <c r="C736">
        <v>8.5184730295605304E-2</v>
      </c>
      <c r="D736">
        <v>9.1023947725045407E-2</v>
      </c>
      <c r="E736">
        <v>0.93584965742116</v>
      </c>
      <c r="F736" t="s">
        <v>62746</v>
      </c>
      <c r="G736" t="s">
        <v>62747</v>
      </c>
    </row>
    <row r="737" spans="1:7" x14ac:dyDescent="0.35">
      <c r="A737" t="s">
        <v>976</v>
      </c>
      <c r="B737">
        <v>718.33254002331898</v>
      </c>
      <c r="C737">
        <v>0.16010228652399799</v>
      </c>
      <c r="D737">
        <v>0.178818677220484</v>
      </c>
      <c r="E737">
        <v>0.89533313305181605</v>
      </c>
      <c r="F737" t="s">
        <v>62748</v>
      </c>
      <c r="G737" t="s">
        <v>62749</v>
      </c>
    </row>
    <row r="738" spans="1:7" x14ac:dyDescent="0.35">
      <c r="A738" t="s">
        <v>977</v>
      </c>
      <c r="B738">
        <v>531.04077040377194</v>
      </c>
      <c r="C738">
        <v>-0.23257432575953599</v>
      </c>
      <c r="D738">
        <v>0.12048802080007801</v>
      </c>
      <c r="E738">
        <v>-1.93026928498925</v>
      </c>
      <c r="F738" t="s">
        <v>62750</v>
      </c>
      <c r="G738" t="s">
        <v>62751</v>
      </c>
    </row>
    <row r="739" spans="1:7" x14ac:dyDescent="0.35">
      <c r="A739" t="s">
        <v>978</v>
      </c>
      <c r="B739">
        <v>221.74909008921699</v>
      </c>
      <c r="C739">
        <v>0.330616444785157</v>
      </c>
      <c r="D739">
        <v>0.17135235055039799</v>
      </c>
      <c r="E739">
        <v>1.9294538051167101</v>
      </c>
      <c r="F739" t="s">
        <v>62752</v>
      </c>
      <c r="G739" t="s">
        <v>62753</v>
      </c>
    </row>
    <row r="740" spans="1:7" x14ac:dyDescent="0.35">
      <c r="A740" t="s">
        <v>980</v>
      </c>
      <c r="B740">
        <v>2024.42465870961</v>
      </c>
      <c r="C740">
        <v>-0.454553795344594</v>
      </c>
      <c r="D740">
        <v>9.7649965519447296E-2</v>
      </c>
      <c r="E740">
        <v>-4.6549304234425799</v>
      </c>
      <c r="F740" t="s">
        <v>62754</v>
      </c>
      <c r="G740" t="s">
        <v>62755</v>
      </c>
    </row>
    <row r="741" spans="1:7" x14ac:dyDescent="0.35">
      <c r="A741" t="s">
        <v>22386</v>
      </c>
      <c r="B741">
        <v>14.4418097005105</v>
      </c>
      <c r="C741">
        <v>0.29400631075883998</v>
      </c>
      <c r="D741">
        <v>0.41465372752527901</v>
      </c>
      <c r="E741">
        <v>0.70904055900695195</v>
      </c>
      <c r="F741" t="s">
        <v>62756</v>
      </c>
      <c r="G741" t="s">
        <v>62757</v>
      </c>
    </row>
    <row r="742" spans="1:7" x14ac:dyDescent="0.35">
      <c r="A742" t="s">
        <v>981</v>
      </c>
      <c r="B742">
        <v>484.60305726666297</v>
      </c>
      <c r="C742">
        <v>7.6582723612656597E-2</v>
      </c>
      <c r="D742">
        <v>0.12599236152078699</v>
      </c>
      <c r="E742">
        <v>0.60783624251714197</v>
      </c>
      <c r="F742" t="s">
        <v>62758</v>
      </c>
      <c r="G742" t="s">
        <v>62759</v>
      </c>
    </row>
    <row r="743" spans="1:7" x14ac:dyDescent="0.35">
      <c r="A743" t="s">
        <v>983</v>
      </c>
      <c r="B743">
        <v>483.22453686588898</v>
      </c>
      <c r="C743">
        <v>-0.58492656382088304</v>
      </c>
      <c r="D743">
        <v>0.11817497452803701</v>
      </c>
      <c r="E743">
        <v>-4.9496652413672404</v>
      </c>
      <c r="F743" t="s">
        <v>62760</v>
      </c>
      <c r="G743" t="s">
        <v>62761</v>
      </c>
    </row>
    <row r="744" spans="1:7" x14ac:dyDescent="0.35">
      <c r="A744" t="s">
        <v>984</v>
      </c>
      <c r="B744">
        <v>793.59428155426804</v>
      </c>
      <c r="C744">
        <v>-0.12147039203379099</v>
      </c>
      <c r="D744">
        <v>0.151317969100116</v>
      </c>
      <c r="E744">
        <v>-0.80274928850930505</v>
      </c>
      <c r="F744" t="s">
        <v>62762</v>
      </c>
      <c r="G744" t="s">
        <v>61918</v>
      </c>
    </row>
    <row r="745" spans="1:7" x14ac:dyDescent="0.35">
      <c r="A745" t="s">
        <v>985</v>
      </c>
      <c r="B745">
        <v>16.429371253430201</v>
      </c>
      <c r="C745">
        <v>1.0746134146324899</v>
      </c>
      <c r="D745">
        <v>0.471344468399373</v>
      </c>
      <c r="E745">
        <v>2.2798897338962001</v>
      </c>
      <c r="F745" t="s">
        <v>62763</v>
      </c>
      <c r="G745" t="s">
        <v>62764</v>
      </c>
    </row>
    <row r="746" spans="1:7" x14ac:dyDescent="0.35">
      <c r="A746" t="s">
        <v>986</v>
      </c>
      <c r="B746">
        <v>164.67144198792701</v>
      </c>
      <c r="C746">
        <v>-0.368059630243529</v>
      </c>
      <c r="D746">
        <v>0.140865468369852</v>
      </c>
      <c r="E746">
        <v>-2.6128449683435799</v>
      </c>
      <c r="F746" t="s">
        <v>62765</v>
      </c>
      <c r="G746" t="s">
        <v>62766</v>
      </c>
    </row>
    <row r="747" spans="1:7" x14ac:dyDescent="0.35">
      <c r="A747" t="s">
        <v>987</v>
      </c>
      <c r="B747">
        <v>928.07786107099605</v>
      </c>
      <c r="C747">
        <v>-0.108481126299355</v>
      </c>
      <c r="D747">
        <v>0.115778524151208</v>
      </c>
      <c r="E747">
        <v>-0.93697105827397098</v>
      </c>
      <c r="F747" t="s">
        <v>62767</v>
      </c>
      <c r="G747" t="s">
        <v>62768</v>
      </c>
    </row>
    <row r="748" spans="1:7" x14ac:dyDescent="0.35">
      <c r="A748" t="s">
        <v>988</v>
      </c>
      <c r="B748">
        <v>724.28484711288695</v>
      </c>
      <c r="C748">
        <v>-0.49068345620019699</v>
      </c>
      <c r="D748">
        <v>0.20585778001185201</v>
      </c>
      <c r="E748">
        <v>-2.3836041376330099</v>
      </c>
      <c r="F748" t="s">
        <v>62769</v>
      </c>
      <c r="G748" t="s">
        <v>62770</v>
      </c>
    </row>
    <row r="749" spans="1:7" x14ac:dyDescent="0.35">
      <c r="A749" t="s">
        <v>989</v>
      </c>
      <c r="B749">
        <v>682.71778874797701</v>
      </c>
      <c r="C749">
        <v>0.46089372322754901</v>
      </c>
      <c r="D749">
        <v>0.389282481931915</v>
      </c>
      <c r="E749">
        <v>1.18395700967648</v>
      </c>
      <c r="F749" t="s">
        <v>62771</v>
      </c>
      <c r="G749" t="s">
        <v>62772</v>
      </c>
    </row>
    <row r="750" spans="1:7" x14ac:dyDescent="0.35">
      <c r="A750" t="s">
        <v>990</v>
      </c>
      <c r="B750">
        <v>1051.0907883468001</v>
      </c>
      <c r="C750">
        <v>-0.464884015553852</v>
      </c>
      <c r="D750">
        <v>0.151861190578399</v>
      </c>
      <c r="E750">
        <v>-3.0612430587646</v>
      </c>
      <c r="F750" t="s">
        <v>62773</v>
      </c>
      <c r="G750" t="s">
        <v>62774</v>
      </c>
    </row>
    <row r="751" spans="1:7" x14ac:dyDescent="0.35">
      <c r="A751" t="s">
        <v>991</v>
      </c>
      <c r="B751">
        <v>151.302708048401</v>
      </c>
      <c r="C751">
        <v>0.87652348061579</v>
      </c>
      <c r="D751">
        <v>0.34544389422986099</v>
      </c>
      <c r="E751">
        <v>2.5373830461526299</v>
      </c>
      <c r="F751" t="s">
        <v>62775</v>
      </c>
      <c r="G751" t="s">
        <v>62776</v>
      </c>
    </row>
    <row r="752" spans="1:7" x14ac:dyDescent="0.35">
      <c r="A752" t="s">
        <v>22409</v>
      </c>
      <c r="B752">
        <v>16.064374579632702</v>
      </c>
      <c r="C752">
        <v>-0.81582766451433597</v>
      </c>
      <c r="D752">
        <v>1.2979120584535</v>
      </c>
      <c r="E752">
        <v>-0.62856929265794503</v>
      </c>
      <c r="F752" t="s">
        <v>62777</v>
      </c>
      <c r="G752" t="s">
        <v>62778</v>
      </c>
    </row>
    <row r="753" spans="1:7" x14ac:dyDescent="0.35">
      <c r="A753" t="s">
        <v>992</v>
      </c>
      <c r="B753">
        <v>104.434394967633</v>
      </c>
      <c r="C753">
        <v>-1.1680949755819301</v>
      </c>
      <c r="D753">
        <v>0.30984738623457198</v>
      </c>
      <c r="E753">
        <v>-3.7699042414952402</v>
      </c>
      <c r="F753" t="s">
        <v>62779</v>
      </c>
      <c r="G753" t="s">
        <v>62780</v>
      </c>
    </row>
    <row r="754" spans="1:7" x14ac:dyDescent="0.35">
      <c r="A754" t="s">
        <v>22414</v>
      </c>
      <c r="B754">
        <v>26.1760449816781</v>
      </c>
      <c r="C754">
        <v>1.19449674405724</v>
      </c>
      <c r="D754">
        <v>0.52274225229684101</v>
      </c>
      <c r="E754">
        <v>2.2850587240821301</v>
      </c>
      <c r="F754" t="s">
        <v>62781</v>
      </c>
      <c r="G754" t="s">
        <v>62782</v>
      </c>
    </row>
    <row r="755" spans="1:7" x14ac:dyDescent="0.35">
      <c r="A755" t="s">
        <v>993</v>
      </c>
      <c r="B755">
        <v>3047.6532935740202</v>
      </c>
      <c r="C755">
        <v>-0.97833227552566904</v>
      </c>
      <c r="D755">
        <v>0.132796957137814</v>
      </c>
      <c r="E755">
        <v>-7.3671287099626497</v>
      </c>
      <c r="F755" t="s">
        <v>62783</v>
      </c>
      <c r="G755" t="s">
        <v>62784</v>
      </c>
    </row>
    <row r="756" spans="1:7" x14ac:dyDescent="0.35">
      <c r="A756" t="s">
        <v>994</v>
      </c>
      <c r="B756">
        <v>792.69646383516499</v>
      </c>
      <c r="C756">
        <v>0.201929128602479</v>
      </c>
      <c r="D756">
        <v>0.12494934815648601</v>
      </c>
      <c r="E756">
        <v>1.6160878914676899</v>
      </c>
      <c r="F756" t="s">
        <v>62785</v>
      </c>
      <c r="G756" t="s">
        <v>62786</v>
      </c>
    </row>
    <row r="757" spans="1:7" x14ac:dyDescent="0.35">
      <c r="A757" t="s">
        <v>995</v>
      </c>
      <c r="B757">
        <v>1632.44072551061</v>
      </c>
      <c r="C757">
        <v>1.33421011615434E-2</v>
      </c>
      <c r="D757">
        <v>0.18214997850182299</v>
      </c>
      <c r="E757">
        <v>7.3247887654347602E-2</v>
      </c>
      <c r="F757" t="s">
        <v>62787</v>
      </c>
      <c r="G757" t="s">
        <v>62788</v>
      </c>
    </row>
    <row r="758" spans="1:7" x14ac:dyDescent="0.35">
      <c r="A758" t="s">
        <v>996</v>
      </c>
      <c r="B758">
        <v>239.46327010364499</v>
      </c>
      <c r="C758">
        <v>-0.55061652152277196</v>
      </c>
      <c r="D758">
        <v>0.221498541422883</v>
      </c>
      <c r="E758">
        <v>-2.4858697397539</v>
      </c>
      <c r="F758" t="s">
        <v>62789</v>
      </c>
      <c r="G758" t="s">
        <v>62790</v>
      </c>
    </row>
    <row r="759" spans="1:7" x14ac:dyDescent="0.35">
      <c r="A759" t="s">
        <v>997</v>
      </c>
      <c r="B759">
        <v>61.588051108016003</v>
      </c>
      <c r="C759">
        <v>1.7215544198055099</v>
      </c>
      <c r="D759">
        <v>0.33896236897061799</v>
      </c>
      <c r="E759">
        <v>5.0788954096398102</v>
      </c>
      <c r="F759" t="s">
        <v>62791</v>
      </c>
      <c r="G759" t="s">
        <v>62792</v>
      </c>
    </row>
    <row r="760" spans="1:7" x14ac:dyDescent="0.35">
      <c r="A760" t="s">
        <v>998</v>
      </c>
      <c r="B760">
        <v>9.4720256042546005</v>
      </c>
      <c r="C760">
        <v>1.16895592127336</v>
      </c>
      <c r="D760">
        <v>0.70949108186565202</v>
      </c>
      <c r="E760">
        <v>1.6475977657104801</v>
      </c>
      <c r="F760" t="s">
        <v>62793</v>
      </c>
      <c r="G760" t="s">
        <v>62794</v>
      </c>
    </row>
    <row r="761" spans="1:7" x14ac:dyDescent="0.35">
      <c r="A761" t="s">
        <v>22429</v>
      </c>
      <c r="B761">
        <v>29.5253854478023</v>
      </c>
      <c r="C761">
        <v>-1.4832633636755199</v>
      </c>
      <c r="D761">
        <v>0.49178896298908298</v>
      </c>
      <c r="E761">
        <v>-3.01605663262607</v>
      </c>
      <c r="F761" t="s">
        <v>62795</v>
      </c>
      <c r="G761" t="s">
        <v>62796</v>
      </c>
    </row>
    <row r="762" spans="1:7" x14ac:dyDescent="0.35">
      <c r="A762" t="s">
        <v>999</v>
      </c>
      <c r="B762">
        <v>85.506791393636306</v>
      </c>
      <c r="C762">
        <v>-0.64641001807424503</v>
      </c>
      <c r="D762">
        <v>0.36829457558803602</v>
      </c>
      <c r="E762">
        <v>-1.7551440094988</v>
      </c>
      <c r="F762" t="s">
        <v>62797</v>
      </c>
      <c r="G762" t="s">
        <v>62798</v>
      </c>
    </row>
    <row r="763" spans="1:7" x14ac:dyDescent="0.35">
      <c r="A763" t="s">
        <v>1000</v>
      </c>
      <c r="B763">
        <v>2574.2041404340098</v>
      </c>
      <c r="C763">
        <v>-0.3197594985046</v>
      </c>
      <c r="D763">
        <v>0.114037954631185</v>
      </c>
      <c r="E763">
        <v>-2.8039743394096202</v>
      </c>
      <c r="F763" t="s">
        <v>62799</v>
      </c>
      <c r="G763" t="s">
        <v>62800</v>
      </c>
    </row>
    <row r="764" spans="1:7" x14ac:dyDescent="0.35">
      <c r="A764" t="s">
        <v>1001</v>
      </c>
      <c r="B764">
        <v>9909.2779810543507</v>
      </c>
      <c r="C764">
        <v>0.224565774584052</v>
      </c>
      <c r="D764">
        <v>0.16364401349074301</v>
      </c>
      <c r="E764">
        <v>1.37228224726202</v>
      </c>
      <c r="F764" t="s">
        <v>62801</v>
      </c>
      <c r="G764" t="s">
        <v>62802</v>
      </c>
    </row>
    <row r="765" spans="1:7" x14ac:dyDescent="0.35">
      <c r="A765" t="s">
        <v>1002</v>
      </c>
      <c r="B765">
        <v>685.01425733211795</v>
      </c>
      <c r="C765">
        <v>0.21893331702917501</v>
      </c>
      <c r="D765">
        <v>0.122138691201156</v>
      </c>
      <c r="E765">
        <v>1.79249765063065</v>
      </c>
      <c r="F765" t="s">
        <v>62803</v>
      </c>
      <c r="G765" t="s">
        <v>62804</v>
      </c>
    </row>
    <row r="766" spans="1:7" x14ac:dyDescent="0.35">
      <c r="A766" t="s">
        <v>1004</v>
      </c>
      <c r="B766">
        <v>422.15837344352201</v>
      </c>
      <c r="C766">
        <v>0.50291339212839703</v>
      </c>
      <c r="D766">
        <v>0.123216193651794</v>
      </c>
      <c r="E766">
        <v>4.0815527344531999</v>
      </c>
      <c r="F766" t="s">
        <v>62805</v>
      </c>
      <c r="G766" t="s">
        <v>62806</v>
      </c>
    </row>
    <row r="767" spans="1:7" x14ac:dyDescent="0.35">
      <c r="A767" t="s">
        <v>1005</v>
      </c>
      <c r="B767">
        <v>264.60284655333101</v>
      </c>
      <c r="C767">
        <v>-0.25559285810046001</v>
      </c>
      <c r="D767">
        <v>0.33307121085182201</v>
      </c>
      <c r="E767">
        <v>-0.76738201853828003</v>
      </c>
      <c r="F767" t="s">
        <v>62807</v>
      </c>
      <c r="G767" t="s">
        <v>62808</v>
      </c>
    </row>
    <row r="768" spans="1:7" x14ac:dyDescent="0.35">
      <c r="A768" t="s">
        <v>1006</v>
      </c>
      <c r="B768">
        <v>197.471992841927</v>
      </c>
      <c r="C768">
        <v>-0.88070070675657197</v>
      </c>
      <c r="D768">
        <v>0.39730730924434998</v>
      </c>
      <c r="E768">
        <v>-2.2166738095798002</v>
      </c>
      <c r="F768" t="s">
        <v>62809</v>
      </c>
      <c r="G768" t="s">
        <v>62810</v>
      </c>
    </row>
    <row r="769" spans="1:7" x14ac:dyDescent="0.35">
      <c r="A769" t="s">
        <v>1007</v>
      </c>
      <c r="B769">
        <v>1086.79275281796</v>
      </c>
      <c r="C769">
        <v>0.21141513900130099</v>
      </c>
      <c r="D769">
        <v>0.222148247718016</v>
      </c>
      <c r="E769">
        <v>0.95168492739884603</v>
      </c>
      <c r="F769" t="s">
        <v>62811</v>
      </c>
      <c r="G769" t="s">
        <v>62812</v>
      </c>
    </row>
    <row r="770" spans="1:7" x14ac:dyDescent="0.35">
      <c r="A770" t="s">
        <v>1008</v>
      </c>
      <c r="B770">
        <v>43.683472998926298</v>
      </c>
      <c r="C770">
        <v>-0.48699386985360898</v>
      </c>
      <c r="D770">
        <v>0.32657241363766498</v>
      </c>
      <c r="E770">
        <v>-1.4912278242642201</v>
      </c>
      <c r="F770" t="s">
        <v>62813</v>
      </c>
      <c r="G770" t="s">
        <v>62507</v>
      </c>
    </row>
    <row r="771" spans="1:7" x14ac:dyDescent="0.35">
      <c r="A771" t="s">
        <v>1009</v>
      </c>
      <c r="B771">
        <v>26.253875709130501</v>
      </c>
      <c r="C771">
        <v>1.67205678930447</v>
      </c>
      <c r="D771">
        <v>0.43782567548539197</v>
      </c>
      <c r="E771">
        <v>3.81900122109275</v>
      </c>
      <c r="F771" t="s">
        <v>62814</v>
      </c>
      <c r="G771" t="s">
        <v>62815</v>
      </c>
    </row>
    <row r="772" spans="1:7" x14ac:dyDescent="0.35">
      <c r="A772" t="s">
        <v>1010</v>
      </c>
      <c r="B772">
        <v>272.39604163157998</v>
      </c>
      <c r="C772">
        <v>-0.296943502642176</v>
      </c>
      <c r="D772">
        <v>0.20580895356218601</v>
      </c>
      <c r="E772">
        <v>-1.4428113913540399</v>
      </c>
      <c r="F772" t="s">
        <v>62816</v>
      </c>
      <c r="G772" t="s">
        <v>62817</v>
      </c>
    </row>
    <row r="773" spans="1:7" x14ac:dyDescent="0.35">
      <c r="A773" t="s">
        <v>1011</v>
      </c>
      <c r="B773">
        <v>29.3800087379331</v>
      </c>
      <c r="C773">
        <v>-0.74174214598825805</v>
      </c>
      <c r="D773">
        <v>0.45349864883510499</v>
      </c>
      <c r="E773">
        <v>-1.6355994618585099</v>
      </c>
      <c r="F773" t="s">
        <v>62818</v>
      </c>
      <c r="G773" t="s">
        <v>62819</v>
      </c>
    </row>
    <row r="774" spans="1:7" x14ac:dyDescent="0.35">
      <c r="A774" t="s">
        <v>1012</v>
      </c>
      <c r="B774">
        <v>86.050617148361596</v>
      </c>
      <c r="C774">
        <v>-2.8676340269366898E-2</v>
      </c>
      <c r="D774">
        <v>0.27616744202454502</v>
      </c>
      <c r="E774">
        <v>-0.10383678850462801</v>
      </c>
      <c r="F774" t="s">
        <v>62820</v>
      </c>
      <c r="G774" t="s">
        <v>62821</v>
      </c>
    </row>
    <row r="775" spans="1:7" x14ac:dyDescent="0.35">
      <c r="A775" t="s">
        <v>22457</v>
      </c>
      <c r="B775">
        <v>8.2506717948286408</v>
      </c>
      <c r="C775">
        <v>-0.75663524819524397</v>
      </c>
      <c r="D775">
        <v>0.69573339907583898</v>
      </c>
      <c r="E775">
        <v>-1.08753618728137</v>
      </c>
      <c r="F775" t="s">
        <v>62822</v>
      </c>
      <c r="G775" t="s">
        <v>62823</v>
      </c>
    </row>
    <row r="776" spans="1:7" x14ac:dyDescent="0.35">
      <c r="A776" t="s">
        <v>1013</v>
      </c>
      <c r="B776">
        <v>95.231345479879494</v>
      </c>
      <c r="C776">
        <v>-1.50960837884266</v>
      </c>
      <c r="D776">
        <v>0.216789933465145</v>
      </c>
      <c r="E776">
        <v>-6.9634616087253498</v>
      </c>
      <c r="F776" t="s">
        <v>62824</v>
      </c>
      <c r="G776" t="s">
        <v>62825</v>
      </c>
    </row>
    <row r="777" spans="1:7" x14ac:dyDescent="0.35">
      <c r="A777" t="s">
        <v>1014</v>
      </c>
      <c r="B777">
        <v>25.3379966441228</v>
      </c>
      <c r="C777">
        <v>0.98058074392435002</v>
      </c>
      <c r="D777">
        <v>0.44897046878845798</v>
      </c>
      <c r="E777">
        <v>2.18406512697914</v>
      </c>
      <c r="F777" t="s">
        <v>62826</v>
      </c>
      <c r="G777" t="s">
        <v>62827</v>
      </c>
    </row>
    <row r="778" spans="1:7" x14ac:dyDescent="0.35">
      <c r="A778" t="s">
        <v>1015</v>
      </c>
      <c r="B778">
        <v>70.665779214286601</v>
      </c>
      <c r="C778">
        <v>-0.41579239697169401</v>
      </c>
      <c r="D778">
        <v>0.25328301697665401</v>
      </c>
      <c r="E778">
        <v>-1.6416118298607401</v>
      </c>
      <c r="F778" t="s">
        <v>62828</v>
      </c>
      <c r="G778" t="s">
        <v>62829</v>
      </c>
    </row>
    <row r="779" spans="1:7" x14ac:dyDescent="0.35">
      <c r="A779" t="s">
        <v>1016</v>
      </c>
      <c r="B779">
        <v>10.732066460626401</v>
      </c>
      <c r="C779">
        <v>0.50897033834905903</v>
      </c>
      <c r="D779">
        <v>0.63453668814108399</v>
      </c>
      <c r="E779">
        <v>0.80211333380914596</v>
      </c>
      <c r="F779" t="s">
        <v>62830</v>
      </c>
      <c r="G779" t="s">
        <v>62831</v>
      </c>
    </row>
    <row r="780" spans="1:7" x14ac:dyDescent="0.35">
      <c r="A780" t="s">
        <v>1017</v>
      </c>
      <c r="B780">
        <v>57.216542026717597</v>
      </c>
      <c r="C780">
        <v>-0.46585177328526001</v>
      </c>
      <c r="D780">
        <v>0.29238396206231199</v>
      </c>
      <c r="E780">
        <v>-1.5932877097615199</v>
      </c>
      <c r="F780" t="s">
        <v>62832</v>
      </c>
      <c r="G780" t="s">
        <v>62833</v>
      </c>
    </row>
    <row r="781" spans="1:7" x14ac:dyDescent="0.35">
      <c r="A781" t="s">
        <v>1018</v>
      </c>
      <c r="B781">
        <v>274.43674723871402</v>
      </c>
      <c r="C781">
        <v>-0.19969998259149499</v>
      </c>
      <c r="D781">
        <v>0.17569992420668501</v>
      </c>
      <c r="E781">
        <v>-1.13659686248116</v>
      </c>
      <c r="F781" t="s">
        <v>62834</v>
      </c>
      <c r="G781" t="s">
        <v>62835</v>
      </c>
    </row>
    <row r="782" spans="1:7" x14ac:dyDescent="0.35">
      <c r="A782" t="s">
        <v>1019</v>
      </c>
      <c r="B782">
        <v>14508.4000498646</v>
      </c>
      <c r="C782">
        <v>1.1353059083219299</v>
      </c>
      <c r="D782">
        <v>0.19700419666468599</v>
      </c>
      <c r="E782">
        <v>5.7628513886650596</v>
      </c>
      <c r="F782" t="s">
        <v>62836</v>
      </c>
      <c r="G782" t="s">
        <v>62837</v>
      </c>
    </row>
    <row r="783" spans="1:7" x14ac:dyDescent="0.35">
      <c r="A783" t="s">
        <v>1020</v>
      </c>
      <c r="B783">
        <v>1008.85698996516</v>
      </c>
      <c r="C783">
        <v>-0.15201380221291799</v>
      </c>
      <c r="D783">
        <v>8.6214564973747798E-2</v>
      </c>
      <c r="E783">
        <v>-1.7632032622238001</v>
      </c>
      <c r="F783" t="s">
        <v>62838</v>
      </c>
      <c r="G783" t="s">
        <v>62839</v>
      </c>
    </row>
    <row r="784" spans="1:7" x14ac:dyDescent="0.35">
      <c r="A784" t="s">
        <v>1021</v>
      </c>
      <c r="B784">
        <v>73277.042980975399</v>
      </c>
      <c r="C784">
        <v>-1.64899311184593</v>
      </c>
      <c r="D784">
        <v>9.2208242892718201E-2</v>
      </c>
      <c r="E784">
        <v>-17.8833590155762</v>
      </c>
      <c r="F784" t="s">
        <v>62840</v>
      </c>
      <c r="G784" t="s">
        <v>62841</v>
      </c>
    </row>
    <row r="785" spans="1:7" x14ac:dyDescent="0.35">
      <c r="A785" t="s">
        <v>1022</v>
      </c>
      <c r="B785">
        <v>22.204751610807101</v>
      </c>
      <c r="C785">
        <v>1.2889897019313901</v>
      </c>
      <c r="D785">
        <v>0.913441213039901</v>
      </c>
      <c r="E785">
        <v>1.41113591496674</v>
      </c>
      <c r="F785" t="s">
        <v>62842</v>
      </c>
      <c r="G785" t="s">
        <v>62843</v>
      </c>
    </row>
    <row r="786" spans="1:7" x14ac:dyDescent="0.35">
      <c r="A786" t="s">
        <v>1023</v>
      </c>
      <c r="B786">
        <v>236.26116179297</v>
      </c>
      <c r="C786">
        <v>-1.44484578057402</v>
      </c>
      <c r="D786">
        <v>0.26072046599788201</v>
      </c>
      <c r="E786">
        <v>-5.5417428587510997</v>
      </c>
      <c r="F786" t="s">
        <v>62844</v>
      </c>
      <c r="G786" t="s">
        <v>62845</v>
      </c>
    </row>
    <row r="787" spans="1:7" x14ac:dyDescent="0.35">
      <c r="A787" t="s">
        <v>1024</v>
      </c>
      <c r="B787">
        <v>281.34368609366402</v>
      </c>
      <c r="C787">
        <v>-2.4365468222038399E-2</v>
      </c>
      <c r="D787">
        <v>0.14280070658115401</v>
      </c>
      <c r="E787">
        <v>-0.170625683901581</v>
      </c>
      <c r="F787" t="s">
        <v>62846</v>
      </c>
      <c r="G787" t="s">
        <v>62847</v>
      </c>
    </row>
    <row r="788" spans="1:7" x14ac:dyDescent="0.35">
      <c r="A788" t="s">
        <v>1025</v>
      </c>
      <c r="B788">
        <v>1314.0448567137901</v>
      </c>
      <c r="C788">
        <v>0.63106149327902805</v>
      </c>
      <c r="D788">
        <v>0.14876938587063601</v>
      </c>
      <c r="E788">
        <v>4.2418773834811399</v>
      </c>
      <c r="F788" t="s">
        <v>62848</v>
      </c>
      <c r="G788" t="s">
        <v>62849</v>
      </c>
    </row>
    <row r="789" spans="1:7" x14ac:dyDescent="0.35">
      <c r="A789" t="s">
        <v>1026</v>
      </c>
      <c r="B789">
        <v>2705.6720715254201</v>
      </c>
      <c r="C789">
        <v>9.3506040786080005E-2</v>
      </c>
      <c r="D789">
        <v>7.7647670564524707E-2</v>
      </c>
      <c r="E789">
        <v>1.2042349771250001</v>
      </c>
      <c r="F789" t="s">
        <v>62850</v>
      </c>
      <c r="G789" t="s">
        <v>62851</v>
      </c>
    </row>
    <row r="790" spans="1:7" x14ac:dyDescent="0.35">
      <c r="A790" t="s">
        <v>1028</v>
      </c>
      <c r="B790">
        <v>12.6635933371485</v>
      </c>
      <c r="C790">
        <v>-1.5602490503558499</v>
      </c>
      <c r="D790">
        <v>0.627170819441914</v>
      </c>
      <c r="E790">
        <v>-2.4877577240347999</v>
      </c>
      <c r="F790" t="s">
        <v>62852</v>
      </c>
      <c r="G790" t="s">
        <v>62853</v>
      </c>
    </row>
    <row r="791" spans="1:7" x14ac:dyDescent="0.35">
      <c r="A791" t="s">
        <v>1029</v>
      </c>
      <c r="B791">
        <v>8787.6704384858695</v>
      </c>
      <c r="C791">
        <v>-0.23363410159430401</v>
      </c>
      <c r="D791">
        <v>0.34535116428252099</v>
      </c>
      <c r="E791">
        <v>-0.67651169521807297</v>
      </c>
      <c r="F791" t="s">
        <v>62854</v>
      </c>
      <c r="G791" t="s">
        <v>62855</v>
      </c>
    </row>
    <row r="792" spans="1:7" x14ac:dyDescent="0.35">
      <c r="A792" t="s">
        <v>1030</v>
      </c>
      <c r="B792">
        <v>956.81652730671999</v>
      </c>
      <c r="C792">
        <v>0.42633624320949298</v>
      </c>
      <c r="D792">
        <v>0.115602346895179</v>
      </c>
      <c r="E792">
        <v>3.6879549131997198</v>
      </c>
      <c r="F792" t="s">
        <v>62856</v>
      </c>
      <c r="G792" t="s">
        <v>62857</v>
      </c>
    </row>
    <row r="793" spans="1:7" x14ac:dyDescent="0.35">
      <c r="A793" t="s">
        <v>1031</v>
      </c>
      <c r="B793">
        <v>868.79578621095698</v>
      </c>
      <c r="C793">
        <v>1.8863260142876901E-2</v>
      </c>
      <c r="D793">
        <v>0.14681652561983599</v>
      </c>
      <c r="E793">
        <v>0.12848185899536299</v>
      </c>
      <c r="F793" t="s">
        <v>62858</v>
      </c>
      <c r="G793" t="s">
        <v>62859</v>
      </c>
    </row>
    <row r="794" spans="1:7" x14ac:dyDescent="0.35">
      <c r="A794" t="s">
        <v>1032</v>
      </c>
      <c r="B794">
        <v>800.4948761142</v>
      </c>
      <c r="C794">
        <v>0.43929582192315902</v>
      </c>
      <c r="D794">
        <v>0.19840176641450899</v>
      </c>
      <c r="E794">
        <v>2.2141729373788199</v>
      </c>
      <c r="F794" t="s">
        <v>62860</v>
      </c>
      <c r="G794" t="s">
        <v>62861</v>
      </c>
    </row>
    <row r="795" spans="1:7" x14ac:dyDescent="0.35">
      <c r="A795" t="s">
        <v>180</v>
      </c>
      <c r="B795">
        <v>1844.6534043332399</v>
      </c>
      <c r="C795">
        <v>0.29585286792880899</v>
      </c>
      <c r="D795">
        <v>0.15181292398788099</v>
      </c>
      <c r="E795">
        <v>1.94879895701387</v>
      </c>
      <c r="F795" t="s">
        <v>62862</v>
      </c>
      <c r="G795" t="s">
        <v>62863</v>
      </c>
    </row>
    <row r="796" spans="1:7" x14ac:dyDescent="0.35">
      <c r="A796" t="s">
        <v>1033</v>
      </c>
      <c r="B796">
        <v>2475.83126704388</v>
      </c>
      <c r="C796">
        <v>0.23904800921321501</v>
      </c>
      <c r="D796">
        <v>8.9771919141675899E-2</v>
      </c>
      <c r="E796">
        <v>2.6628372379558298</v>
      </c>
      <c r="F796" t="s">
        <v>62864</v>
      </c>
      <c r="G796" t="s">
        <v>62865</v>
      </c>
    </row>
    <row r="797" spans="1:7" x14ac:dyDescent="0.35">
      <c r="A797" t="s">
        <v>1034</v>
      </c>
      <c r="B797">
        <v>110.84779707539499</v>
      </c>
      <c r="C797">
        <v>2.8324543395515098</v>
      </c>
      <c r="D797">
        <v>0.29035321507322598</v>
      </c>
      <c r="E797">
        <v>9.7552022588666105</v>
      </c>
      <c r="F797" t="s">
        <v>62866</v>
      </c>
      <c r="G797" t="s">
        <v>62867</v>
      </c>
    </row>
    <row r="798" spans="1:7" x14ac:dyDescent="0.35">
      <c r="A798" t="s">
        <v>1035</v>
      </c>
      <c r="B798">
        <v>31.682735336768701</v>
      </c>
      <c r="C798">
        <v>-0.204727102418753</v>
      </c>
      <c r="D798">
        <v>0.33402709923415802</v>
      </c>
      <c r="E798">
        <v>-0.61290566809741398</v>
      </c>
      <c r="F798" t="s">
        <v>62868</v>
      </c>
      <c r="G798" t="s">
        <v>62869</v>
      </c>
    </row>
    <row r="799" spans="1:7" x14ac:dyDescent="0.35">
      <c r="A799" t="s">
        <v>1036</v>
      </c>
      <c r="B799">
        <v>3886.5395733925998</v>
      </c>
      <c r="C799">
        <v>-0.33848090348244902</v>
      </c>
      <c r="D799">
        <v>0.12749962217173999</v>
      </c>
      <c r="E799">
        <v>-2.6547600511829001</v>
      </c>
      <c r="F799" t="s">
        <v>62870</v>
      </c>
      <c r="G799" t="s">
        <v>62871</v>
      </c>
    </row>
    <row r="800" spans="1:7" x14ac:dyDescent="0.35">
      <c r="A800" t="s">
        <v>1037</v>
      </c>
      <c r="B800">
        <v>6.9160800315228199</v>
      </c>
      <c r="C800">
        <v>7.1936097793541501E-2</v>
      </c>
      <c r="D800">
        <v>2.7646348755329502</v>
      </c>
      <c r="E800">
        <v>2.6020107910153599E-2</v>
      </c>
      <c r="F800" t="s">
        <v>62872</v>
      </c>
      <c r="G800" t="s">
        <v>62873</v>
      </c>
    </row>
    <row r="801" spans="1:7" x14ac:dyDescent="0.35">
      <c r="A801" t="s">
        <v>1038</v>
      </c>
      <c r="B801">
        <v>11714.5937369328</v>
      </c>
      <c r="C801">
        <v>-0.23352807296630201</v>
      </c>
      <c r="D801">
        <v>0.246904202362728</v>
      </c>
      <c r="E801">
        <v>-0.94582461834013098</v>
      </c>
      <c r="F801" t="s">
        <v>62874</v>
      </c>
      <c r="G801" t="s">
        <v>62875</v>
      </c>
    </row>
    <row r="802" spans="1:7" x14ac:dyDescent="0.35">
      <c r="A802" t="s">
        <v>1039</v>
      </c>
      <c r="B802">
        <v>390.41524442551997</v>
      </c>
      <c r="C802">
        <v>-6.8247386500851395E-2</v>
      </c>
      <c r="D802">
        <v>0.126756036333075</v>
      </c>
      <c r="E802">
        <v>-0.53841527768759601</v>
      </c>
      <c r="F802" t="s">
        <v>62876</v>
      </c>
      <c r="G802" t="s">
        <v>62877</v>
      </c>
    </row>
    <row r="803" spans="1:7" x14ac:dyDescent="0.35">
      <c r="A803" t="s">
        <v>1040</v>
      </c>
      <c r="B803">
        <v>5143.4053997675701</v>
      </c>
      <c r="C803">
        <v>-0.152026405997498</v>
      </c>
      <c r="D803">
        <v>0.25048134077871598</v>
      </c>
      <c r="E803">
        <v>-0.60693704978130003</v>
      </c>
      <c r="F803" t="s">
        <v>62878</v>
      </c>
      <c r="G803" t="s">
        <v>62879</v>
      </c>
    </row>
    <row r="804" spans="1:7" x14ac:dyDescent="0.35">
      <c r="A804" t="s">
        <v>1042</v>
      </c>
      <c r="B804">
        <v>4838.6739882722604</v>
      </c>
      <c r="C804">
        <v>-0.25314770777349399</v>
      </c>
      <c r="D804">
        <v>0.22211385533576899</v>
      </c>
      <c r="E804">
        <v>-1.13972047079554</v>
      </c>
      <c r="F804" t="s">
        <v>62880</v>
      </c>
      <c r="G804" t="s">
        <v>62881</v>
      </c>
    </row>
    <row r="805" spans="1:7" x14ac:dyDescent="0.35">
      <c r="A805" t="s">
        <v>1043</v>
      </c>
      <c r="B805">
        <v>730.58353432146998</v>
      </c>
      <c r="C805">
        <v>0.59705994548170005</v>
      </c>
      <c r="D805">
        <v>0.28938796208525502</v>
      </c>
      <c r="E805">
        <v>2.0631816927678699</v>
      </c>
      <c r="F805" t="s">
        <v>62882</v>
      </c>
      <c r="G805" t="s">
        <v>62883</v>
      </c>
    </row>
    <row r="806" spans="1:7" x14ac:dyDescent="0.35">
      <c r="A806" t="s">
        <v>1044</v>
      </c>
      <c r="B806">
        <v>1678.0071120038899</v>
      </c>
      <c r="C806">
        <v>-0.43348557340270699</v>
      </c>
      <c r="D806">
        <v>0.198895306901272</v>
      </c>
      <c r="E806">
        <v>-2.1794660726604298</v>
      </c>
      <c r="F806" t="s">
        <v>62884</v>
      </c>
      <c r="G806" t="s">
        <v>62885</v>
      </c>
    </row>
    <row r="807" spans="1:7" x14ac:dyDescent="0.35">
      <c r="A807" t="s">
        <v>1045</v>
      </c>
      <c r="B807">
        <v>2287.9530997023398</v>
      </c>
      <c r="C807">
        <v>1.20408423987389</v>
      </c>
      <c r="D807">
        <v>0.17640657236205501</v>
      </c>
      <c r="E807">
        <v>6.8256200647822096</v>
      </c>
      <c r="F807" t="s">
        <v>62886</v>
      </c>
      <c r="G807" t="s">
        <v>62887</v>
      </c>
    </row>
    <row r="808" spans="1:7" x14ac:dyDescent="0.35">
      <c r="A808" t="s">
        <v>1046</v>
      </c>
      <c r="B808">
        <v>81.0568420215277</v>
      </c>
      <c r="C808">
        <v>4.8205319098654697E-3</v>
      </c>
      <c r="D808">
        <v>0.35712601267456701</v>
      </c>
      <c r="E808">
        <v>1.34981259801375E-2</v>
      </c>
      <c r="F808" t="s">
        <v>62888</v>
      </c>
      <c r="G808" t="s">
        <v>61946</v>
      </c>
    </row>
    <row r="809" spans="1:7" x14ac:dyDescent="0.35">
      <c r="A809" t="s">
        <v>1047</v>
      </c>
      <c r="B809">
        <v>134.49887131742301</v>
      </c>
      <c r="C809">
        <v>-0.33893727920889399</v>
      </c>
      <c r="D809">
        <v>0.28839515562761497</v>
      </c>
      <c r="E809">
        <v>-1.1752530255624001</v>
      </c>
      <c r="F809" t="s">
        <v>62889</v>
      </c>
      <c r="G809" t="s">
        <v>62890</v>
      </c>
    </row>
    <row r="810" spans="1:7" x14ac:dyDescent="0.35">
      <c r="A810" t="s">
        <v>1048</v>
      </c>
      <c r="B810">
        <v>5.0266501474150296</v>
      </c>
      <c r="C810">
        <v>1.1205438559296199</v>
      </c>
      <c r="D810">
        <v>2.1403219595236198</v>
      </c>
      <c r="E810">
        <v>0.52353985854493501</v>
      </c>
      <c r="F810" t="s">
        <v>62891</v>
      </c>
      <c r="G810" t="s">
        <v>62892</v>
      </c>
    </row>
    <row r="811" spans="1:7" x14ac:dyDescent="0.35">
      <c r="A811" t="s">
        <v>1049</v>
      </c>
      <c r="B811">
        <v>1294.54680610797</v>
      </c>
      <c r="C811">
        <v>-0.171399862326645</v>
      </c>
      <c r="D811">
        <v>0.118970275063771</v>
      </c>
      <c r="E811">
        <v>-1.4406948478077399</v>
      </c>
      <c r="F811" t="s">
        <v>62893</v>
      </c>
      <c r="G811" t="s">
        <v>62894</v>
      </c>
    </row>
    <row r="812" spans="1:7" x14ac:dyDescent="0.35">
      <c r="A812" t="s">
        <v>1050</v>
      </c>
      <c r="B812">
        <v>542.59386406987801</v>
      </c>
      <c r="C812">
        <v>0.27344446237696601</v>
      </c>
      <c r="D812">
        <v>0.31109410856361602</v>
      </c>
      <c r="E812">
        <v>0.87897666606260905</v>
      </c>
      <c r="F812" t="s">
        <v>62895</v>
      </c>
      <c r="G812" t="s">
        <v>62896</v>
      </c>
    </row>
    <row r="813" spans="1:7" x14ac:dyDescent="0.35">
      <c r="A813" t="s">
        <v>1051</v>
      </c>
      <c r="B813">
        <v>1141.4928553233501</v>
      </c>
      <c r="C813">
        <v>-0.42166960617927601</v>
      </c>
      <c r="D813">
        <v>0.106566860708722</v>
      </c>
      <c r="E813">
        <v>-3.9568549113201601</v>
      </c>
      <c r="F813" t="s">
        <v>62897</v>
      </c>
      <c r="G813" t="s">
        <v>62898</v>
      </c>
    </row>
    <row r="814" spans="1:7" x14ac:dyDescent="0.35">
      <c r="A814" t="s">
        <v>1052</v>
      </c>
      <c r="B814">
        <v>48.119224239170798</v>
      </c>
      <c r="C814">
        <v>-0.99785171800952199</v>
      </c>
      <c r="D814">
        <v>0.96839264610569598</v>
      </c>
      <c r="E814">
        <v>-1.03042058613548</v>
      </c>
      <c r="F814" t="s">
        <v>62899</v>
      </c>
      <c r="G814" t="s">
        <v>62900</v>
      </c>
    </row>
    <row r="815" spans="1:7" x14ac:dyDescent="0.35">
      <c r="A815" t="s">
        <v>1053</v>
      </c>
      <c r="B815">
        <v>4581.9640313929503</v>
      </c>
      <c r="C815">
        <v>0.18103341697997199</v>
      </c>
      <c r="D815">
        <v>0.20792360182269801</v>
      </c>
      <c r="E815">
        <v>0.87067276342367494</v>
      </c>
      <c r="F815" t="s">
        <v>62901</v>
      </c>
      <c r="G815" t="s">
        <v>62902</v>
      </c>
    </row>
    <row r="816" spans="1:7" x14ac:dyDescent="0.35">
      <c r="A816" t="s">
        <v>1054</v>
      </c>
      <c r="B816">
        <v>191.47699434272201</v>
      </c>
      <c r="C816">
        <v>0.36480213324591798</v>
      </c>
      <c r="D816">
        <v>0.33016825869623001</v>
      </c>
      <c r="E816">
        <v>1.1048976503266901</v>
      </c>
      <c r="F816" t="s">
        <v>62903</v>
      </c>
      <c r="G816" t="s">
        <v>62904</v>
      </c>
    </row>
    <row r="817" spans="1:7" x14ac:dyDescent="0.35">
      <c r="A817" t="s">
        <v>1055</v>
      </c>
      <c r="B817">
        <v>1597.4375699898301</v>
      </c>
      <c r="C817">
        <v>0.167981248606732</v>
      </c>
      <c r="D817">
        <v>0.350916015022053</v>
      </c>
      <c r="E817">
        <v>0.47869359452339399</v>
      </c>
      <c r="F817" t="s">
        <v>62905</v>
      </c>
      <c r="G817" t="s">
        <v>62906</v>
      </c>
    </row>
    <row r="818" spans="1:7" x14ac:dyDescent="0.35">
      <c r="A818" t="s">
        <v>1056</v>
      </c>
      <c r="B818">
        <v>1182.3258893800701</v>
      </c>
      <c r="C818">
        <v>0.30539512932433699</v>
      </c>
      <c r="D818">
        <v>8.9586038836704601E-2</v>
      </c>
      <c r="E818">
        <v>3.4089589548769399</v>
      </c>
      <c r="F818" t="s">
        <v>62907</v>
      </c>
      <c r="G818" t="s">
        <v>62908</v>
      </c>
    </row>
    <row r="819" spans="1:7" x14ac:dyDescent="0.35">
      <c r="A819" t="s">
        <v>1057</v>
      </c>
      <c r="B819">
        <v>1175.53109739719</v>
      </c>
      <c r="C819">
        <v>-0.51545696473274405</v>
      </c>
      <c r="D819">
        <v>0.121004352635445</v>
      </c>
      <c r="E819">
        <v>-4.2598216800157997</v>
      </c>
      <c r="F819" t="s">
        <v>62909</v>
      </c>
      <c r="G819" t="s">
        <v>62910</v>
      </c>
    </row>
    <row r="820" spans="1:7" x14ac:dyDescent="0.35">
      <c r="A820" t="s">
        <v>1058</v>
      </c>
      <c r="B820">
        <v>1150.8398805562599</v>
      </c>
      <c r="C820">
        <v>-0.45242443456700898</v>
      </c>
      <c r="D820">
        <v>0.119057662202152</v>
      </c>
      <c r="E820">
        <v>-3.80004466910178</v>
      </c>
      <c r="F820" t="s">
        <v>62911</v>
      </c>
      <c r="G820" t="s">
        <v>62912</v>
      </c>
    </row>
    <row r="821" spans="1:7" x14ac:dyDescent="0.35">
      <c r="A821" t="s">
        <v>1059</v>
      </c>
      <c r="B821">
        <v>330.995901201604</v>
      </c>
      <c r="C821">
        <v>-0.33181388549466001</v>
      </c>
      <c r="D821">
        <v>0.143198446423114</v>
      </c>
      <c r="E821">
        <v>-2.31716121077346</v>
      </c>
      <c r="F821" t="s">
        <v>62913</v>
      </c>
      <c r="G821" t="s">
        <v>62914</v>
      </c>
    </row>
    <row r="822" spans="1:7" x14ac:dyDescent="0.35">
      <c r="A822" t="s">
        <v>1060</v>
      </c>
      <c r="B822">
        <v>1027.32624606122</v>
      </c>
      <c r="C822">
        <v>-0.11139937985812499</v>
      </c>
      <c r="D822">
        <v>0.120360796324291</v>
      </c>
      <c r="E822">
        <v>-0.92554538736997505</v>
      </c>
      <c r="F822" t="s">
        <v>62915</v>
      </c>
      <c r="G822" t="s">
        <v>62916</v>
      </c>
    </row>
    <row r="823" spans="1:7" x14ac:dyDescent="0.35">
      <c r="A823" t="s">
        <v>1061</v>
      </c>
      <c r="B823">
        <v>22.9299039562305</v>
      </c>
      <c r="C823">
        <v>0.46328016054820098</v>
      </c>
      <c r="D823">
        <v>0.42562562543237697</v>
      </c>
      <c r="E823">
        <v>1.08846867497128</v>
      </c>
      <c r="F823" t="s">
        <v>62917</v>
      </c>
      <c r="G823" t="s">
        <v>62918</v>
      </c>
    </row>
    <row r="824" spans="1:7" x14ac:dyDescent="0.35">
      <c r="A824" t="s">
        <v>1062</v>
      </c>
      <c r="B824">
        <v>122.00288081187399</v>
      </c>
      <c r="C824">
        <v>2.0471461098186801</v>
      </c>
      <c r="D824">
        <v>0.26450486299616699</v>
      </c>
      <c r="E824">
        <v>7.73954053861139</v>
      </c>
      <c r="F824" t="s">
        <v>62919</v>
      </c>
      <c r="G824" t="s">
        <v>62920</v>
      </c>
    </row>
    <row r="825" spans="1:7" x14ac:dyDescent="0.35">
      <c r="A825" t="s">
        <v>1063</v>
      </c>
      <c r="B825">
        <v>49.691193339494902</v>
      </c>
      <c r="C825">
        <v>1.3485741737185299</v>
      </c>
      <c r="D825">
        <v>0.28739373953820402</v>
      </c>
      <c r="E825">
        <v>4.6924271067472603</v>
      </c>
      <c r="F825" t="s">
        <v>62921</v>
      </c>
      <c r="G825" t="s">
        <v>62922</v>
      </c>
    </row>
    <row r="826" spans="1:7" x14ac:dyDescent="0.35">
      <c r="A826" t="s">
        <v>22559</v>
      </c>
      <c r="B826">
        <v>19.0481822697162</v>
      </c>
      <c r="C826">
        <v>0.64986281928040501</v>
      </c>
      <c r="D826">
        <v>0.47518035392914898</v>
      </c>
      <c r="E826">
        <v>1.36761297874975</v>
      </c>
      <c r="F826" t="s">
        <v>62923</v>
      </c>
      <c r="G826" t="s">
        <v>62924</v>
      </c>
    </row>
    <row r="827" spans="1:7" x14ac:dyDescent="0.35">
      <c r="A827" t="s">
        <v>1064</v>
      </c>
      <c r="B827">
        <v>49.064279270879098</v>
      </c>
      <c r="C827">
        <v>-1.21143917188522</v>
      </c>
      <c r="D827">
        <v>0.30789406672025499</v>
      </c>
      <c r="E827">
        <v>-3.9345973268978498</v>
      </c>
      <c r="F827" t="s">
        <v>62925</v>
      </c>
      <c r="G827" t="s">
        <v>62926</v>
      </c>
    </row>
    <row r="828" spans="1:7" x14ac:dyDescent="0.35">
      <c r="A828" t="s">
        <v>1065</v>
      </c>
      <c r="B828">
        <v>761.72122770134399</v>
      </c>
      <c r="C828">
        <v>0.80539049580700905</v>
      </c>
      <c r="D828">
        <v>0.11319029736705501</v>
      </c>
      <c r="E828">
        <v>7.1153669045967698</v>
      </c>
      <c r="F828" t="s">
        <v>62927</v>
      </c>
      <c r="G828" t="s">
        <v>62928</v>
      </c>
    </row>
    <row r="829" spans="1:7" x14ac:dyDescent="0.35">
      <c r="A829" t="s">
        <v>1066</v>
      </c>
      <c r="B829">
        <v>33.309490034078202</v>
      </c>
      <c r="C829">
        <v>-1.2263700056601501</v>
      </c>
      <c r="D829">
        <v>0.47156440826495699</v>
      </c>
      <c r="E829">
        <v>-2.6006415755005201</v>
      </c>
      <c r="F829" t="s">
        <v>62929</v>
      </c>
      <c r="G829" t="s">
        <v>62930</v>
      </c>
    </row>
    <row r="830" spans="1:7" x14ac:dyDescent="0.35">
      <c r="A830" t="s">
        <v>1067</v>
      </c>
      <c r="B830">
        <v>42.614306269859803</v>
      </c>
      <c r="C830">
        <v>5.6781881823833498</v>
      </c>
      <c r="D830">
        <v>0.79315960837619703</v>
      </c>
      <c r="E830">
        <v>7.1589477356367999</v>
      </c>
      <c r="F830" t="s">
        <v>62931</v>
      </c>
      <c r="G830" t="s">
        <v>62932</v>
      </c>
    </row>
    <row r="831" spans="1:7" x14ac:dyDescent="0.35">
      <c r="A831" t="s">
        <v>1068</v>
      </c>
      <c r="B831">
        <v>583.14315908603703</v>
      </c>
      <c r="C831">
        <v>-0.40587287675084899</v>
      </c>
      <c r="D831">
        <v>0.116343315289136</v>
      </c>
      <c r="E831">
        <v>-3.4885792599443701</v>
      </c>
      <c r="F831" t="s">
        <v>62933</v>
      </c>
      <c r="G831" t="s">
        <v>62934</v>
      </c>
    </row>
    <row r="832" spans="1:7" x14ac:dyDescent="0.35">
      <c r="A832" t="s">
        <v>1069</v>
      </c>
      <c r="B832">
        <v>347.89205767517302</v>
      </c>
      <c r="C832">
        <v>-0.42184859449481399</v>
      </c>
      <c r="D832">
        <v>0.24214970114891901</v>
      </c>
      <c r="E832">
        <v>-1.7420983486384001</v>
      </c>
      <c r="F832" t="s">
        <v>62935</v>
      </c>
      <c r="G832" t="s">
        <v>62936</v>
      </c>
    </row>
    <row r="833" spans="1:7" x14ac:dyDescent="0.35">
      <c r="A833" t="s">
        <v>1070</v>
      </c>
      <c r="B833">
        <v>1119.6004844783299</v>
      </c>
      <c r="C833">
        <v>0.96725196683731796</v>
      </c>
      <c r="D833">
        <v>0.11060908248156499</v>
      </c>
      <c r="E833">
        <v>8.7447788656824894</v>
      </c>
      <c r="F833" t="s">
        <v>62937</v>
      </c>
      <c r="G833" t="s">
        <v>62938</v>
      </c>
    </row>
    <row r="834" spans="1:7" x14ac:dyDescent="0.35">
      <c r="A834" t="s">
        <v>1071</v>
      </c>
      <c r="B834">
        <v>676.38185462818001</v>
      </c>
      <c r="C834">
        <v>-0.51465475254351001</v>
      </c>
      <c r="D834">
        <v>0.174917049180835</v>
      </c>
      <c r="E834">
        <v>-2.9422789542455798</v>
      </c>
      <c r="F834" t="s">
        <v>62939</v>
      </c>
      <c r="G834" t="s">
        <v>62940</v>
      </c>
    </row>
    <row r="835" spans="1:7" x14ac:dyDescent="0.35">
      <c r="A835" t="s">
        <v>1072</v>
      </c>
      <c r="B835">
        <v>465.14113087328298</v>
      </c>
      <c r="C835">
        <v>-0.391169179373068</v>
      </c>
      <c r="D835">
        <v>0.14998205996710001</v>
      </c>
      <c r="E835">
        <v>-2.6081064592583498</v>
      </c>
      <c r="F835" t="s">
        <v>62941</v>
      </c>
      <c r="G835" t="s">
        <v>62942</v>
      </c>
    </row>
    <row r="836" spans="1:7" x14ac:dyDescent="0.35">
      <c r="A836" t="s">
        <v>1073</v>
      </c>
      <c r="B836">
        <v>1399.40942465233</v>
      </c>
      <c r="C836">
        <v>-0.191308204499995</v>
      </c>
      <c r="D836">
        <v>0.22508780104598</v>
      </c>
      <c r="E836">
        <v>-0.84992702230413697</v>
      </c>
      <c r="F836" t="s">
        <v>62943</v>
      </c>
      <c r="G836" t="s">
        <v>62944</v>
      </c>
    </row>
    <row r="837" spans="1:7" x14ac:dyDescent="0.35">
      <c r="A837" t="s">
        <v>1074</v>
      </c>
      <c r="B837">
        <v>8738.0969764744805</v>
      </c>
      <c r="C837">
        <v>0.79190540748148897</v>
      </c>
      <c r="D837">
        <v>0.33732609427647497</v>
      </c>
      <c r="E837">
        <v>2.3475960529529498</v>
      </c>
      <c r="F837" t="s">
        <v>62945</v>
      </c>
      <c r="G837" t="s">
        <v>61764</v>
      </c>
    </row>
    <row r="838" spans="1:7" x14ac:dyDescent="0.35">
      <c r="A838" t="s">
        <v>1075</v>
      </c>
      <c r="B838">
        <v>601.24390552996294</v>
      </c>
      <c r="C838">
        <v>1.5620769428633501</v>
      </c>
      <c r="D838">
        <v>0.21570944687997401</v>
      </c>
      <c r="E838">
        <v>7.2415787322125498</v>
      </c>
      <c r="F838" t="s">
        <v>62946</v>
      </c>
      <c r="G838" t="s">
        <v>62947</v>
      </c>
    </row>
    <row r="839" spans="1:7" x14ac:dyDescent="0.35">
      <c r="A839" t="s">
        <v>1076</v>
      </c>
      <c r="B839">
        <v>280.49799354042801</v>
      </c>
      <c r="C839">
        <v>5.8731931102598001E-2</v>
      </c>
      <c r="D839">
        <v>0.149024168024389</v>
      </c>
      <c r="E839">
        <v>0.39411010899242899</v>
      </c>
      <c r="F839" t="s">
        <v>62948</v>
      </c>
      <c r="G839" t="s">
        <v>62949</v>
      </c>
    </row>
    <row r="840" spans="1:7" x14ac:dyDescent="0.35">
      <c r="A840" t="s">
        <v>22588</v>
      </c>
      <c r="B840">
        <v>8.9416702998449793</v>
      </c>
      <c r="C840">
        <v>0.61529503582322898</v>
      </c>
      <c r="D840">
        <v>0.65771682586689295</v>
      </c>
      <c r="E840">
        <v>0.93550143713025602</v>
      </c>
      <c r="F840" t="s">
        <v>62950</v>
      </c>
      <c r="G840" t="s">
        <v>62951</v>
      </c>
    </row>
    <row r="841" spans="1:7" x14ac:dyDescent="0.35">
      <c r="A841" t="s">
        <v>1077</v>
      </c>
      <c r="B841">
        <v>255.36672140162401</v>
      </c>
      <c r="C841">
        <v>9.3093638733147396E-2</v>
      </c>
      <c r="D841">
        <v>0.36187464674585101</v>
      </c>
      <c r="E841">
        <v>0.25725382966253602</v>
      </c>
      <c r="F841" t="s">
        <v>62952</v>
      </c>
      <c r="G841" t="s">
        <v>62953</v>
      </c>
    </row>
    <row r="842" spans="1:7" x14ac:dyDescent="0.35">
      <c r="A842" t="s">
        <v>22593</v>
      </c>
      <c r="B842">
        <v>19.123022436228101</v>
      </c>
      <c r="C842">
        <v>0.43934495190974199</v>
      </c>
      <c r="D842">
        <v>0.89220655447764396</v>
      </c>
      <c r="E842">
        <v>0.49242515615340099</v>
      </c>
      <c r="F842" t="s">
        <v>62954</v>
      </c>
      <c r="G842" t="s">
        <v>62955</v>
      </c>
    </row>
    <row r="843" spans="1:7" x14ac:dyDescent="0.35">
      <c r="A843" t="s">
        <v>1078</v>
      </c>
      <c r="B843">
        <v>2445.3928029837198</v>
      </c>
      <c r="C843">
        <v>0.38757709882011598</v>
      </c>
      <c r="D843">
        <v>7.7487959634353204E-2</v>
      </c>
      <c r="E843">
        <v>5.0017718965500997</v>
      </c>
      <c r="F843" t="s">
        <v>62956</v>
      </c>
      <c r="G843" t="s">
        <v>62957</v>
      </c>
    </row>
    <row r="844" spans="1:7" x14ac:dyDescent="0.35">
      <c r="A844" t="s">
        <v>1079</v>
      </c>
      <c r="B844">
        <v>507.97497509748803</v>
      </c>
      <c r="C844">
        <v>-0.38569384169208398</v>
      </c>
      <c r="D844">
        <v>0.27543203653468701</v>
      </c>
      <c r="E844">
        <v>-1.4003230943816201</v>
      </c>
      <c r="F844" t="s">
        <v>62958</v>
      </c>
      <c r="G844" t="s">
        <v>62959</v>
      </c>
    </row>
    <row r="845" spans="1:7" x14ac:dyDescent="0.35">
      <c r="A845" t="s">
        <v>1080</v>
      </c>
      <c r="B845">
        <v>1191.08033279303</v>
      </c>
      <c r="C845">
        <v>-0.57642121192636797</v>
      </c>
      <c r="D845">
        <v>0.214156014697544</v>
      </c>
      <c r="E845">
        <v>-2.6915947830858502</v>
      </c>
      <c r="F845" t="s">
        <v>62960</v>
      </c>
      <c r="G845" t="s">
        <v>61640</v>
      </c>
    </row>
    <row r="846" spans="1:7" x14ac:dyDescent="0.35">
      <c r="A846" t="s">
        <v>1081</v>
      </c>
      <c r="B846">
        <v>843.97363378354896</v>
      </c>
      <c r="C846">
        <v>0.18387699406347999</v>
      </c>
      <c r="D846">
        <v>0.17871562471583299</v>
      </c>
      <c r="E846">
        <v>1.02888034751216</v>
      </c>
      <c r="F846" t="s">
        <v>62961</v>
      </c>
      <c r="G846" t="s">
        <v>62962</v>
      </c>
    </row>
    <row r="847" spans="1:7" x14ac:dyDescent="0.35">
      <c r="A847" t="s">
        <v>1082</v>
      </c>
      <c r="B847">
        <v>1076.0749736077601</v>
      </c>
      <c r="C847">
        <v>-0.21495565979648401</v>
      </c>
      <c r="D847">
        <v>0.25871598629944897</v>
      </c>
      <c r="E847">
        <v>-0.83085573052948103</v>
      </c>
      <c r="F847" t="s">
        <v>62963</v>
      </c>
      <c r="G847" t="s">
        <v>62964</v>
      </c>
    </row>
    <row r="848" spans="1:7" x14ac:dyDescent="0.35">
      <c r="A848" t="s">
        <v>1083</v>
      </c>
      <c r="B848">
        <v>5420.4883781459002</v>
      </c>
      <c r="C848">
        <v>6.2029797411271299E-2</v>
      </c>
      <c r="D848">
        <v>0.25863317183569301</v>
      </c>
      <c r="E848">
        <v>0.23983697439506399</v>
      </c>
      <c r="F848" t="s">
        <v>62965</v>
      </c>
      <c r="G848" t="s">
        <v>62966</v>
      </c>
    </row>
    <row r="849" spans="1:7" x14ac:dyDescent="0.35">
      <c r="A849" t="s">
        <v>1084</v>
      </c>
      <c r="B849">
        <v>276.79175938935703</v>
      </c>
      <c r="C849">
        <v>1.2091142152505401</v>
      </c>
      <c r="D849">
        <v>0.35482507784824002</v>
      </c>
      <c r="E849">
        <v>3.4076346085314899</v>
      </c>
      <c r="F849" t="s">
        <v>62967</v>
      </c>
      <c r="G849" t="s">
        <v>62968</v>
      </c>
    </row>
    <row r="850" spans="1:7" x14ac:dyDescent="0.35">
      <c r="A850" t="s">
        <v>1085</v>
      </c>
      <c r="B850">
        <v>385.42671336029201</v>
      </c>
      <c r="C850">
        <v>-0.26317138609312901</v>
      </c>
      <c r="D850">
        <v>0.14615341020209</v>
      </c>
      <c r="E850">
        <v>-1.8006516969343001</v>
      </c>
      <c r="F850" t="s">
        <v>62969</v>
      </c>
      <c r="G850" t="s">
        <v>62970</v>
      </c>
    </row>
    <row r="851" spans="1:7" x14ac:dyDescent="0.35">
      <c r="A851" t="s">
        <v>1086</v>
      </c>
      <c r="B851">
        <v>1973.0986637271801</v>
      </c>
      <c r="C851">
        <v>0.35638357047740499</v>
      </c>
      <c r="D851">
        <v>0.12751084681871999</v>
      </c>
      <c r="E851">
        <v>2.7949274855343802</v>
      </c>
      <c r="F851" t="s">
        <v>62971</v>
      </c>
      <c r="G851" t="s">
        <v>62972</v>
      </c>
    </row>
    <row r="852" spans="1:7" x14ac:dyDescent="0.35">
      <c r="A852" t="s">
        <v>1087</v>
      </c>
      <c r="B852">
        <v>69.063511449335394</v>
      </c>
      <c r="C852">
        <v>0.81094312852981698</v>
      </c>
      <c r="D852">
        <v>0.33178669044061099</v>
      </c>
      <c r="E852">
        <v>2.4441701608129298</v>
      </c>
      <c r="F852" t="s">
        <v>62973</v>
      </c>
      <c r="G852" t="s">
        <v>62974</v>
      </c>
    </row>
    <row r="853" spans="1:7" x14ac:dyDescent="0.35">
      <c r="A853" t="s">
        <v>1088</v>
      </c>
      <c r="B853">
        <v>2381.3452066506402</v>
      </c>
      <c r="C853">
        <v>0.44399580031755298</v>
      </c>
      <c r="D853">
        <v>0.28135584424465498</v>
      </c>
      <c r="E853">
        <v>1.5780578559138601</v>
      </c>
      <c r="F853" t="s">
        <v>62975</v>
      </c>
      <c r="G853" t="s">
        <v>62976</v>
      </c>
    </row>
    <row r="854" spans="1:7" x14ac:dyDescent="0.35">
      <c r="A854" t="s">
        <v>1089</v>
      </c>
      <c r="B854">
        <v>150.525039153553</v>
      </c>
      <c r="C854">
        <v>0.12809766820046101</v>
      </c>
      <c r="D854">
        <v>0.246690652005292</v>
      </c>
      <c r="E854">
        <v>0.51926437892633803</v>
      </c>
      <c r="F854" t="s">
        <v>62977</v>
      </c>
      <c r="G854" t="s">
        <v>62978</v>
      </c>
    </row>
    <row r="855" spans="1:7" x14ac:dyDescent="0.35">
      <c r="A855" t="s">
        <v>1090</v>
      </c>
      <c r="B855">
        <v>2237.79278772519</v>
      </c>
      <c r="C855">
        <v>-0.363318464092174</v>
      </c>
      <c r="D855">
        <v>0.13653477102806499</v>
      </c>
      <c r="E855">
        <v>-2.66099588666312</v>
      </c>
      <c r="F855" t="s">
        <v>62979</v>
      </c>
      <c r="G855" t="s">
        <v>62980</v>
      </c>
    </row>
    <row r="856" spans="1:7" x14ac:dyDescent="0.35">
      <c r="A856" t="s">
        <v>1091</v>
      </c>
      <c r="B856">
        <v>1766.7592238970501</v>
      </c>
      <c r="C856">
        <v>-1.61397057817942E-2</v>
      </c>
      <c r="D856">
        <v>9.5860862609694897E-2</v>
      </c>
      <c r="E856">
        <v>-0.16836595605766899</v>
      </c>
      <c r="F856" t="s">
        <v>62981</v>
      </c>
      <c r="G856" t="s">
        <v>62982</v>
      </c>
    </row>
    <row r="857" spans="1:7" x14ac:dyDescent="0.35">
      <c r="A857" t="s">
        <v>1092</v>
      </c>
      <c r="B857">
        <v>243.647515927602</v>
      </c>
      <c r="C857">
        <v>-1.81383691908203</v>
      </c>
      <c r="D857">
        <v>0.28495045188646401</v>
      </c>
      <c r="E857">
        <v>-6.3654467191535904</v>
      </c>
      <c r="F857" t="s">
        <v>62983</v>
      </c>
      <c r="G857" t="s">
        <v>62984</v>
      </c>
    </row>
    <row r="858" spans="1:7" x14ac:dyDescent="0.35">
      <c r="A858" t="s">
        <v>1093</v>
      </c>
      <c r="B858">
        <v>211.58162179479501</v>
      </c>
      <c r="C858">
        <v>-1.0606691579220799</v>
      </c>
      <c r="D858">
        <v>0.17963306607741</v>
      </c>
      <c r="E858">
        <v>-5.9046431766910903</v>
      </c>
      <c r="F858" t="s">
        <v>62985</v>
      </c>
      <c r="G858" t="s">
        <v>62986</v>
      </c>
    </row>
    <row r="859" spans="1:7" x14ac:dyDescent="0.35">
      <c r="A859" t="s">
        <v>1094</v>
      </c>
      <c r="B859">
        <v>225.17842464049701</v>
      </c>
      <c r="C859">
        <v>-1.51365858933952</v>
      </c>
      <c r="D859">
        <v>0.16553817002586099</v>
      </c>
      <c r="E859">
        <v>-9.1438644579860693</v>
      </c>
      <c r="F859" t="s">
        <v>62987</v>
      </c>
      <c r="G859" t="s">
        <v>62988</v>
      </c>
    </row>
    <row r="860" spans="1:7" x14ac:dyDescent="0.35">
      <c r="A860" t="s">
        <v>1096</v>
      </c>
      <c r="B860">
        <v>1937.06719585525</v>
      </c>
      <c r="C860">
        <v>-5.78641414513901E-2</v>
      </c>
      <c r="D860">
        <v>0.10304074384440701</v>
      </c>
      <c r="E860">
        <v>-0.56156564182771795</v>
      </c>
      <c r="F860" t="s">
        <v>62989</v>
      </c>
      <c r="G860" t="s">
        <v>62990</v>
      </c>
    </row>
    <row r="861" spans="1:7" x14ac:dyDescent="0.35">
      <c r="A861" t="s">
        <v>1097</v>
      </c>
      <c r="B861">
        <v>4832.0602593073299</v>
      </c>
      <c r="C861">
        <v>-0.21726238281896301</v>
      </c>
      <c r="D861">
        <v>0.30806594139272803</v>
      </c>
      <c r="E861">
        <v>-0.70524635679214398</v>
      </c>
      <c r="F861" t="s">
        <v>62991</v>
      </c>
      <c r="G861" t="s">
        <v>62992</v>
      </c>
    </row>
    <row r="862" spans="1:7" x14ac:dyDescent="0.35">
      <c r="A862" t="s">
        <v>1098</v>
      </c>
      <c r="B862">
        <v>225.331035698129</v>
      </c>
      <c r="C862">
        <v>7.0306270466812597</v>
      </c>
      <c r="D862">
        <v>0.76136260081944396</v>
      </c>
      <c r="E862">
        <v>9.2342689792147699</v>
      </c>
      <c r="F862" t="s">
        <v>62993</v>
      </c>
      <c r="G862" t="s">
        <v>62994</v>
      </c>
    </row>
    <row r="863" spans="1:7" x14ac:dyDescent="0.35">
      <c r="A863" t="s">
        <v>22636</v>
      </c>
      <c r="B863">
        <v>9.5953204563308905</v>
      </c>
      <c r="C863">
        <v>0.59207046341131697</v>
      </c>
      <c r="D863">
        <v>0.62641980577469103</v>
      </c>
      <c r="E863">
        <v>0.94516561889212003</v>
      </c>
      <c r="F863" t="s">
        <v>62995</v>
      </c>
      <c r="G863" t="s">
        <v>62996</v>
      </c>
    </row>
    <row r="864" spans="1:7" x14ac:dyDescent="0.35">
      <c r="A864" t="s">
        <v>1099</v>
      </c>
      <c r="B864">
        <v>1871.4758662397701</v>
      </c>
      <c r="C864">
        <v>0.80595541564059603</v>
      </c>
      <c r="D864">
        <v>0.16400337711891699</v>
      </c>
      <c r="E864">
        <v>4.9142610951005299</v>
      </c>
      <c r="F864" t="s">
        <v>62997</v>
      </c>
      <c r="G864" t="s">
        <v>62998</v>
      </c>
    </row>
    <row r="865" spans="1:7" x14ac:dyDescent="0.35">
      <c r="A865" t="s">
        <v>1100</v>
      </c>
      <c r="B865">
        <v>10715.5520208095</v>
      </c>
      <c r="C865">
        <v>0.25134944064470699</v>
      </c>
      <c r="D865">
        <v>8.4826002276858201E-2</v>
      </c>
      <c r="E865">
        <v>2.96311784002673</v>
      </c>
      <c r="F865" t="s">
        <v>62999</v>
      </c>
      <c r="G865" t="s">
        <v>63000</v>
      </c>
    </row>
    <row r="866" spans="1:7" x14ac:dyDescent="0.35">
      <c r="A866" t="s">
        <v>1101</v>
      </c>
      <c r="B866">
        <v>1405.6469267013299</v>
      </c>
      <c r="C866">
        <v>-1.38755739847175</v>
      </c>
      <c r="D866">
        <v>0.13194116169661299</v>
      </c>
      <c r="E866">
        <v>-10.516486141469001</v>
      </c>
      <c r="F866" t="s">
        <v>63001</v>
      </c>
      <c r="G866" t="s">
        <v>63002</v>
      </c>
    </row>
    <row r="867" spans="1:7" x14ac:dyDescent="0.35">
      <c r="A867" t="s">
        <v>1102</v>
      </c>
      <c r="B867">
        <v>1588.7330833778601</v>
      </c>
      <c r="C867">
        <v>0.41600721506465099</v>
      </c>
      <c r="D867">
        <v>9.0612148142764401E-2</v>
      </c>
      <c r="E867">
        <v>4.5910755190265302</v>
      </c>
      <c r="F867" t="s">
        <v>63003</v>
      </c>
      <c r="G867" t="s">
        <v>63004</v>
      </c>
    </row>
    <row r="868" spans="1:7" x14ac:dyDescent="0.35">
      <c r="A868" t="s">
        <v>1103</v>
      </c>
      <c r="B868">
        <v>10.320768999286299</v>
      </c>
      <c r="C868">
        <v>-0.163327291151173</v>
      </c>
      <c r="D868">
        <v>0.659018768152698</v>
      </c>
      <c r="E868">
        <v>-0.247834051234986</v>
      </c>
      <c r="F868" t="s">
        <v>63005</v>
      </c>
      <c r="G868" t="s">
        <v>63006</v>
      </c>
    </row>
    <row r="869" spans="1:7" x14ac:dyDescent="0.35">
      <c r="A869" t="s">
        <v>1104</v>
      </c>
      <c r="B869">
        <v>1265.51678865196</v>
      </c>
      <c r="C869">
        <v>-0.18145084503449899</v>
      </c>
      <c r="D869">
        <v>0.13858601019336</v>
      </c>
      <c r="E869">
        <v>-1.3093013124581101</v>
      </c>
      <c r="F869" t="s">
        <v>63007</v>
      </c>
      <c r="G869" t="s">
        <v>63008</v>
      </c>
    </row>
    <row r="870" spans="1:7" x14ac:dyDescent="0.35">
      <c r="A870" t="s">
        <v>1105</v>
      </c>
      <c r="B870">
        <v>79.4612479656777</v>
      </c>
      <c r="C870">
        <v>-0.398267694768141</v>
      </c>
      <c r="D870">
        <v>0.26399189284036101</v>
      </c>
      <c r="E870">
        <v>-1.50863608152156</v>
      </c>
      <c r="F870" t="s">
        <v>63009</v>
      </c>
      <c r="G870" t="s">
        <v>63010</v>
      </c>
    </row>
    <row r="871" spans="1:7" x14ac:dyDescent="0.35">
      <c r="A871" t="s">
        <v>1106</v>
      </c>
      <c r="B871">
        <v>153.08856378631</v>
      </c>
      <c r="C871">
        <v>0.338481182651372</v>
      </c>
      <c r="D871">
        <v>0.412946684114046</v>
      </c>
      <c r="E871">
        <v>0.81967284318449996</v>
      </c>
      <c r="F871" t="s">
        <v>63011</v>
      </c>
      <c r="G871" t="s">
        <v>63012</v>
      </c>
    </row>
    <row r="872" spans="1:7" x14ac:dyDescent="0.35">
      <c r="A872" t="s">
        <v>1107</v>
      </c>
      <c r="B872">
        <v>204.02109772207001</v>
      </c>
      <c r="C872">
        <v>0.71413635515900997</v>
      </c>
      <c r="D872">
        <v>0.296289848579884</v>
      </c>
      <c r="E872">
        <v>2.4102626484905398</v>
      </c>
      <c r="F872" t="s">
        <v>63013</v>
      </c>
      <c r="G872" t="s">
        <v>63014</v>
      </c>
    </row>
    <row r="873" spans="1:7" x14ac:dyDescent="0.35">
      <c r="A873" t="s">
        <v>1108</v>
      </c>
      <c r="B873">
        <v>180.75382421677699</v>
      </c>
      <c r="C873">
        <v>0.75390057583743098</v>
      </c>
      <c r="D873">
        <v>0.165419114510785</v>
      </c>
      <c r="E873">
        <v>4.5575179027347401</v>
      </c>
      <c r="F873" t="s">
        <v>63015</v>
      </c>
      <c r="G873" t="s">
        <v>63016</v>
      </c>
    </row>
    <row r="874" spans="1:7" x14ac:dyDescent="0.35">
      <c r="A874" t="s">
        <v>1109</v>
      </c>
      <c r="B874">
        <v>592.76489918536595</v>
      </c>
      <c r="C874">
        <v>0.35997288309747899</v>
      </c>
      <c r="D874">
        <v>0.12482267590550999</v>
      </c>
      <c r="E874">
        <v>2.8838741076979901</v>
      </c>
      <c r="F874" t="s">
        <v>63017</v>
      </c>
      <c r="G874" t="s">
        <v>63018</v>
      </c>
    </row>
    <row r="875" spans="1:7" x14ac:dyDescent="0.35">
      <c r="A875" t="s">
        <v>1110</v>
      </c>
      <c r="B875">
        <v>2935.1426460995299</v>
      </c>
      <c r="C875">
        <v>1.1628837804708301</v>
      </c>
      <c r="D875">
        <v>0.31733812411544599</v>
      </c>
      <c r="E875">
        <v>3.6644944054934299</v>
      </c>
      <c r="F875" t="s">
        <v>63019</v>
      </c>
      <c r="G875" t="s">
        <v>63020</v>
      </c>
    </row>
    <row r="876" spans="1:7" x14ac:dyDescent="0.35">
      <c r="A876" t="s">
        <v>1111</v>
      </c>
      <c r="B876">
        <v>20878.5743294397</v>
      </c>
      <c r="C876">
        <v>1.8213016409238501</v>
      </c>
      <c r="D876">
        <v>0.26031268341639602</v>
      </c>
      <c r="E876">
        <v>6.9965920101192198</v>
      </c>
      <c r="F876" t="s">
        <v>63021</v>
      </c>
      <c r="G876" t="s">
        <v>63022</v>
      </c>
    </row>
    <row r="877" spans="1:7" x14ac:dyDescent="0.35">
      <c r="A877" t="s">
        <v>1112</v>
      </c>
      <c r="B877">
        <v>111.772937079748</v>
      </c>
      <c r="C877">
        <v>0.414074949549051</v>
      </c>
      <c r="D877">
        <v>0.24654541879331701</v>
      </c>
      <c r="E877">
        <v>1.67950778228078</v>
      </c>
      <c r="F877" t="s">
        <v>63023</v>
      </c>
      <c r="G877" t="s">
        <v>63024</v>
      </c>
    </row>
    <row r="878" spans="1:7" x14ac:dyDescent="0.35">
      <c r="A878" t="s">
        <v>1113</v>
      </c>
      <c r="B878">
        <v>681.33266691492202</v>
      </c>
      <c r="C878">
        <v>-0.79057292905170795</v>
      </c>
      <c r="D878">
        <v>0.16110468080527901</v>
      </c>
      <c r="E878">
        <v>-4.9072002445865701</v>
      </c>
      <c r="F878" t="s">
        <v>63025</v>
      </c>
      <c r="G878" t="s">
        <v>63026</v>
      </c>
    </row>
    <row r="879" spans="1:7" x14ac:dyDescent="0.35">
      <c r="A879" t="s">
        <v>1114</v>
      </c>
      <c r="B879">
        <v>1347.41678838287</v>
      </c>
      <c r="C879">
        <v>-1.1417043259147299</v>
      </c>
      <c r="D879">
        <v>0.19327332989576701</v>
      </c>
      <c r="E879">
        <v>-5.9072005771849199</v>
      </c>
      <c r="F879" t="s">
        <v>63027</v>
      </c>
      <c r="G879" t="s">
        <v>63028</v>
      </c>
    </row>
    <row r="880" spans="1:7" x14ac:dyDescent="0.35">
      <c r="A880" t="s">
        <v>1115</v>
      </c>
      <c r="B880">
        <v>49.555782229030399</v>
      </c>
      <c r="C880">
        <v>1.0495901977442099</v>
      </c>
      <c r="D880">
        <v>0.312173539198012</v>
      </c>
      <c r="E880">
        <v>3.3622010386935801</v>
      </c>
      <c r="F880" t="s">
        <v>63029</v>
      </c>
      <c r="G880" t="s">
        <v>63030</v>
      </c>
    </row>
    <row r="881" spans="1:7" x14ac:dyDescent="0.35">
      <c r="A881" t="s">
        <v>1116</v>
      </c>
      <c r="B881">
        <v>570.37966969600598</v>
      </c>
      <c r="C881">
        <v>-1.07599142478475</v>
      </c>
      <c r="D881">
        <v>0.205091357292353</v>
      </c>
      <c r="E881">
        <v>-5.2464006235569798</v>
      </c>
      <c r="F881" t="s">
        <v>63031</v>
      </c>
      <c r="G881" t="s">
        <v>63032</v>
      </c>
    </row>
    <row r="882" spans="1:7" x14ac:dyDescent="0.35">
      <c r="A882" t="s">
        <v>1117</v>
      </c>
      <c r="B882">
        <v>491.21431267803501</v>
      </c>
      <c r="C882">
        <v>-0.91331409266963304</v>
      </c>
      <c r="D882">
        <v>0.26447379216411898</v>
      </c>
      <c r="E882">
        <v>-3.4533255079689602</v>
      </c>
      <c r="F882" t="s">
        <v>63033</v>
      </c>
      <c r="G882" t="s">
        <v>63034</v>
      </c>
    </row>
    <row r="883" spans="1:7" x14ac:dyDescent="0.35">
      <c r="A883" t="s">
        <v>1118</v>
      </c>
      <c r="B883">
        <v>11.770001986565701</v>
      </c>
      <c r="C883">
        <v>-0.99506321278835697</v>
      </c>
      <c r="D883">
        <v>0.79217811940708904</v>
      </c>
      <c r="E883">
        <v>-1.2561104484091501</v>
      </c>
      <c r="F883" t="s">
        <v>63035</v>
      </c>
      <c r="G883" t="s">
        <v>63036</v>
      </c>
    </row>
    <row r="884" spans="1:7" x14ac:dyDescent="0.35">
      <c r="A884" t="s">
        <v>1119</v>
      </c>
      <c r="B884">
        <v>2586.7988441143998</v>
      </c>
      <c r="C884">
        <v>0.21893300881049099</v>
      </c>
      <c r="D884">
        <v>0.10057906525845101</v>
      </c>
      <c r="E884">
        <v>2.1767254273830798</v>
      </c>
      <c r="F884" t="s">
        <v>63037</v>
      </c>
      <c r="G884" t="s">
        <v>63038</v>
      </c>
    </row>
    <row r="885" spans="1:7" x14ac:dyDescent="0.35">
      <c r="A885" t="s">
        <v>1120</v>
      </c>
      <c r="B885">
        <v>738.43319513988604</v>
      </c>
      <c r="C885">
        <v>0.18168447864041101</v>
      </c>
      <c r="D885">
        <v>8.2455883883668604E-2</v>
      </c>
      <c r="E885">
        <v>2.2034143602988601</v>
      </c>
      <c r="F885" t="s">
        <v>63039</v>
      </c>
      <c r="G885" t="s">
        <v>63040</v>
      </c>
    </row>
    <row r="886" spans="1:7" x14ac:dyDescent="0.35">
      <c r="A886" t="s">
        <v>1121</v>
      </c>
      <c r="B886">
        <v>28.605729604110699</v>
      </c>
      <c r="C886">
        <v>1.28404142750864</v>
      </c>
      <c r="D886">
        <v>0.38865886277301898</v>
      </c>
      <c r="E886">
        <v>3.3037749823771199</v>
      </c>
      <c r="F886" t="s">
        <v>63041</v>
      </c>
      <c r="G886" t="s">
        <v>63042</v>
      </c>
    </row>
    <row r="887" spans="1:7" x14ac:dyDescent="0.35">
      <c r="A887" t="s">
        <v>1122</v>
      </c>
      <c r="B887">
        <v>747.526320260121</v>
      </c>
      <c r="C887">
        <v>0.47705250094143797</v>
      </c>
      <c r="D887">
        <v>0.116653529547253</v>
      </c>
      <c r="E887">
        <v>4.0894819281760304</v>
      </c>
      <c r="F887" t="s">
        <v>63043</v>
      </c>
      <c r="G887" t="s">
        <v>63044</v>
      </c>
    </row>
    <row r="888" spans="1:7" x14ac:dyDescent="0.35">
      <c r="A888" t="s">
        <v>1123</v>
      </c>
      <c r="B888">
        <v>456.26795095477598</v>
      </c>
      <c r="C888">
        <v>-0.39177579942559598</v>
      </c>
      <c r="D888">
        <v>0.1756116092378</v>
      </c>
      <c r="E888">
        <v>-2.2309219824703099</v>
      </c>
      <c r="F888" t="s">
        <v>63045</v>
      </c>
      <c r="G888" t="s">
        <v>63046</v>
      </c>
    </row>
    <row r="889" spans="1:7" x14ac:dyDescent="0.35">
      <c r="A889" t="s">
        <v>1124</v>
      </c>
      <c r="B889">
        <v>29505.3546102408</v>
      </c>
      <c r="C889">
        <v>-0.89080825922250295</v>
      </c>
      <c r="D889">
        <v>0.36786788553443101</v>
      </c>
      <c r="E889">
        <v>-2.4215439679610902</v>
      </c>
      <c r="F889" t="s">
        <v>63047</v>
      </c>
      <c r="G889" t="s">
        <v>63048</v>
      </c>
    </row>
    <row r="890" spans="1:7" x14ac:dyDescent="0.35">
      <c r="A890" t="s">
        <v>1125</v>
      </c>
      <c r="B890">
        <v>435.43798259622201</v>
      </c>
      <c r="C890">
        <v>0.26188844058531002</v>
      </c>
      <c r="D890">
        <v>0.14546339902722899</v>
      </c>
      <c r="E890">
        <v>1.80037344333118</v>
      </c>
      <c r="F890" t="s">
        <v>63049</v>
      </c>
      <c r="G890" t="s">
        <v>63050</v>
      </c>
    </row>
    <row r="891" spans="1:7" x14ac:dyDescent="0.35">
      <c r="A891" t="s">
        <v>1126</v>
      </c>
      <c r="B891">
        <v>1616.47699759903</v>
      </c>
      <c r="C891">
        <v>0.48117083271316302</v>
      </c>
      <c r="D891">
        <v>0.15624523793054301</v>
      </c>
      <c r="E891">
        <v>3.0795871866959801</v>
      </c>
      <c r="F891" t="s">
        <v>63051</v>
      </c>
      <c r="G891" t="s">
        <v>63052</v>
      </c>
    </row>
    <row r="892" spans="1:7" x14ac:dyDescent="0.35">
      <c r="A892" t="s">
        <v>1127</v>
      </c>
      <c r="B892">
        <v>33895.153506308903</v>
      </c>
      <c r="C892">
        <v>0.14556802987412301</v>
      </c>
      <c r="D892">
        <v>7.5983590772925505E-2</v>
      </c>
      <c r="E892">
        <v>1.91578245241329</v>
      </c>
      <c r="F892" t="s">
        <v>63053</v>
      </c>
      <c r="G892" t="s">
        <v>63054</v>
      </c>
    </row>
    <row r="893" spans="1:7" x14ac:dyDescent="0.35">
      <c r="A893" t="s">
        <v>0</v>
      </c>
      <c r="B893">
        <v>730.11812349335196</v>
      </c>
      <c r="C893">
        <v>3.3461917860297001</v>
      </c>
      <c r="D893">
        <v>0.172973805230101</v>
      </c>
      <c r="E893">
        <v>19.345078184401299</v>
      </c>
      <c r="F893" t="s">
        <v>63055</v>
      </c>
      <c r="G893" t="s">
        <v>63056</v>
      </c>
    </row>
    <row r="894" spans="1:7" x14ac:dyDescent="0.35">
      <c r="A894" t="s">
        <v>22698</v>
      </c>
      <c r="B894">
        <v>33.966441507192002</v>
      </c>
      <c r="C894">
        <v>0.29761748022986501</v>
      </c>
      <c r="D894">
        <v>0.469195456957547</v>
      </c>
      <c r="E894">
        <v>0.63431449690441699</v>
      </c>
      <c r="F894" t="s">
        <v>63057</v>
      </c>
      <c r="G894" t="s">
        <v>63058</v>
      </c>
    </row>
    <row r="895" spans="1:7" x14ac:dyDescent="0.35">
      <c r="A895" t="s">
        <v>22701</v>
      </c>
      <c r="B895">
        <v>19.6533522092449</v>
      </c>
      <c r="C895">
        <v>0.31702385949997602</v>
      </c>
      <c r="D895">
        <v>0.40480708457332498</v>
      </c>
      <c r="E895">
        <v>0.78314800205170598</v>
      </c>
      <c r="F895" t="s">
        <v>63059</v>
      </c>
      <c r="G895" t="s">
        <v>63060</v>
      </c>
    </row>
    <row r="896" spans="1:7" x14ac:dyDescent="0.35">
      <c r="A896" t="s">
        <v>1128</v>
      </c>
      <c r="B896">
        <v>322.01960388280298</v>
      </c>
      <c r="C896">
        <v>-1.98392065643066</v>
      </c>
      <c r="D896">
        <v>0.36988711023030102</v>
      </c>
      <c r="E896">
        <v>-5.3635841897692096</v>
      </c>
      <c r="F896" t="s">
        <v>63061</v>
      </c>
      <c r="G896" t="s">
        <v>63062</v>
      </c>
    </row>
    <row r="897" spans="1:7" x14ac:dyDescent="0.35">
      <c r="A897" t="s">
        <v>22706</v>
      </c>
      <c r="B897">
        <v>11.6890359245798</v>
      </c>
      <c r="C897">
        <v>-2.40773908568314</v>
      </c>
      <c r="D897">
        <v>0.64858615141231002</v>
      </c>
      <c r="E897">
        <v>-3.71228876910221</v>
      </c>
      <c r="F897" t="s">
        <v>63063</v>
      </c>
      <c r="G897" t="s">
        <v>63064</v>
      </c>
    </row>
    <row r="898" spans="1:7" x14ac:dyDescent="0.35">
      <c r="A898" t="s">
        <v>1129</v>
      </c>
      <c r="B898">
        <v>47.078616271075198</v>
      </c>
      <c r="C898">
        <v>-0.38117716739955398</v>
      </c>
      <c r="D898">
        <v>0.43354653814945698</v>
      </c>
      <c r="E898">
        <v>-0.87920703744184903</v>
      </c>
      <c r="F898" t="s">
        <v>63065</v>
      </c>
      <c r="G898" t="s">
        <v>63066</v>
      </c>
    </row>
    <row r="899" spans="1:7" x14ac:dyDescent="0.35">
      <c r="A899" t="s">
        <v>1130</v>
      </c>
      <c r="B899">
        <v>774.16166342836402</v>
      </c>
      <c r="C899">
        <v>-0.65857568597299998</v>
      </c>
      <c r="D899">
        <v>0.240056638237682</v>
      </c>
      <c r="E899">
        <v>-2.7434179317338399</v>
      </c>
      <c r="F899" t="s">
        <v>63067</v>
      </c>
      <c r="G899" t="s">
        <v>63068</v>
      </c>
    </row>
    <row r="900" spans="1:7" x14ac:dyDescent="0.35">
      <c r="A900" t="s">
        <v>1131</v>
      </c>
      <c r="B900">
        <v>1596.2118659745099</v>
      </c>
      <c r="C900">
        <v>-0.77671116242071303</v>
      </c>
      <c r="D900">
        <v>8.66985020096043E-2</v>
      </c>
      <c r="E900">
        <v>-8.9587610445065202</v>
      </c>
      <c r="F900" t="s">
        <v>63069</v>
      </c>
      <c r="G900" t="s">
        <v>63070</v>
      </c>
    </row>
    <row r="901" spans="1:7" x14ac:dyDescent="0.35">
      <c r="A901" t="s">
        <v>22715</v>
      </c>
      <c r="B901">
        <v>25.403296122909001</v>
      </c>
      <c r="C901">
        <v>-6.8619360580835596E-3</v>
      </c>
      <c r="D901">
        <v>0.35728153372877203</v>
      </c>
      <c r="E901">
        <v>-1.9205963393822498E-2</v>
      </c>
      <c r="F901" t="s">
        <v>63071</v>
      </c>
      <c r="G901" t="s">
        <v>63072</v>
      </c>
    </row>
    <row r="902" spans="1:7" x14ac:dyDescent="0.35">
      <c r="A902" t="s">
        <v>1132</v>
      </c>
      <c r="B902">
        <v>8.5552064130388299</v>
      </c>
      <c r="C902">
        <v>-0.30702731608830602</v>
      </c>
      <c r="D902">
        <v>0.66323968041007997</v>
      </c>
      <c r="E902">
        <v>-0.462920607974589</v>
      </c>
      <c r="F902" t="s">
        <v>63073</v>
      </c>
      <c r="G902" t="s">
        <v>63074</v>
      </c>
    </row>
    <row r="903" spans="1:7" x14ac:dyDescent="0.35">
      <c r="A903" t="s">
        <v>1133</v>
      </c>
      <c r="B903">
        <v>4143.1699702738197</v>
      </c>
      <c r="C903">
        <v>0.39893167909239902</v>
      </c>
      <c r="D903">
        <v>0.18735120466518099</v>
      </c>
      <c r="E903">
        <v>2.1293254014850702</v>
      </c>
      <c r="F903" t="s">
        <v>63075</v>
      </c>
      <c r="G903" t="s">
        <v>63076</v>
      </c>
    </row>
    <row r="904" spans="1:7" x14ac:dyDescent="0.35">
      <c r="A904" t="s">
        <v>1134</v>
      </c>
      <c r="B904">
        <v>297.74243750183501</v>
      </c>
      <c r="C904">
        <v>-0.75326710315763101</v>
      </c>
      <c r="D904">
        <v>0.18898447642493699</v>
      </c>
      <c r="E904">
        <v>-3.9858676088499898</v>
      </c>
      <c r="F904" t="s">
        <v>63077</v>
      </c>
      <c r="G904" t="s">
        <v>63078</v>
      </c>
    </row>
    <row r="905" spans="1:7" x14ac:dyDescent="0.35">
      <c r="A905" t="s">
        <v>1135</v>
      </c>
      <c r="B905">
        <v>145.061259135</v>
      </c>
      <c r="C905">
        <v>0.16123019906259001</v>
      </c>
      <c r="D905">
        <v>0.33305430228051203</v>
      </c>
      <c r="E905">
        <v>0.48409583049551902</v>
      </c>
      <c r="F905" t="s">
        <v>63079</v>
      </c>
      <c r="G905" t="s">
        <v>63080</v>
      </c>
    </row>
    <row r="906" spans="1:7" x14ac:dyDescent="0.35">
      <c r="A906" t="s">
        <v>22726</v>
      </c>
      <c r="B906">
        <v>10.0019592172138</v>
      </c>
      <c r="C906">
        <v>0.793316707398387</v>
      </c>
      <c r="D906">
        <v>0.55480387320573299</v>
      </c>
      <c r="E906">
        <v>1.4299047748432101</v>
      </c>
      <c r="F906" t="s">
        <v>63081</v>
      </c>
      <c r="G906" t="s">
        <v>61968</v>
      </c>
    </row>
    <row r="907" spans="1:7" x14ac:dyDescent="0.35">
      <c r="A907" t="s">
        <v>1137</v>
      </c>
      <c r="B907">
        <v>52.680792620051399</v>
      </c>
      <c r="C907">
        <v>0.57829671897496304</v>
      </c>
      <c r="D907">
        <v>0.44990426298612202</v>
      </c>
      <c r="E907">
        <v>1.2853772825726699</v>
      </c>
      <c r="F907" t="s">
        <v>63082</v>
      </c>
      <c r="G907" t="s">
        <v>63083</v>
      </c>
    </row>
    <row r="908" spans="1:7" x14ac:dyDescent="0.35">
      <c r="A908" t="s">
        <v>22731</v>
      </c>
      <c r="B908">
        <v>6.7515489909616102</v>
      </c>
      <c r="C908">
        <v>-1.78046709412307</v>
      </c>
      <c r="D908">
        <v>0.74308174213381195</v>
      </c>
      <c r="E908">
        <v>-2.3960581900590499</v>
      </c>
      <c r="F908" t="s">
        <v>63084</v>
      </c>
      <c r="G908" t="s">
        <v>63085</v>
      </c>
    </row>
    <row r="909" spans="1:7" x14ac:dyDescent="0.35">
      <c r="A909" t="s">
        <v>1138</v>
      </c>
      <c r="B909">
        <v>218.96646449571099</v>
      </c>
      <c r="C909">
        <v>-0.37247845154398601</v>
      </c>
      <c r="D909">
        <v>0.29853932139008499</v>
      </c>
      <c r="E909">
        <v>-1.2476696530615099</v>
      </c>
      <c r="F909" t="s">
        <v>63086</v>
      </c>
      <c r="G909" t="s">
        <v>63087</v>
      </c>
    </row>
    <row r="910" spans="1:7" x14ac:dyDescent="0.35">
      <c r="A910" t="s">
        <v>1139</v>
      </c>
      <c r="B910">
        <v>171.217934744562</v>
      </c>
      <c r="C910">
        <v>-0.42783043091350198</v>
      </c>
      <c r="D910">
        <v>0.34174178329317501</v>
      </c>
      <c r="E910">
        <v>-1.2519113899118199</v>
      </c>
      <c r="F910" t="s">
        <v>63088</v>
      </c>
      <c r="G910" t="s">
        <v>63089</v>
      </c>
    </row>
    <row r="911" spans="1:7" x14ac:dyDescent="0.35">
      <c r="A911" t="s">
        <v>1140</v>
      </c>
      <c r="B911">
        <v>1091.4939797990201</v>
      </c>
      <c r="C911">
        <v>-1.1886140308499999</v>
      </c>
      <c r="D911">
        <v>0.11771608057251499</v>
      </c>
      <c r="E911">
        <v>-10.0972953318624</v>
      </c>
      <c r="F911" t="s">
        <v>63090</v>
      </c>
      <c r="G911" t="s">
        <v>63091</v>
      </c>
    </row>
    <row r="912" spans="1:7" x14ac:dyDescent="0.35">
      <c r="A912" t="s">
        <v>1141</v>
      </c>
      <c r="B912">
        <v>549.26652342007003</v>
      </c>
      <c r="C912">
        <v>-1.5641356362947301</v>
      </c>
      <c r="D912">
        <v>0.44899712221228499</v>
      </c>
      <c r="E912">
        <v>-3.4836206267602998</v>
      </c>
      <c r="F912" t="s">
        <v>63092</v>
      </c>
      <c r="G912" t="s">
        <v>63093</v>
      </c>
    </row>
    <row r="913" spans="1:7" x14ac:dyDescent="0.35">
      <c r="A913" t="s">
        <v>1142</v>
      </c>
      <c r="B913">
        <v>52.829452499675398</v>
      </c>
      <c r="C913">
        <v>0.31125168360644101</v>
      </c>
      <c r="D913">
        <v>0.29587684323326702</v>
      </c>
      <c r="E913">
        <v>1.05196364881131</v>
      </c>
      <c r="F913" t="s">
        <v>63094</v>
      </c>
      <c r="G913" t="s">
        <v>63095</v>
      </c>
    </row>
    <row r="914" spans="1:7" x14ac:dyDescent="0.35">
      <c r="A914" t="s">
        <v>1143</v>
      </c>
      <c r="B914">
        <v>430.90871690984301</v>
      </c>
      <c r="C914">
        <v>-0.67613772891541402</v>
      </c>
      <c r="D914">
        <v>0.129882471174079</v>
      </c>
      <c r="E914">
        <v>-5.2057658189240898</v>
      </c>
      <c r="F914" t="s">
        <v>63096</v>
      </c>
      <c r="G914" t="s">
        <v>63097</v>
      </c>
    </row>
    <row r="915" spans="1:7" x14ac:dyDescent="0.35">
      <c r="A915" t="s">
        <v>1144</v>
      </c>
      <c r="B915">
        <v>24.754500711613598</v>
      </c>
      <c r="C915">
        <v>0.221737564216058</v>
      </c>
      <c r="D915">
        <v>0.44166076789773201</v>
      </c>
      <c r="E915">
        <v>0.50205402049068104</v>
      </c>
      <c r="F915" t="s">
        <v>63098</v>
      </c>
      <c r="G915" t="s">
        <v>63099</v>
      </c>
    </row>
    <row r="916" spans="1:7" x14ac:dyDescent="0.35">
      <c r="A916" t="s">
        <v>22747</v>
      </c>
      <c r="B916">
        <v>7.2667347669976401</v>
      </c>
      <c r="C916">
        <v>2.0005102555823702</v>
      </c>
      <c r="D916">
        <v>0.89676055723429604</v>
      </c>
      <c r="E916">
        <v>2.2308187391204601</v>
      </c>
      <c r="F916" t="s">
        <v>63100</v>
      </c>
      <c r="G916" t="s">
        <v>63101</v>
      </c>
    </row>
    <row r="917" spans="1:7" x14ac:dyDescent="0.35">
      <c r="A917" t="s">
        <v>1145</v>
      </c>
      <c r="B917">
        <v>326.00478923834299</v>
      </c>
      <c r="C917">
        <v>-0.12572508267646701</v>
      </c>
      <c r="D917">
        <v>0.25273134240647099</v>
      </c>
      <c r="E917">
        <v>-0.49746533801201998</v>
      </c>
      <c r="F917" t="s">
        <v>63102</v>
      </c>
      <c r="G917" t="s">
        <v>63103</v>
      </c>
    </row>
    <row r="918" spans="1:7" x14ac:dyDescent="0.35">
      <c r="A918" t="s">
        <v>22752</v>
      </c>
      <c r="B918">
        <v>25.462158138606501</v>
      </c>
      <c r="C918">
        <v>-8.7710937266465797E-2</v>
      </c>
      <c r="D918">
        <v>0.399592480283469</v>
      </c>
      <c r="E918">
        <v>-0.219500970599457</v>
      </c>
      <c r="F918" t="s">
        <v>63104</v>
      </c>
      <c r="G918" t="s">
        <v>63105</v>
      </c>
    </row>
    <row r="919" spans="1:7" x14ac:dyDescent="0.35">
      <c r="A919" t="s">
        <v>1146</v>
      </c>
      <c r="B919">
        <v>17.884168605337599</v>
      </c>
      <c r="C919">
        <v>0.21648663719065001</v>
      </c>
      <c r="D919">
        <v>0.51511639980290702</v>
      </c>
      <c r="E919">
        <v>0.42026741387671102</v>
      </c>
      <c r="F919" t="s">
        <v>63106</v>
      </c>
      <c r="G919" t="s">
        <v>63107</v>
      </c>
    </row>
    <row r="920" spans="1:7" x14ac:dyDescent="0.35">
      <c r="A920" t="s">
        <v>1148</v>
      </c>
      <c r="B920">
        <v>136.61043032156201</v>
      </c>
      <c r="C920">
        <v>0.184949851268671</v>
      </c>
      <c r="D920">
        <v>0.24964116068707401</v>
      </c>
      <c r="E920">
        <v>0.74086280787849201</v>
      </c>
      <c r="F920" t="s">
        <v>63108</v>
      </c>
      <c r="G920" t="s">
        <v>63109</v>
      </c>
    </row>
    <row r="921" spans="1:7" x14ac:dyDescent="0.35">
      <c r="A921" t="s">
        <v>1149</v>
      </c>
      <c r="B921">
        <v>4115.7527237695704</v>
      </c>
      <c r="C921">
        <v>1.3152939242429</v>
      </c>
      <c r="D921">
        <v>0.33611212612739599</v>
      </c>
      <c r="E921">
        <v>3.9132593619796001</v>
      </c>
      <c r="F921" t="s">
        <v>63110</v>
      </c>
      <c r="G921" t="s">
        <v>63111</v>
      </c>
    </row>
    <row r="922" spans="1:7" x14ac:dyDescent="0.35">
      <c r="A922" t="s">
        <v>1150</v>
      </c>
      <c r="B922">
        <v>3275.17701672258</v>
      </c>
      <c r="C922">
        <v>-0.16911110832170601</v>
      </c>
      <c r="D922">
        <v>0.152297045499974</v>
      </c>
      <c r="E922">
        <v>-1.11040307949858</v>
      </c>
      <c r="F922" t="s">
        <v>63112</v>
      </c>
      <c r="G922" t="s">
        <v>63113</v>
      </c>
    </row>
    <row r="923" spans="1:7" x14ac:dyDescent="0.35">
      <c r="A923" t="s">
        <v>1151</v>
      </c>
      <c r="B923">
        <v>92.573978676665405</v>
      </c>
      <c r="C923">
        <v>0.10890118703384</v>
      </c>
      <c r="D923">
        <v>0.40901670847240701</v>
      </c>
      <c r="E923">
        <v>0.266251194090733</v>
      </c>
      <c r="F923" t="s">
        <v>63114</v>
      </c>
      <c r="G923" t="s">
        <v>63115</v>
      </c>
    </row>
    <row r="924" spans="1:7" x14ac:dyDescent="0.35">
      <c r="A924" t="s">
        <v>1152</v>
      </c>
      <c r="B924">
        <v>321.91464651091798</v>
      </c>
      <c r="C924">
        <v>-0.45567823180911199</v>
      </c>
      <c r="D924">
        <v>0.13486784617613001</v>
      </c>
      <c r="E924">
        <v>-3.3787017790290901</v>
      </c>
      <c r="F924" t="s">
        <v>63116</v>
      </c>
      <c r="G924" t="s">
        <v>63117</v>
      </c>
    </row>
    <row r="925" spans="1:7" x14ac:dyDescent="0.35">
      <c r="A925" t="s">
        <v>1153</v>
      </c>
      <c r="B925">
        <v>9022.0307318171108</v>
      </c>
      <c r="C925">
        <v>1.29079947966574</v>
      </c>
      <c r="D925">
        <v>0.217915618882878</v>
      </c>
      <c r="E925">
        <v>5.9233912937626503</v>
      </c>
      <c r="F925" t="s">
        <v>63118</v>
      </c>
      <c r="G925" t="s">
        <v>63119</v>
      </c>
    </row>
    <row r="926" spans="1:7" x14ac:dyDescent="0.35">
      <c r="A926" t="s">
        <v>1154</v>
      </c>
      <c r="B926">
        <v>74.602562072767896</v>
      </c>
      <c r="C926">
        <v>1.0858614369236499</v>
      </c>
      <c r="D926">
        <v>0.29777045729797003</v>
      </c>
      <c r="E926">
        <v>3.64663924949767</v>
      </c>
      <c r="F926" t="s">
        <v>63120</v>
      </c>
      <c r="G926" t="s">
        <v>63121</v>
      </c>
    </row>
    <row r="927" spans="1:7" x14ac:dyDescent="0.35">
      <c r="A927" t="s">
        <v>1155</v>
      </c>
      <c r="B927">
        <v>18.323654047924599</v>
      </c>
      <c r="C927">
        <v>-1.0306152260007799</v>
      </c>
      <c r="D927">
        <v>0.58176680492863697</v>
      </c>
      <c r="E927">
        <v>-1.77152635260309</v>
      </c>
      <c r="F927" t="s">
        <v>63122</v>
      </c>
      <c r="G927" t="s">
        <v>63123</v>
      </c>
    </row>
    <row r="928" spans="1:7" x14ac:dyDescent="0.35">
      <c r="A928" t="s">
        <v>1156</v>
      </c>
      <c r="B928">
        <v>15.6715369283757</v>
      </c>
      <c r="C928">
        <v>-0.43358182615172203</v>
      </c>
      <c r="D928">
        <v>1.4840417332008</v>
      </c>
      <c r="E928">
        <v>-0.29216282564814799</v>
      </c>
      <c r="F928" t="s">
        <v>63124</v>
      </c>
      <c r="G928" t="s">
        <v>63125</v>
      </c>
    </row>
    <row r="929" spans="1:7" x14ac:dyDescent="0.35">
      <c r="A929" t="s">
        <v>1157</v>
      </c>
      <c r="B929">
        <v>6090.4136847576601</v>
      </c>
      <c r="C929">
        <v>0.21012677271405</v>
      </c>
      <c r="D929">
        <v>0.207774789578479</v>
      </c>
      <c r="E929">
        <v>1.01131986772959</v>
      </c>
      <c r="F929" t="s">
        <v>63126</v>
      </c>
      <c r="G929" t="s">
        <v>63127</v>
      </c>
    </row>
    <row r="930" spans="1:7" x14ac:dyDescent="0.35">
      <c r="A930" t="s">
        <v>22777</v>
      </c>
      <c r="B930">
        <v>11.737714947962001</v>
      </c>
      <c r="C930">
        <v>-0.51065334421655995</v>
      </c>
      <c r="D930">
        <v>0.74957032782958199</v>
      </c>
      <c r="E930">
        <v>-0.68126141771804305</v>
      </c>
      <c r="F930" t="s">
        <v>63128</v>
      </c>
      <c r="G930" t="s">
        <v>63129</v>
      </c>
    </row>
    <row r="931" spans="1:7" x14ac:dyDescent="0.35">
      <c r="A931" t="s">
        <v>1158</v>
      </c>
      <c r="B931">
        <v>84.413986017046497</v>
      </c>
      <c r="C931">
        <v>0.44270934387444999</v>
      </c>
      <c r="D931">
        <v>0.40701877487596899</v>
      </c>
      <c r="E931">
        <v>1.08768777069155</v>
      </c>
      <c r="F931" t="s">
        <v>63130</v>
      </c>
      <c r="G931" t="s">
        <v>63131</v>
      </c>
    </row>
    <row r="932" spans="1:7" x14ac:dyDescent="0.35">
      <c r="A932" t="s">
        <v>1159</v>
      </c>
      <c r="B932">
        <v>1162.43656334396</v>
      </c>
      <c r="C932">
        <v>0.93036605559206498</v>
      </c>
      <c r="D932">
        <v>9.3861798567415597E-2</v>
      </c>
      <c r="E932">
        <v>9.9120842535724005</v>
      </c>
      <c r="F932" t="s">
        <v>63132</v>
      </c>
      <c r="G932" t="s">
        <v>63133</v>
      </c>
    </row>
    <row r="933" spans="1:7" x14ac:dyDescent="0.35">
      <c r="A933" t="s">
        <v>1160</v>
      </c>
      <c r="B933">
        <v>8963.9618120935593</v>
      </c>
      <c r="C933">
        <v>8.2425264380561997E-2</v>
      </c>
      <c r="D933">
        <v>0.17317830735398199</v>
      </c>
      <c r="E933">
        <v>0.47595605731428198</v>
      </c>
      <c r="F933" t="s">
        <v>63134</v>
      </c>
      <c r="G933" t="s">
        <v>63135</v>
      </c>
    </row>
    <row r="934" spans="1:7" x14ac:dyDescent="0.35">
      <c r="A934" t="s">
        <v>1161</v>
      </c>
      <c r="B934">
        <v>889.17623068033299</v>
      </c>
      <c r="C934">
        <v>0.43657281827038602</v>
      </c>
      <c r="D934">
        <v>0.21342548573691</v>
      </c>
      <c r="E934">
        <v>2.0455514802414498</v>
      </c>
      <c r="F934" t="s">
        <v>63136</v>
      </c>
      <c r="G934" t="s">
        <v>63137</v>
      </c>
    </row>
    <row r="935" spans="1:7" x14ac:dyDescent="0.35">
      <c r="A935" t="s">
        <v>1162</v>
      </c>
      <c r="B935">
        <v>21.0979627109887</v>
      </c>
      <c r="C935">
        <v>-0.22091760127841301</v>
      </c>
      <c r="D935">
        <v>0.42504392956417902</v>
      </c>
      <c r="E935">
        <v>-0.51975239713441301</v>
      </c>
      <c r="F935" t="s">
        <v>63138</v>
      </c>
      <c r="G935" t="s">
        <v>63139</v>
      </c>
    </row>
    <row r="936" spans="1:7" x14ac:dyDescent="0.35">
      <c r="A936" t="s">
        <v>1163</v>
      </c>
      <c r="B936">
        <v>1130.27867941045</v>
      </c>
      <c r="C936">
        <v>-0.17324470694161301</v>
      </c>
      <c r="D936">
        <v>0.18671101813367899</v>
      </c>
      <c r="E936">
        <v>-0.92787618359820201</v>
      </c>
      <c r="F936" t="s">
        <v>63140</v>
      </c>
      <c r="G936" t="s">
        <v>63141</v>
      </c>
    </row>
    <row r="937" spans="1:7" x14ac:dyDescent="0.35">
      <c r="A937" t="s">
        <v>1164</v>
      </c>
      <c r="B937">
        <v>81.964551447900405</v>
      </c>
      <c r="C937">
        <v>0.48003747956648901</v>
      </c>
      <c r="D937">
        <v>0.31323181691035801</v>
      </c>
      <c r="E937">
        <v>1.53253103181363</v>
      </c>
      <c r="F937" t="s">
        <v>63142</v>
      </c>
      <c r="G937" t="s">
        <v>63143</v>
      </c>
    </row>
    <row r="938" spans="1:7" x14ac:dyDescent="0.35">
      <c r="A938" t="s">
        <v>22794</v>
      </c>
      <c r="B938">
        <v>18.323368571177699</v>
      </c>
      <c r="C938">
        <v>0.194149653618057</v>
      </c>
      <c r="D938">
        <v>0.43949706539994698</v>
      </c>
      <c r="E938">
        <v>0.44175415242279098</v>
      </c>
      <c r="F938" t="s">
        <v>63144</v>
      </c>
      <c r="G938" t="s">
        <v>63145</v>
      </c>
    </row>
    <row r="939" spans="1:7" x14ac:dyDescent="0.35">
      <c r="A939" t="s">
        <v>1165</v>
      </c>
      <c r="B939">
        <v>17644.712968861098</v>
      </c>
      <c r="C939">
        <v>1.3203487555486899</v>
      </c>
      <c r="D939">
        <v>0.222985980994199</v>
      </c>
      <c r="E939">
        <v>5.9212186777922904</v>
      </c>
      <c r="F939" t="s">
        <v>63146</v>
      </c>
      <c r="G939" t="s">
        <v>63147</v>
      </c>
    </row>
    <row r="940" spans="1:7" x14ac:dyDescent="0.35">
      <c r="A940" t="s">
        <v>1166</v>
      </c>
      <c r="B940">
        <v>827.66261398606196</v>
      </c>
      <c r="C940">
        <v>0.58733939450536299</v>
      </c>
      <c r="D940">
        <v>0.104457818561996</v>
      </c>
      <c r="E940">
        <v>5.6227422953196697</v>
      </c>
      <c r="F940" t="s">
        <v>63148</v>
      </c>
      <c r="G940" t="s">
        <v>63149</v>
      </c>
    </row>
    <row r="941" spans="1:7" x14ac:dyDescent="0.35">
      <c r="A941" t="s">
        <v>1167</v>
      </c>
      <c r="B941">
        <v>239.053718345562</v>
      </c>
      <c r="C941">
        <v>-0.297966428222112</v>
      </c>
      <c r="D941">
        <v>0.15408600904787301</v>
      </c>
      <c r="E941">
        <v>-1.9337669270773099</v>
      </c>
      <c r="F941" t="s">
        <v>63150</v>
      </c>
      <c r="G941" t="s">
        <v>63151</v>
      </c>
    </row>
    <row r="942" spans="1:7" x14ac:dyDescent="0.35">
      <c r="A942" t="s">
        <v>1168</v>
      </c>
      <c r="B942">
        <v>26.260127528245199</v>
      </c>
      <c r="C942">
        <v>-1.41731518773849</v>
      </c>
      <c r="D942">
        <v>0.98437060971937995</v>
      </c>
      <c r="E942">
        <v>-1.4398186757551901</v>
      </c>
      <c r="F942" t="s">
        <v>63152</v>
      </c>
      <c r="G942" t="s">
        <v>63153</v>
      </c>
    </row>
    <row r="943" spans="1:7" x14ac:dyDescent="0.35">
      <c r="A943" t="s">
        <v>1169</v>
      </c>
      <c r="B943">
        <v>1501.5372252418699</v>
      </c>
      <c r="C943">
        <v>-0.33576346779704502</v>
      </c>
      <c r="D943">
        <v>7.8881807265767906E-2</v>
      </c>
      <c r="E943">
        <v>-4.2565387309876597</v>
      </c>
      <c r="F943" t="s">
        <v>63154</v>
      </c>
      <c r="G943" t="s">
        <v>63155</v>
      </c>
    </row>
    <row r="944" spans="1:7" x14ac:dyDescent="0.35">
      <c r="A944" t="s">
        <v>1170</v>
      </c>
      <c r="B944">
        <v>622.17686602697802</v>
      </c>
      <c r="C944">
        <v>0.80057629808808095</v>
      </c>
      <c r="D944">
        <v>0.22549515982825399</v>
      </c>
      <c r="E944">
        <v>3.5503036903223602</v>
      </c>
      <c r="F944" t="s">
        <v>63156</v>
      </c>
      <c r="G944" t="s">
        <v>63157</v>
      </c>
    </row>
    <row r="945" spans="1:7" x14ac:dyDescent="0.35">
      <c r="A945" t="s">
        <v>181</v>
      </c>
      <c r="B945">
        <v>3993.6739104271401</v>
      </c>
      <c r="C945">
        <v>-0.94651735383503099</v>
      </c>
      <c r="D945">
        <v>0.38861168598513202</v>
      </c>
      <c r="E945">
        <v>-2.43563790789154</v>
      </c>
      <c r="F945" t="s">
        <v>63158</v>
      </c>
      <c r="G945" t="s">
        <v>63159</v>
      </c>
    </row>
    <row r="946" spans="1:7" x14ac:dyDescent="0.35">
      <c r="A946" t="s">
        <v>1171</v>
      </c>
      <c r="B946">
        <v>1953.40184556742</v>
      </c>
      <c r="C946">
        <v>0.38249568067835099</v>
      </c>
      <c r="D946">
        <v>0.122391541781403</v>
      </c>
      <c r="E946">
        <v>3.12518067107534</v>
      </c>
      <c r="F946" t="s">
        <v>63160</v>
      </c>
      <c r="G946" t="s">
        <v>63161</v>
      </c>
    </row>
    <row r="947" spans="1:7" x14ac:dyDescent="0.35">
      <c r="A947" t="s">
        <v>1172</v>
      </c>
      <c r="B947">
        <v>4767.4618569613904</v>
      </c>
      <c r="C947">
        <v>0.235150768283476</v>
      </c>
      <c r="D947">
        <v>0.114693352237196</v>
      </c>
      <c r="E947">
        <v>2.0502563025375999</v>
      </c>
      <c r="F947" t="s">
        <v>63162</v>
      </c>
      <c r="G947" t="s">
        <v>63163</v>
      </c>
    </row>
    <row r="948" spans="1:7" x14ac:dyDescent="0.35">
      <c r="A948" t="s">
        <v>1173</v>
      </c>
      <c r="B948">
        <v>19462.569106834901</v>
      </c>
      <c r="C948">
        <v>2.3446873414163401</v>
      </c>
      <c r="D948">
        <v>0.17025658714547801</v>
      </c>
      <c r="E948">
        <v>13.7714926671994</v>
      </c>
      <c r="F948" t="s">
        <v>63164</v>
      </c>
      <c r="G948" t="s">
        <v>63165</v>
      </c>
    </row>
    <row r="949" spans="1:7" x14ac:dyDescent="0.35">
      <c r="A949" t="s">
        <v>1174</v>
      </c>
      <c r="B949">
        <v>138.46320433041001</v>
      </c>
      <c r="C949">
        <v>-0.83042659184488798</v>
      </c>
      <c r="D949">
        <v>0.30074262913611699</v>
      </c>
      <c r="E949">
        <v>-2.76125334885276</v>
      </c>
      <c r="F949" t="s">
        <v>63166</v>
      </c>
      <c r="G949" t="s">
        <v>63167</v>
      </c>
    </row>
    <row r="950" spans="1:7" x14ac:dyDescent="0.35">
      <c r="A950" t="s">
        <v>1175</v>
      </c>
      <c r="B950">
        <v>232.436210294424</v>
      </c>
      <c r="C950">
        <v>1.35734140622029</v>
      </c>
      <c r="D950">
        <v>0.217123425854166</v>
      </c>
      <c r="E950">
        <v>6.2514737913723097</v>
      </c>
      <c r="F950" t="s">
        <v>63168</v>
      </c>
      <c r="G950" t="s">
        <v>63169</v>
      </c>
    </row>
    <row r="951" spans="1:7" x14ac:dyDescent="0.35">
      <c r="A951" t="s">
        <v>1176</v>
      </c>
      <c r="B951">
        <v>4121.4059761868102</v>
      </c>
      <c r="C951">
        <v>0.69835459778240205</v>
      </c>
      <c r="D951">
        <v>7.9062956449404503E-2</v>
      </c>
      <c r="E951">
        <v>8.8328925345627205</v>
      </c>
      <c r="F951" t="s">
        <v>63170</v>
      </c>
      <c r="G951" t="s">
        <v>63171</v>
      </c>
    </row>
    <row r="952" spans="1:7" x14ac:dyDescent="0.35">
      <c r="A952" t="s">
        <v>1177</v>
      </c>
      <c r="B952">
        <v>14.0052848802924</v>
      </c>
      <c r="C952">
        <v>5.5863622439075202</v>
      </c>
      <c r="D952">
        <v>1.19958724588733</v>
      </c>
      <c r="E952">
        <v>4.6569036667068699</v>
      </c>
      <c r="F952" t="s">
        <v>63172</v>
      </c>
      <c r="G952" t="s">
        <v>63173</v>
      </c>
    </row>
    <row r="953" spans="1:7" x14ac:dyDescent="0.35">
      <c r="A953" t="s">
        <v>1178</v>
      </c>
      <c r="B953">
        <v>203.50976647535001</v>
      </c>
      <c r="C953">
        <v>0.244129737577962</v>
      </c>
      <c r="D953">
        <v>0.174397411904677</v>
      </c>
      <c r="E953">
        <v>1.3998472506656201</v>
      </c>
      <c r="F953" t="s">
        <v>63174</v>
      </c>
      <c r="G953" t="s">
        <v>63175</v>
      </c>
    </row>
    <row r="954" spans="1:7" x14ac:dyDescent="0.35">
      <c r="A954" t="s">
        <v>1179</v>
      </c>
      <c r="B954">
        <v>634.81089003406601</v>
      </c>
      <c r="C954">
        <v>0.14041760018257099</v>
      </c>
      <c r="D954">
        <v>0.136963303145446</v>
      </c>
      <c r="E954">
        <v>1.02522060258329</v>
      </c>
      <c r="F954" t="s">
        <v>63176</v>
      </c>
      <c r="G954" t="s">
        <v>63177</v>
      </c>
    </row>
    <row r="955" spans="1:7" x14ac:dyDescent="0.35">
      <c r="A955" t="s">
        <v>1180</v>
      </c>
      <c r="B955">
        <v>59.710204780833699</v>
      </c>
      <c r="C955">
        <v>-1.0775876554536901</v>
      </c>
      <c r="D955">
        <v>0.44006960165818299</v>
      </c>
      <c r="E955">
        <v>-2.4486755081317502</v>
      </c>
      <c r="F955" t="s">
        <v>63178</v>
      </c>
      <c r="G955" t="s">
        <v>63179</v>
      </c>
    </row>
    <row r="956" spans="1:7" x14ac:dyDescent="0.35">
      <c r="A956" t="s">
        <v>1181</v>
      </c>
      <c r="B956">
        <v>735.34617059971094</v>
      </c>
      <c r="C956">
        <v>0.41038178751455301</v>
      </c>
      <c r="D956">
        <v>0.12521495191298501</v>
      </c>
      <c r="E956">
        <v>3.2774184012763601</v>
      </c>
      <c r="F956" t="s">
        <v>63180</v>
      </c>
      <c r="G956" t="s">
        <v>63181</v>
      </c>
    </row>
    <row r="957" spans="1:7" x14ac:dyDescent="0.35">
      <c r="A957" t="s">
        <v>1182</v>
      </c>
      <c r="B957">
        <v>233.35743764271101</v>
      </c>
      <c r="C957">
        <v>-0.41295462984396702</v>
      </c>
      <c r="D957">
        <v>0.13160689173821</v>
      </c>
      <c r="E957">
        <v>-3.1377887919836902</v>
      </c>
      <c r="F957" t="s">
        <v>63182</v>
      </c>
      <c r="G957" t="s">
        <v>63183</v>
      </c>
    </row>
    <row r="958" spans="1:7" x14ac:dyDescent="0.35">
      <c r="A958" t="s">
        <v>1183</v>
      </c>
      <c r="B958">
        <v>10.672169967359901</v>
      </c>
      <c r="C958">
        <v>-0.26249276932245302</v>
      </c>
      <c r="D958">
        <v>0.62224549648084804</v>
      </c>
      <c r="E958">
        <v>-0.42184760003406802</v>
      </c>
      <c r="F958" t="s">
        <v>63184</v>
      </c>
      <c r="G958" t="s">
        <v>63185</v>
      </c>
    </row>
    <row r="959" spans="1:7" x14ac:dyDescent="0.35">
      <c r="A959" t="s">
        <v>1184</v>
      </c>
      <c r="B959">
        <v>7.8510111243336898</v>
      </c>
      <c r="C959">
        <v>-1.9697155890711699</v>
      </c>
      <c r="D959">
        <v>1.07055395133939</v>
      </c>
      <c r="E959">
        <v>-1.83990315164109</v>
      </c>
      <c r="F959" t="s">
        <v>63186</v>
      </c>
      <c r="G959" t="s">
        <v>63187</v>
      </c>
    </row>
    <row r="960" spans="1:7" x14ac:dyDescent="0.35">
      <c r="A960" t="s">
        <v>1185</v>
      </c>
      <c r="B960">
        <v>3063.6258514934698</v>
      </c>
      <c r="C960">
        <v>0.64982850690462302</v>
      </c>
      <c r="D960">
        <v>0.16574965960531299</v>
      </c>
      <c r="E960">
        <v>3.9205420297815898</v>
      </c>
      <c r="F960" t="s">
        <v>63188</v>
      </c>
      <c r="G960" t="s">
        <v>63189</v>
      </c>
    </row>
    <row r="961" spans="1:7" x14ac:dyDescent="0.35">
      <c r="A961" t="s">
        <v>1186</v>
      </c>
      <c r="B961">
        <v>1434.3477114370501</v>
      </c>
      <c r="C961">
        <v>0.295499915368161</v>
      </c>
      <c r="D961">
        <v>8.4509021867267095E-2</v>
      </c>
      <c r="E961">
        <v>3.4966670875955002</v>
      </c>
      <c r="F961" t="s">
        <v>63190</v>
      </c>
      <c r="G961" t="s">
        <v>63191</v>
      </c>
    </row>
    <row r="962" spans="1:7" x14ac:dyDescent="0.35">
      <c r="A962" t="s">
        <v>1187</v>
      </c>
      <c r="B962">
        <v>23.064558981316299</v>
      </c>
      <c r="C962">
        <v>1.41443834418099</v>
      </c>
      <c r="D962">
        <v>0.45836078418935899</v>
      </c>
      <c r="E962">
        <v>3.0858624755224699</v>
      </c>
      <c r="F962" t="s">
        <v>63192</v>
      </c>
      <c r="G962" t="s">
        <v>63193</v>
      </c>
    </row>
    <row r="963" spans="1:7" x14ac:dyDescent="0.35">
      <c r="A963" t="s">
        <v>1188</v>
      </c>
      <c r="B963">
        <v>1794.3322197462001</v>
      </c>
      <c r="C963">
        <v>1.1752214307592901</v>
      </c>
      <c r="D963">
        <v>0.105920424928324</v>
      </c>
      <c r="E963">
        <v>11.095323980757801</v>
      </c>
      <c r="F963" t="s">
        <v>63194</v>
      </c>
      <c r="G963" t="s">
        <v>63195</v>
      </c>
    </row>
    <row r="964" spans="1:7" x14ac:dyDescent="0.35">
      <c r="A964" t="s">
        <v>1189</v>
      </c>
      <c r="B964">
        <v>990.69717256411298</v>
      </c>
      <c r="C964">
        <v>-3.0705418298433599E-2</v>
      </c>
      <c r="D964">
        <v>0.13656635555343499</v>
      </c>
      <c r="E964">
        <v>-0.22483882046935999</v>
      </c>
      <c r="F964" t="s">
        <v>63196</v>
      </c>
      <c r="G964" t="s">
        <v>63197</v>
      </c>
    </row>
    <row r="965" spans="1:7" x14ac:dyDescent="0.35">
      <c r="A965" t="s">
        <v>22849</v>
      </c>
      <c r="B965">
        <v>10.0778524896877</v>
      </c>
      <c r="C965">
        <v>-1.2505752994482899</v>
      </c>
      <c r="D965">
        <v>0.83465629194564195</v>
      </c>
      <c r="E965">
        <v>-1.49831171407468</v>
      </c>
      <c r="F965" t="s">
        <v>63198</v>
      </c>
      <c r="G965" t="s">
        <v>63199</v>
      </c>
    </row>
    <row r="966" spans="1:7" x14ac:dyDescent="0.35">
      <c r="A966" t="s">
        <v>1190</v>
      </c>
      <c r="B966">
        <v>1279.39734923231</v>
      </c>
      <c r="C966">
        <v>0.65838866197262402</v>
      </c>
      <c r="D966">
        <v>9.2820146193015096E-2</v>
      </c>
      <c r="E966">
        <v>7.0931655354596801</v>
      </c>
      <c r="F966" t="s">
        <v>63200</v>
      </c>
      <c r="G966" t="s">
        <v>63201</v>
      </c>
    </row>
    <row r="967" spans="1:7" x14ac:dyDescent="0.35">
      <c r="A967" t="s">
        <v>1191</v>
      </c>
      <c r="B967">
        <v>27.855155769274202</v>
      </c>
      <c r="C967">
        <v>-0.34922034169636901</v>
      </c>
      <c r="D967">
        <v>0.34305149570097598</v>
      </c>
      <c r="E967">
        <v>-1.01798227401046</v>
      </c>
      <c r="F967" t="s">
        <v>63202</v>
      </c>
      <c r="G967" t="s">
        <v>63203</v>
      </c>
    </row>
    <row r="968" spans="1:7" x14ac:dyDescent="0.35">
      <c r="A968" t="s">
        <v>1192</v>
      </c>
      <c r="B968">
        <v>119.23432794923001</v>
      </c>
      <c r="C968">
        <v>-1.0643173259925101</v>
      </c>
      <c r="D968">
        <v>0.28209270913909201</v>
      </c>
      <c r="E968">
        <v>-3.77293454070705</v>
      </c>
      <c r="F968" t="s">
        <v>63204</v>
      </c>
      <c r="G968" t="s">
        <v>63205</v>
      </c>
    </row>
    <row r="969" spans="1:7" x14ac:dyDescent="0.35">
      <c r="A969" t="s">
        <v>1194</v>
      </c>
      <c r="B969">
        <v>1291.4995584389701</v>
      </c>
      <c r="C969">
        <v>0.26563243556640498</v>
      </c>
      <c r="D969">
        <v>0.27345152305471399</v>
      </c>
      <c r="E969">
        <v>0.97140594646918699</v>
      </c>
      <c r="F969" t="s">
        <v>63206</v>
      </c>
      <c r="G969" t="s">
        <v>63207</v>
      </c>
    </row>
    <row r="970" spans="1:7" x14ac:dyDescent="0.35">
      <c r="A970" t="s">
        <v>1195</v>
      </c>
      <c r="B970">
        <v>177.99859651688601</v>
      </c>
      <c r="C970">
        <v>0.848952760537803</v>
      </c>
      <c r="D970">
        <v>0.31276719776686601</v>
      </c>
      <c r="E970">
        <v>2.7143279941095502</v>
      </c>
      <c r="F970" t="s">
        <v>63208</v>
      </c>
      <c r="G970" t="s">
        <v>63209</v>
      </c>
    </row>
    <row r="971" spans="1:7" x14ac:dyDescent="0.35">
      <c r="A971" t="s">
        <v>1196</v>
      </c>
      <c r="B971">
        <v>17.017928408453201</v>
      </c>
      <c r="C971">
        <v>0.88908750606360198</v>
      </c>
      <c r="D971">
        <v>0.46575963544633497</v>
      </c>
      <c r="E971">
        <v>1.90889771976825</v>
      </c>
      <c r="F971" t="s">
        <v>63210</v>
      </c>
      <c r="G971" t="s">
        <v>63211</v>
      </c>
    </row>
    <row r="972" spans="1:7" x14ac:dyDescent="0.35">
      <c r="A972" t="s">
        <v>1197</v>
      </c>
      <c r="B972">
        <v>1354.2853198686</v>
      </c>
      <c r="C972">
        <v>0.46304115148784403</v>
      </c>
      <c r="D972">
        <v>0.182450596794862</v>
      </c>
      <c r="E972">
        <v>2.5378988045101498</v>
      </c>
      <c r="F972" t="s">
        <v>63212</v>
      </c>
      <c r="G972" t="s">
        <v>63213</v>
      </c>
    </row>
    <row r="973" spans="1:7" x14ac:dyDescent="0.35">
      <c r="A973" t="s">
        <v>1198</v>
      </c>
      <c r="B973">
        <v>6931.66325959392</v>
      </c>
      <c r="C973">
        <v>0.34757513752652502</v>
      </c>
      <c r="D973">
        <v>0.27017989861143399</v>
      </c>
      <c r="E973">
        <v>1.28645816847537</v>
      </c>
      <c r="F973" t="s">
        <v>63214</v>
      </c>
      <c r="G973" t="s">
        <v>63215</v>
      </c>
    </row>
    <row r="974" spans="1:7" x14ac:dyDescent="0.35">
      <c r="A974" t="s">
        <v>1199</v>
      </c>
      <c r="B974">
        <v>79.254276890532694</v>
      </c>
      <c r="C974">
        <v>2.5923439565740098</v>
      </c>
      <c r="D974">
        <v>0.480897550852039</v>
      </c>
      <c r="E974">
        <v>5.3906366376392896</v>
      </c>
      <c r="F974" t="s">
        <v>63216</v>
      </c>
      <c r="G974" t="s">
        <v>63217</v>
      </c>
    </row>
    <row r="975" spans="1:7" x14ac:dyDescent="0.35">
      <c r="A975" t="s">
        <v>1200</v>
      </c>
      <c r="B975">
        <v>1882.4892850730701</v>
      </c>
      <c r="C975">
        <v>-3.7318571602062603E-2</v>
      </c>
      <c r="D975">
        <v>0.38178269629938599</v>
      </c>
      <c r="E975">
        <v>-9.774820064867E-2</v>
      </c>
      <c r="F975" t="s">
        <v>63218</v>
      </c>
      <c r="G975" t="s">
        <v>61610</v>
      </c>
    </row>
    <row r="976" spans="1:7" x14ac:dyDescent="0.35">
      <c r="A976" t="s">
        <v>22872</v>
      </c>
      <c r="B976">
        <v>16.605306267774601</v>
      </c>
      <c r="C976">
        <v>2.4416493534087098</v>
      </c>
      <c r="D976">
        <v>0.84763416845535</v>
      </c>
      <c r="E976">
        <v>2.8805461651671602</v>
      </c>
      <c r="F976" t="s">
        <v>63219</v>
      </c>
      <c r="G976" t="s">
        <v>63220</v>
      </c>
    </row>
    <row r="977" spans="1:7" x14ac:dyDescent="0.35">
      <c r="A977" t="s">
        <v>1201</v>
      </c>
      <c r="B977">
        <v>613.78546808159899</v>
      </c>
      <c r="C977">
        <v>0.119045429112302</v>
      </c>
      <c r="D977">
        <v>0.192668791642297</v>
      </c>
      <c r="E977">
        <v>0.61787603533279101</v>
      </c>
      <c r="F977" t="s">
        <v>63221</v>
      </c>
      <c r="G977" t="s">
        <v>63222</v>
      </c>
    </row>
    <row r="978" spans="1:7" x14ac:dyDescent="0.35">
      <c r="A978" t="s">
        <v>1202</v>
      </c>
      <c r="B978">
        <v>16.917669445243501</v>
      </c>
      <c r="C978">
        <v>-0.357983552372242</v>
      </c>
      <c r="D978">
        <v>0.83156942357376995</v>
      </c>
      <c r="E978">
        <v>-0.430491480595528</v>
      </c>
      <c r="F978" t="s">
        <v>63223</v>
      </c>
      <c r="G978" t="s">
        <v>63224</v>
      </c>
    </row>
    <row r="979" spans="1:7" x14ac:dyDescent="0.35">
      <c r="A979" t="s">
        <v>1203</v>
      </c>
      <c r="B979">
        <v>276.13035662623901</v>
      </c>
      <c r="C979">
        <v>0.64463824071370601</v>
      </c>
      <c r="D979">
        <v>0.200540702514306</v>
      </c>
      <c r="E979">
        <v>3.2145007603517302</v>
      </c>
      <c r="F979" t="s">
        <v>63225</v>
      </c>
      <c r="G979" t="s">
        <v>63226</v>
      </c>
    </row>
    <row r="980" spans="1:7" x14ac:dyDescent="0.35">
      <c r="A980" t="s">
        <v>22881</v>
      </c>
      <c r="B980">
        <v>12.6577757843959</v>
      </c>
      <c r="C980">
        <v>1.2454283206803101</v>
      </c>
      <c r="D980">
        <v>0.65155403432777603</v>
      </c>
      <c r="E980">
        <v>1.9114735771151301</v>
      </c>
      <c r="F980" t="s">
        <v>63227</v>
      </c>
      <c r="G980" t="s">
        <v>63228</v>
      </c>
    </row>
    <row r="981" spans="1:7" x14ac:dyDescent="0.35">
      <c r="A981" t="s">
        <v>1204</v>
      </c>
      <c r="B981">
        <v>7411.0800856917103</v>
      </c>
      <c r="C981">
        <v>0.52496302134265505</v>
      </c>
      <c r="D981">
        <v>0.31031202888895898</v>
      </c>
      <c r="E981">
        <v>1.69172630278702</v>
      </c>
      <c r="F981" t="s">
        <v>63229</v>
      </c>
      <c r="G981" t="s">
        <v>63230</v>
      </c>
    </row>
    <row r="982" spans="1:7" x14ac:dyDescent="0.35">
      <c r="A982" t="s">
        <v>1205</v>
      </c>
      <c r="B982">
        <v>1702.1656188874399</v>
      </c>
      <c r="C982">
        <v>0.239068582060214</v>
      </c>
      <c r="D982">
        <v>7.1059312870539099E-2</v>
      </c>
      <c r="E982">
        <v>3.36435257255817</v>
      </c>
      <c r="F982" t="s">
        <v>63231</v>
      </c>
      <c r="G982" t="s">
        <v>63232</v>
      </c>
    </row>
    <row r="983" spans="1:7" x14ac:dyDescent="0.35">
      <c r="A983" t="s">
        <v>22888</v>
      </c>
      <c r="B983">
        <v>19.5371312084295</v>
      </c>
      <c r="C983">
        <v>0.56118855658737798</v>
      </c>
      <c r="D983">
        <v>0.450574560777248</v>
      </c>
      <c r="E983">
        <v>1.2454954305882699</v>
      </c>
      <c r="F983" t="s">
        <v>63233</v>
      </c>
      <c r="G983" t="s">
        <v>63234</v>
      </c>
    </row>
    <row r="984" spans="1:7" x14ac:dyDescent="0.35">
      <c r="A984" t="s">
        <v>1206</v>
      </c>
      <c r="B984">
        <v>139.27325422236601</v>
      </c>
      <c r="C984">
        <v>-0.33112213970226501</v>
      </c>
      <c r="D984">
        <v>0.16900491746052199</v>
      </c>
      <c r="E984">
        <v>-1.95924559283674</v>
      </c>
      <c r="F984" t="s">
        <v>63235</v>
      </c>
      <c r="G984" t="s">
        <v>63236</v>
      </c>
    </row>
    <row r="985" spans="1:7" x14ac:dyDescent="0.35">
      <c r="A985" t="s">
        <v>1208</v>
      </c>
      <c r="B985">
        <v>865.86418819177595</v>
      </c>
      <c r="C985">
        <v>-3.3060362151924101E-2</v>
      </c>
      <c r="D985">
        <v>0.19821387070805599</v>
      </c>
      <c r="E985">
        <v>-0.166791365477232</v>
      </c>
      <c r="F985" t="s">
        <v>63237</v>
      </c>
      <c r="G985" t="s">
        <v>63238</v>
      </c>
    </row>
    <row r="986" spans="1:7" x14ac:dyDescent="0.35">
      <c r="A986" t="s">
        <v>1209</v>
      </c>
      <c r="B986">
        <v>572.82281069454802</v>
      </c>
      <c r="C986">
        <v>0.49190023311845998</v>
      </c>
      <c r="D986">
        <v>0.13986819954025601</v>
      </c>
      <c r="E986">
        <v>3.51688400033265</v>
      </c>
      <c r="F986" t="s">
        <v>63239</v>
      </c>
      <c r="G986" t="s">
        <v>63240</v>
      </c>
    </row>
    <row r="987" spans="1:7" x14ac:dyDescent="0.35">
      <c r="A987" t="s">
        <v>1210</v>
      </c>
      <c r="B987">
        <v>309.15422232231401</v>
      </c>
      <c r="C987">
        <v>0.87209997846263598</v>
      </c>
      <c r="D987">
        <v>0.187374725870878</v>
      </c>
      <c r="E987">
        <v>4.65430956287888</v>
      </c>
      <c r="F987" t="s">
        <v>63241</v>
      </c>
      <c r="G987" t="s">
        <v>63242</v>
      </c>
    </row>
    <row r="988" spans="1:7" x14ac:dyDescent="0.35">
      <c r="A988" t="s">
        <v>1211</v>
      </c>
      <c r="B988">
        <v>723.11169181453704</v>
      </c>
      <c r="C988">
        <v>-0.87324043217938696</v>
      </c>
      <c r="D988">
        <v>0.26684793602464801</v>
      </c>
      <c r="E988">
        <v>-3.2724271552871498</v>
      </c>
      <c r="F988" t="s">
        <v>63243</v>
      </c>
      <c r="G988" t="s">
        <v>63244</v>
      </c>
    </row>
    <row r="989" spans="1:7" x14ac:dyDescent="0.35">
      <c r="A989" t="s">
        <v>1212</v>
      </c>
      <c r="B989">
        <v>551.09114108275298</v>
      </c>
      <c r="C989">
        <v>7.3508730848877907E-2</v>
      </c>
      <c r="D989">
        <v>0.16368642787482399</v>
      </c>
      <c r="E989">
        <v>0.44908262586738201</v>
      </c>
      <c r="F989" t="s">
        <v>63245</v>
      </c>
      <c r="G989" t="s">
        <v>63246</v>
      </c>
    </row>
    <row r="990" spans="1:7" x14ac:dyDescent="0.35">
      <c r="A990" t="s">
        <v>1213</v>
      </c>
      <c r="B990">
        <v>309.857155058854</v>
      </c>
      <c r="C990">
        <v>-4.3350496554118503E-2</v>
      </c>
      <c r="D990">
        <v>0.66750604493863597</v>
      </c>
      <c r="E990">
        <v>-6.4943975987668795E-2</v>
      </c>
      <c r="F990" t="s">
        <v>63247</v>
      </c>
      <c r="G990" t="s">
        <v>63248</v>
      </c>
    </row>
    <row r="991" spans="1:7" x14ac:dyDescent="0.35">
      <c r="A991" t="s">
        <v>1214</v>
      </c>
      <c r="B991">
        <v>1538.9522959102401</v>
      </c>
      <c r="C991">
        <v>-0.92416451094448804</v>
      </c>
      <c r="D991">
        <v>0.148255618116304</v>
      </c>
      <c r="E991">
        <v>-6.2335884648870197</v>
      </c>
      <c r="F991" t="s">
        <v>63249</v>
      </c>
      <c r="G991" t="s">
        <v>63250</v>
      </c>
    </row>
    <row r="992" spans="1:7" x14ac:dyDescent="0.35">
      <c r="A992" t="s">
        <v>1215</v>
      </c>
      <c r="B992">
        <v>169.29914928661199</v>
      </c>
      <c r="C992">
        <v>-0.37522851421016301</v>
      </c>
      <c r="D992">
        <v>0.17965843475780499</v>
      </c>
      <c r="E992">
        <v>-2.088566087732</v>
      </c>
      <c r="F992" t="s">
        <v>63251</v>
      </c>
      <c r="G992" t="s">
        <v>63252</v>
      </c>
    </row>
    <row r="993" spans="1:7" x14ac:dyDescent="0.35">
      <c r="A993" t="s">
        <v>1216</v>
      </c>
      <c r="B993">
        <v>8.8590545417269695</v>
      </c>
      <c r="C993">
        <v>-0.67298707668967495</v>
      </c>
      <c r="D993">
        <v>0.64126792854550996</v>
      </c>
      <c r="E993">
        <v>-1.0494631755810799</v>
      </c>
      <c r="F993" t="s">
        <v>63253</v>
      </c>
      <c r="G993" t="s">
        <v>63254</v>
      </c>
    </row>
    <row r="994" spans="1:7" x14ac:dyDescent="0.35">
      <c r="A994" t="s">
        <v>1217</v>
      </c>
      <c r="B994">
        <v>595.10837991380197</v>
      </c>
      <c r="C994">
        <v>-4.5252879235762801E-2</v>
      </c>
      <c r="D994">
        <v>0.20461673840589301</v>
      </c>
      <c r="E994">
        <v>-0.22115922474531799</v>
      </c>
      <c r="F994" t="s">
        <v>63255</v>
      </c>
      <c r="G994" t="s">
        <v>63256</v>
      </c>
    </row>
    <row r="995" spans="1:7" x14ac:dyDescent="0.35">
      <c r="A995" t="s">
        <v>1218</v>
      </c>
      <c r="B995">
        <v>1713.7386128800799</v>
      </c>
      <c r="C995">
        <v>-0.34697539307005698</v>
      </c>
      <c r="D995">
        <v>0.13167420690675999</v>
      </c>
      <c r="E995">
        <v>-2.63510524362417</v>
      </c>
      <c r="F995" t="s">
        <v>63257</v>
      </c>
      <c r="G995" t="s">
        <v>63258</v>
      </c>
    </row>
    <row r="996" spans="1:7" x14ac:dyDescent="0.35">
      <c r="A996" t="s">
        <v>1219</v>
      </c>
      <c r="B996">
        <v>288.74246574011403</v>
      </c>
      <c r="C996">
        <v>0.270641173149267</v>
      </c>
      <c r="D996">
        <v>0.31321159733409298</v>
      </c>
      <c r="E996">
        <v>0.86408413817634699</v>
      </c>
      <c r="F996" t="s">
        <v>63259</v>
      </c>
      <c r="G996" t="s">
        <v>63260</v>
      </c>
    </row>
    <row r="997" spans="1:7" x14ac:dyDescent="0.35">
      <c r="A997" t="s">
        <v>1220</v>
      </c>
      <c r="B997">
        <v>482.52594358029302</v>
      </c>
      <c r="C997">
        <v>-2.6769906882905801</v>
      </c>
      <c r="D997">
        <v>0.34827289097570902</v>
      </c>
      <c r="E997">
        <v>-7.6864744792246702</v>
      </c>
      <c r="F997" t="s">
        <v>63261</v>
      </c>
      <c r="G997" t="s">
        <v>63262</v>
      </c>
    </row>
    <row r="998" spans="1:7" x14ac:dyDescent="0.35">
      <c r="A998" t="s">
        <v>1221</v>
      </c>
      <c r="B998">
        <v>876.22639079196995</v>
      </c>
      <c r="C998">
        <v>2.39677176080176</v>
      </c>
      <c r="D998">
        <v>0.22544207158658899</v>
      </c>
      <c r="E998">
        <v>10.631430699399001</v>
      </c>
      <c r="F998" t="s">
        <v>63263</v>
      </c>
      <c r="G998" t="s">
        <v>63264</v>
      </c>
    </row>
    <row r="999" spans="1:7" x14ac:dyDescent="0.35">
      <c r="A999" t="s">
        <v>1222</v>
      </c>
      <c r="B999">
        <v>1649.1075175736901</v>
      </c>
      <c r="C999">
        <v>-0.32482071257914502</v>
      </c>
      <c r="D999">
        <v>0.11240318684869401</v>
      </c>
      <c r="E999">
        <v>-2.8897820576598598</v>
      </c>
      <c r="F999" t="s">
        <v>63265</v>
      </c>
      <c r="G999" t="s">
        <v>63266</v>
      </c>
    </row>
    <row r="1000" spans="1:7" x14ac:dyDescent="0.35">
      <c r="A1000" t="s">
        <v>1223</v>
      </c>
      <c r="B1000">
        <v>1406.5627430714401</v>
      </c>
      <c r="C1000">
        <v>1.85503527096231E-3</v>
      </c>
      <c r="D1000">
        <v>8.7298558761791198E-2</v>
      </c>
      <c r="E1000">
        <v>2.12493229816553E-2</v>
      </c>
      <c r="F1000" t="s">
        <v>63267</v>
      </c>
      <c r="G1000" t="s">
        <v>63268</v>
      </c>
    </row>
    <row r="1001" spans="1:7" x14ac:dyDescent="0.35">
      <c r="A1001" t="s">
        <v>1224</v>
      </c>
      <c r="B1001">
        <v>4006.4798014696198</v>
      </c>
      <c r="C1001">
        <v>0.71597807863214102</v>
      </c>
      <c r="D1001">
        <v>0.139931244626923</v>
      </c>
      <c r="E1001">
        <v>5.1166419661387499</v>
      </c>
      <c r="F1001" t="s">
        <v>63269</v>
      </c>
      <c r="G1001" t="s">
        <v>63270</v>
      </c>
    </row>
    <row r="1002" spans="1:7" x14ac:dyDescent="0.35">
      <c r="A1002" t="s">
        <v>1225</v>
      </c>
      <c r="B1002">
        <v>328.10997835972302</v>
      </c>
      <c r="C1002">
        <v>-0.337474278060647</v>
      </c>
      <c r="D1002">
        <v>0.206061726071681</v>
      </c>
      <c r="E1002">
        <v>-1.6377339183466399</v>
      </c>
      <c r="F1002" t="s">
        <v>63271</v>
      </c>
      <c r="G1002" t="s">
        <v>63272</v>
      </c>
    </row>
    <row r="1003" spans="1:7" x14ac:dyDescent="0.35">
      <c r="A1003" t="s">
        <v>1226</v>
      </c>
      <c r="B1003">
        <v>295.76084339056501</v>
      </c>
      <c r="C1003">
        <v>-0.40321516173892702</v>
      </c>
      <c r="D1003">
        <v>0.201302881219212</v>
      </c>
      <c r="E1003">
        <v>-2.0030272755999001</v>
      </c>
      <c r="F1003" t="s">
        <v>63273</v>
      </c>
      <c r="G1003" t="s">
        <v>63274</v>
      </c>
    </row>
    <row r="1004" spans="1:7" x14ac:dyDescent="0.35">
      <c r="A1004" t="s">
        <v>1227</v>
      </c>
      <c r="B1004">
        <v>342.39545754162998</v>
      </c>
      <c r="C1004">
        <v>-0.75914256156899196</v>
      </c>
      <c r="D1004">
        <v>0.17147000614049901</v>
      </c>
      <c r="E1004">
        <v>-4.4272615290336299</v>
      </c>
      <c r="F1004" t="s">
        <v>63275</v>
      </c>
      <c r="G1004" t="s">
        <v>63276</v>
      </c>
    </row>
    <row r="1005" spans="1:7" x14ac:dyDescent="0.35">
      <c r="A1005" t="s">
        <v>1228</v>
      </c>
      <c r="B1005">
        <v>992.92590523823401</v>
      </c>
      <c r="C1005">
        <v>0.20018862710903301</v>
      </c>
      <c r="D1005">
        <v>0.22929209903429101</v>
      </c>
      <c r="E1005">
        <v>0.87307250425185701</v>
      </c>
      <c r="F1005" t="s">
        <v>63277</v>
      </c>
      <c r="G1005" t="s">
        <v>63278</v>
      </c>
    </row>
    <row r="1006" spans="1:7" x14ac:dyDescent="0.35">
      <c r="A1006" t="s">
        <v>1229</v>
      </c>
      <c r="B1006">
        <v>234.36741737990101</v>
      </c>
      <c r="C1006">
        <v>-0.547078611601717</v>
      </c>
      <c r="D1006">
        <v>0.13287194207425301</v>
      </c>
      <c r="E1006">
        <v>-4.1173373630377901</v>
      </c>
      <c r="F1006" t="s">
        <v>63279</v>
      </c>
      <c r="G1006" t="s">
        <v>63280</v>
      </c>
    </row>
    <row r="1007" spans="1:7" x14ac:dyDescent="0.35">
      <c r="A1007" t="s">
        <v>1230</v>
      </c>
      <c r="B1007">
        <v>3352.39590891235</v>
      </c>
      <c r="C1007">
        <v>0.11578735467531399</v>
      </c>
      <c r="D1007">
        <v>8.5434430927032998E-2</v>
      </c>
      <c r="E1007">
        <v>1.35527741472527</v>
      </c>
      <c r="F1007" t="s">
        <v>63281</v>
      </c>
      <c r="G1007" t="s">
        <v>63282</v>
      </c>
    </row>
    <row r="1008" spans="1:7" x14ac:dyDescent="0.35">
      <c r="A1008" t="s">
        <v>1231</v>
      </c>
      <c r="B1008">
        <v>949.45851487539699</v>
      </c>
      <c r="C1008">
        <v>0.22866608494891799</v>
      </c>
      <c r="D1008">
        <v>8.93464922853177E-2</v>
      </c>
      <c r="E1008">
        <v>2.5593179888774999</v>
      </c>
      <c r="F1008" t="s">
        <v>63283</v>
      </c>
      <c r="G1008" t="s">
        <v>63284</v>
      </c>
    </row>
    <row r="1009" spans="1:7" x14ac:dyDescent="0.35">
      <c r="A1009" t="s">
        <v>1232</v>
      </c>
      <c r="B1009">
        <v>1092.9323707695901</v>
      </c>
      <c r="C1009">
        <v>0.73543274382213197</v>
      </c>
      <c r="D1009">
        <v>0.146251667618262</v>
      </c>
      <c r="E1009">
        <v>5.0285426197102803</v>
      </c>
      <c r="F1009" t="s">
        <v>63285</v>
      </c>
      <c r="G1009" t="s">
        <v>63286</v>
      </c>
    </row>
    <row r="1010" spans="1:7" x14ac:dyDescent="0.35">
      <c r="A1010" t="s">
        <v>1233</v>
      </c>
      <c r="B1010">
        <v>85.220260115189006</v>
      </c>
      <c r="C1010">
        <v>-7.44620312328583E-2</v>
      </c>
      <c r="D1010">
        <v>0.186754248227195</v>
      </c>
      <c r="E1010">
        <v>-0.39871666609839002</v>
      </c>
      <c r="F1010" t="s">
        <v>63287</v>
      </c>
      <c r="G1010" t="s">
        <v>63288</v>
      </c>
    </row>
    <row r="1011" spans="1:7" x14ac:dyDescent="0.35">
      <c r="A1011" t="s">
        <v>1234</v>
      </c>
      <c r="B1011">
        <v>751.53119264002203</v>
      </c>
      <c r="C1011">
        <v>-1.1770031352196899</v>
      </c>
      <c r="D1011">
        <v>0.517896464161543</v>
      </c>
      <c r="E1011">
        <v>-2.2726610754626702</v>
      </c>
      <c r="F1011" t="s">
        <v>63289</v>
      </c>
      <c r="G1011" t="s">
        <v>63290</v>
      </c>
    </row>
    <row r="1012" spans="1:7" x14ac:dyDescent="0.35">
      <c r="A1012" t="s">
        <v>1235</v>
      </c>
      <c r="B1012">
        <v>850.21895429255096</v>
      </c>
      <c r="C1012">
        <v>9.1280362167368803E-2</v>
      </c>
      <c r="D1012">
        <v>0.14712913639448799</v>
      </c>
      <c r="E1012">
        <v>0.62040982774903697</v>
      </c>
      <c r="F1012" t="s">
        <v>63291</v>
      </c>
      <c r="G1012" t="s">
        <v>63292</v>
      </c>
    </row>
    <row r="1013" spans="1:7" x14ac:dyDescent="0.35">
      <c r="A1013" t="s">
        <v>1236</v>
      </c>
      <c r="B1013">
        <v>1100.38572825285</v>
      </c>
      <c r="C1013">
        <v>-1.0161784719552001</v>
      </c>
      <c r="D1013">
        <v>0.17752113438043299</v>
      </c>
      <c r="E1013">
        <v>-5.7242675667985496</v>
      </c>
      <c r="F1013" t="s">
        <v>63293</v>
      </c>
      <c r="G1013" t="s">
        <v>63294</v>
      </c>
    </row>
    <row r="1014" spans="1:7" x14ac:dyDescent="0.35">
      <c r="A1014" t="s">
        <v>1237</v>
      </c>
      <c r="B1014">
        <v>2550.9930347771601</v>
      </c>
      <c r="C1014">
        <v>-0.84114522605061304</v>
      </c>
      <c r="D1014">
        <v>0.26121965369636302</v>
      </c>
      <c r="E1014">
        <v>-3.2200686822299498</v>
      </c>
      <c r="F1014" t="s">
        <v>63295</v>
      </c>
      <c r="G1014" t="s">
        <v>63296</v>
      </c>
    </row>
    <row r="1015" spans="1:7" x14ac:dyDescent="0.35">
      <c r="A1015" t="s">
        <v>1238</v>
      </c>
      <c r="B1015">
        <v>187.34450889196199</v>
      </c>
      <c r="C1015">
        <v>-0.88584812787952205</v>
      </c>
      <c r="D1015">
        <v>0.26543065707831098</v>
      </c>
      <c r="E1015">
        <v>-3.3373994459809699</v>
      </c>
      <c r="F1015" t="s">
        <v>63297</v>
      </c>
      <c r="G1015" t="s">
        <v>63298</v>
      </c>
    </row>
    <row r="1016" spans="1:7" x14ac:dyDescent="0.35">
      <c r="A1016" t="s">
        <v>1239</v>
      </c>
      <c r="B1016">
        <v>3501.6300786694901</v>
      </c>
      <c r="C1016">
        <v>0.21333792400125601</v>
      </c>
      <c r="D1016">
        <v>0.14486887528761899</v>
      </c>
      <c r="E1016">
        <v>1.4726277371706</v>
      </c>
      <c r="F1016" t="s">
        <v>63299</v>
      </c>
      <c r="G1016" t="s">
        <v>63300</v>
      </c>
    </row>
    <row r="1017" spans="1:7" x14ac:dyDescent="0.35">
      <c r="A1017" t="s">
        <v>1241</v>
      </c>
      <c r="B1017">
        <v>2646.71830906074</v>
      </c>
      <c r="C1017">
        <v>0.94047347353984601</v>
      </c>
      <c r="D1017">
        <v>0.154161390842394</v>
      </c>
      <c r="E1017">
        <v>6.1005772483029403</v>
      </c>
      <c r="F1017" t="s">
        <v>63301</v>
      </c>
      <c r="G1017" t="s">
        <v>63302</v>
      </c>
    </row>
    <row r="1018" spans="1:7" x14ac:dyDescent="0.35">
      <c r="A1018" t="s">
        <v>1242</v>
      </c>
      <c r="B1018">
        <v>96.376758641751806</v>
      </c>
      <c r="C1018">
        <v>0.56738324833681597</v>
      </c>
      <c r="D1018">
        <v>0.313638316817902</v>
      </c>
      <c r="E1018">
        <v>1.8090367723349201</v>
      </c>
      <c r="F1018" t="s">
        <v>63303</v>
      </c>
      <c r="G1018" t="s">
        <v>63304</v>
      </c>
    </row>
    <row r="1019" spans="1:7" x14ac:dyDescent="0.35">
      <c r="A1019" t="s">
        <v>1243</v>
      </c>
      <c r="B1019">
        <v>1147.0928511694001</v>
      </c>
      <c r="C1019">
        <v>0.28847648566810902</v>
      </c>
      <c r="D1019">
        <v>9.6136472870536199E-2</v>
      </c>
      <c r="E1019">
        <v>3.0006976234357001</v>
      </c>
      <c r="F1019" t="s">
        <v>63305</v>
      </c>
      <c r="G1019" t="s">
        <v>63306</v>
      </c>
    </row>
    <row r="1020" spans="1:7" x14ac:dyDescent="0.35">
      <c r="A1020" t="s">
        <v>1244</v>
      </c>
      <c r="B1020">
        <v>1559.5723604570601</v>
      </c>
      <c r="C1020">
        <v>0.54781451066560405</v>
      </c>
      <c r="D1020">
        <v>0.14263724798428001</v>
      </c>
      <c r="E1020">
        <v>3.8406132928614798</v>
      </c>
      <c r="F1020" t="s">
        <v>63307</v>
      </c>
      <c r="G1020" t="s">
        <v>63308</v>
      </c>
    </row>
    <row r="1021" spans="1:7" x14ac:dyDescent="0.35">
      <c r="A1021" t="s">
        <v>1245</v>
      </c>
      <c r="B1021">
        <v>42.255020772699403</v>
      </c>
      <c r="C1021">
        <v>-8.2163851678825603E-2</v>
      </c>
      <c r="D1021">
        <v>0.47812608872963802</v>
      </c>
      <c r="E1021">
        <v>-0.17184557298919201</v>
      </c>
      <c r="F1021" t="s">
        <v>63309</v>
      </c>
      <c r="G1021" t="s">
        <v>61448</v>
      </c>
    </row>
    <row r="1022" spans="1:7" x14ac:dyDescent="0.35">
      <c r="A1022" t="s">
        <v>1246</v>
      </c>
      <c r="B1022">
        <v>3990.2524419038</v>
      </c>
      <c r="C1022">
        <v>-0.38483831961352399</v>
      </c>
      <c r="D1022">
        <v>0.24516860020943801</v>
      </c>
      <c r="E1022">
        <v>-1.56968844821389</v>
      </c>
      <c r="F1022" t="s">
        <v>63310</v>
      </c>
      <c r="G1022" t="s">
        <v>63311</v>
      </c>
    </row>
    <row r="1023" spans="1:7" x14ac:dyDescent="0.35">
      <c r="A1023" t="s">
        <v>1247</v>
      </c>
      <c r="B1023">
        <v>24.808478265819101</v>
      </c>
      <c r="C1023">
        <v>-1.3514553917382299</v>
      </c>
      <c r="D1023">
        <v>0.69112552229842406</v>
      </c>
      <c r="E1023">
        <v>-1.95544130282412</v>
      </c>
      <c r="F1023" t="s">
        <v>63312</v>
      </c>
      <c r="G1023" t="s">
        <v>62343</v>
      </c>
    </row>
    <row r="1024" spans="1:7" x14ac:dyDescent="0.35">
      <c r="A1024" t="s">
        <v>1248</v>
      </c>
      <c r="B1024">
        <v>2241.4452456698</v>
      </c>
      <c r="C1024">
        <v>0.54043930958937603</v>
      </c>
      <c r="D1024">
        <v>0.28013577135186901</v>
      </c>
      <c r="E1024">
        <v>1.9292049243884299</v>
      </c>
      <c r="F1024" t="s">
        <v>63313</v>
      </c>
      <c r="G1024" t="s">
        <v>63314</v>
      </c>
    </row>
    <row r="1025" spans="1:7" x14ac:dyDescent="0.35">
      <c r="A1025" t="s">
        <v>1249</v>
      </c>
      <c r="B1025">
        <v>4157.6570063323097</v>
      </c>
      <c r="C1025">
        <v>-8.3462329789642895E-2</v>
      </c>
      <c r="D1025">
        <v>0.19900462528207899</v>
      </c>
      <c r="E1025">
        <v>-0.41939894447849801</v>
      </c>
      <c r="F1025" t="s">
        <v>63315</v>
      </c>
      <c r="G1025" t="s">
        <v>63316</v>
      </c>
    </row>
    <row r="1026" spans="1:7" x14ac:dyDescent="0.35">
      <c r="A1026" t="s">
        <v>1250</v>
      </c>
      <c r="B1026">
        <v>2639.9911245455301</v>
      </c>
      <c r="C1026">
        <v>0.41508742740458698</v>
      </c>
      <c r="D1026">
        <v>0.208429898459881</v>
      </c>
      <c r="E1026">
        <v>1.9914965677751999</v>
      </c>
      <c r="F1026" t="s">
        <v>63317</v>
      </c>
      <c r="G1026" t="s">
        <v>63318</v>
      </c>
    </row>
    <row r="1027" spans="1:7" x14ac:dyDescent="0.35">
      <c r="A1027" t="s">
        <v>1251</v>
      </c>
      <c r="B1027">
        <v>58.4620921502014</v>
      </c>
      <c r="C1027">
        <v>-0.160440116752986</v>
      </c>
      <c r="D1027">
        <v>0.27666402212076002</v>
      </c>
      <c r="E1027">
        <v>-0.57990957958008704</v>
      </c>
      <c r="F1027" t="s">
        <v>63319</v>
      </c>
      <c r="G1027" t="s">
        <v>63320</v>
      </c>
    </row>
    <row r="1028" spans="1:7" x14ac:dyDescent="0.35">
      <c r="A1028" t="s">
        <v>1252</v>
      </c>
      <c r="B1028">
        <v>1846.59576665539</v>
      </c>
      <c r="C1028">
        <v>0.334308715269094</v>
      </c>
      <c r="D1028">
        <v>0.38997952135646002</v>
      </c>
      <c r="E1028">
        <v>0.85724684749156299</v>
      </c>
      <c r="F1028" t="s">
        <v>63321</v>
      </c>
      <c r="G1028" t="s">
        <v>63322</v>
      </c>
    </row>
    <row r="1029" spans="1:7" x14ac:dyDescent="0.35">
      <c r="A1029" t="s">
        <v>1253</v>
      </c>
      <c r="B1029">
        <v>11.569262387697</v>
      </c>
      <c r="C1029">
        <v>0.111850113471715</v>
      </c>
      <c r="D1029">
        <v>0.63964617806912205</v>
      </c>
      <c r="E1029">
        <v>0.174862474453226</v>
      </c>
      <c r="F1029" t="s">
        <v>63323</v>
      </c>
      <c r="G1029" t="s">
        <v>63324</v>
      </c>
    </row>
    <row r="1030" spans="1:7" x14ac:dyDescent="0.35">
      <c r="A1030" t="s">
        <v>1254</v>
      </c>
      <c r="B1030">
        <v>40.748947060784701</v>
      </c>
      <c r="C1030">
        <v>-7.57608874032282E-2</v>
      </c>
      <c r="D1030">
        <v>0.46823838704901499</v>
      </c>
      <c r="E1030">
        <v>-0.161799821412971</v>
      </c>
      <c r="F1030" t="s">
        <v>63325</v>
      </c>
      <c r="G1030" t="s">
        <v>63326</v>
      </c>
    </row>
    <row r="1031" spans="1:7" x14ac:dyDescent="0.35">
      <c r="A1031" t="s">
        <v>1255</v>
      </c>
      <c r="B1031">
        <v>300.31671216303198</v>
      </c>
      <c r="C1031">
        <v>3.1839140701838202</v>
      </c>
      <c r="D1031">
        <v>0.61802372837925701</v>
      </c>
      <c r="E1031">
        <v>5.1517667105331197</v>
      </c>
      <c r="F1031" t="s">
        <v>63327</v>
      </c>
      <c r="G1031" t="s">
        <v>63328</v>
      </c>
    </row>
    <row r="1032" spans="1:7" x14ac:dyDescent="0.35">
      <c r="A1032" t="s">
        <v>1256</v>
      </c>
      <c r="B1032">
        <v>48.435629519596098</v>
      </c>
      <c r="C1032">
        <v>-1.2341776107340401</v>
      </c>
      <c r="D1032">
        <v>0.249840515037038</v>
      </c>
      <c r="E1032">
        <v>-4.93986177762672</v>
      </c>
      <c r="F1032" t="s">
        <v>63329</v>
      </c>
      <c r="G1032" t="s">
        <v>63330</v>
      </c>
    </row>
    <row r="1033" spans="1:7" x14ac:dyDescent="0.35">
      <c r="A1033" t="s">
        <v>1257</v>
      </c>
      <c r="B1033">
        <v>852.26810946615205</v>
      </c>
      <c r="C1033">
        <v>0.855717743774007</v>
      </c>
      <c r="D1033">
        <v>0.126197277697639</v>
      </c>
      <c r="E1033">
        <v>6.7807940027379701</v>
      </c>
      <c r="F1033" t="s">
        <v>63331</v>
      </c>
      <c r="G1033" t="s">
        <v>63332</v>
      </c>
    </row>
    <row r="1034" spans="1:7" x14ac:dyDescent="0.35">
      <c r="A1034" t="s">
        <v>1258</v>
      </c>
      <c r="B1034">
        <v>1996.4367245676301</v>
      </c>
      <c r="C1034">
        <v>0.58360640291556098</v>
      </c>
      <c r="D1034">
        <v>0.148099966916479</v>
      </c>
      <c r="E1034">
        <v>3.9406248027367101</v>
      </c>
      <c r="F1034" t="s">
        <v>63333</v>
      </c>
      <c r="G1034" t="s">
        <v>63334</v>
      </c>
    </row>
    <row r="1035" spans="1:7" x14ac:dyDescent="0.35">
      <c r="A1035" t="s">
        <v>1259</v>
      </c>
      <c r="B1035">
        <v>156.236263355658</v>
      </c>
      <c r="C1035">
        <v>3.2412502389350299</v>
      </c>
      <c r="D1035">
        <v>0.60451176164659604</v>
      </c>
      <c r="E1035">
        <v>5.3617653858485204</v>
      </c>
      <c r="F1035" t="s">
        <v>63335</v>
      </c>
      <c r="G1035" t="s">
        <v>63336</v>
      </c>
    </row>
    <row r="1036" spans="1:7" x14ac:dyDescent="0.35">
      <c r="A1036" t="s">
        <v>22995</v>
      </c>
      <c r="B1036">
        <v>11.5873379414087</v>
      </c>
      <c r="C1036">
        <v>4.1795987140771098</v>
      </c>
      <c r="D1036">
        <v>1.62371492426799</v>
      </c>
      <c r="E1036">
        <v>2.5740963833053199</v>
      </c>
      <c r="F1036" t="s">
        <v>63337</v>
      </c>
      <c r="G1036" t="s">
        <v>63338</v>
      </c>
    </row>
    <row r="1037" spans="1:7" x14ac:dyDescent="0.35">
      <c r="A1037" t="s">
        <v>1260</v>
      </c>
      <c r="B1037">
        <v>4495.8611379024996</v>
      </c>
      <c r="C1037">
        <v>0.60409637133302696</v>
      </c>
      <c r="D1037">
        <v>0.122778273148995</v>
      </c>
      <c r="E1037">
        <v>4.9202220868503197</v>
      </c>
      <c r="F1037" t="s">
        <v>63339</v>
      </c>
      <c r="G1037" t="s">
        <v>63340</v>
      </c>
    </row>
    <row r="1038" spans="1:7" x14ac:dyDescent="0.35">
      <c r="A1038" t="s">
        <v>1261</v>
      </c>
      <c r="B1038">
        <v>723.39168418015197</v>
      </c>
      <c r="C1038">
        <v>-0.54189351836384503</v>
      </c>
      <c r="D1038">
        <v>0.15299186843871501</v>
      </c>
      <c r="E1038">
        <v>-3.5419759487473499</v>
      </c>
      <c r="F1038" t="s">
        <v>63341</v>
      </c>
      <c r="G1038" t="s">
        <v>63342</v>
      </c>
    </row>
    <row r="1039" spans="1:7" x14ac:dyDescent="0.35">
      <c r="A1039" t="s">
        <v>1262</v>
      </c>
      <c r="B1039">
        <v>383.32986728948498</v>
      </c>
      <c r="C1039">
        <v>-0.79642045444125498</v>
      </c>
      <c r="D1039">
        <v>0.150103524081208</v>
      </c>
      <c r="E1039">
        <v>-5.3058078370657098</v>
      </c>
      <c r="F1039" t="s">
        <v>63343</v>
      </c>
      <c r="G1039" t="s">
        <v>63344</v>
      </c>
    </row>
    <row r="1040" spans="1:7" x14ac:dyDescent="0.35">
      <c r="A1040" t="s">
        <v>1263</v>
      </c>
      <c r="B1040">
        <v>2427.1743582377098</v>
      </c>
      <c r="C1040">
        <v>0.201809640872814</v>
      </c>
      <c r="D1040">
        <v>0.105859670774512</v>
      </c>
      <c r="E1040">
        <v>1.9063883289669501</v>
      </c>
      <c r="F1040" t="s">
        <v>63345</v>
      </c>
      <c r="G1040" t="s">
        <v>63346</v>
      </c>
    </row>
    <row r="1041" spans="1:7" x14ac:dyDescent="0.35">
      <c r="A1041" t="s">
        <v>1264</v>
      </c>
      <c r="B1041">
        <v>563.64835929222397</v>
      </c>
      <c r="C1041">
        <v>-0.90854563064238403</v>
      </c>
      <c r="D1041">
        <v>0.38597594398608998</v>
      </c>
      <c r="E1041">
        <v>-2.3538918546569501</v>
      </c>
      <c r="F1041" t="s">
        <v>63347</v>
      </c>
      <c r="G1041" t="s">
        <v>63348</v>
      </c>
    </row>
    <row r="1042" spans="1:7" x14ac:dyDescent="0.35">
      <c r="A1042" t="s">
        <v>1265</v>
      </c>
      <c r="B1042">
        <v>696.95012373323902</v>
      </c>
      <c r="C1042">
        <v>-1.0042928340674899</v>
      </c>
      <c r="D1042">
        <v>0.298578383935303</v>
      </c>
      <c r="E1042">
        <v>-3.3635818535513899</v>
      </c>
      <c r="F1042" t="s">
        <v>63349</v>
      </c>
      <c r="G1042" t="s">
        <v>63350</v>
      </c>
    </row>
    <row r="1043" spans="1:7" x14ac:dyDescent="0.35">
      <c r="A1043" t="s">
        <v>1266</v>
      </c>
      <c r="B1043">
        <v>430.48464285671901</v>
      </c>
      <c r="C1043">
        <v>-1.02870517272699</v>
      </c>
      <c r="D1043">
        <v>0.28703676513730397</v>
      </c>
      <c r="E1043">
        <v>-3.5838794805080401</v>
      </c>
      <c r="F1043" t="s">
        <v>63351</v>
      </c>
      <c r="G1043" t="s">
        <v>63352</v>
      </c>
    </row>
    <row r="1044" spans="1:7" x14ac:dyDescent="0.35">
      <c r="A1044" t="s">
        <v>1267</v>
      </c>
      <c r="B1044">
        <v>1256.8407797510599</v>
      </c>
      <c r="C1044">
        <v>0.23753172988537399</v>
      </c>
      <c r="D1044">
        <v>6.6106849467006706E-2</v>
      </c>
      <c r="E1044">
        <v>3.5931485436153499</v>
      </c>
      <c r="F1044" t="s">
        <v>63353</v>
      </c>
      <c r="G1044" t="s">
        <v>63354</v>
      </c>
    </row>
    <row r="1045" spans="1:7" x14ac:dyDescent="0.35">
      <c r="A1045" t="s">
        <v>1268</v>
      </c>
      <c r="B1045">
        <v>7633.45848135088</v>
      </c>
      <c r="C1045">
        <v>0.16707910188516301</v>
      </c>
      <c r="D1045">
        <v>0.104282468094195</v>
      </c>
      <c r="E1045">
        <v>1.60217824662766</v>
      </c>
      <c r="F1045" t="s">
        <v>63355</v>
      </c>
      <c r="G1045" t="s">
        <v>63356</v>
      </c>
    </row>
    <row r="1046" spans="1:7" x14ac:dyDescent="0.35">
      <c r="A1046" t="s">
        <v>1269</v>
      </c>
      <c r="B1046">
        <v>498.989531608824</v>
      </c>
      <c r="C1046">
        <v>-2.5166254675108499E-2</v>
      </c>
      <c r="D1046">
        <v>0.236233513783418</v>
      </c>
      <c r="E1046">
        <v>-0.10653126337603901</v>
      </c>
      <c r="F1046" t="s">
        <v>63357</v>
      </c>
      <c r="G1046" t="s">
        <v>63358</v>
      </c>
    </row>
    <row r="1047" spans="1:7" x14ac:dyDescent="0.35">
      <c r="A1047" t="s">
        <v>1270</v>
      </c>
      <c r="B1047">
        <v>180.83583248268101</v>
      </c>
      <c r="C1047">
        <v>-1.3425656604207501</v>
      </c>
      <c r="D1047">
        <v>0.17390970573265599</v>
      </c>
      <c r="E1047">
        <v>-7.71990070804108</v>
      </c>
      <c r="F1047" t="s">
        <v>63359</v>
      </c>
      <c r="G1047" t="s">
        <v>63360</v>
      </c>
    </row>
    <row r="1048" spans="1:7" x14ac:dyDescent="0.35">
      <c r="A1048" t="s">
        <v>1271</v>
      </c>
      <c r="B1048">
        <v>993.99392566776396</v>
      </c>
      <c r="C1048">
        <v>-0.14526640869764501</v>
      </c>
      <c r="D1048">
        <v>0.22751361344118101</v>
      </c>
      <c r="E1048">
        <v>-0.63849545748259595</v>
      </c>
      <c r="F1048" t="s">
        <v>63361</v>
      </c>
      <c r="G1048" t="s">
        <v>63362</v>
      </c>
    </row>
    <row r="1049" spans="1:7" x14ac:dyDescent="0.35">
      <c r="A1049" t="s">
        <v>1272</v>
      </c>
      <c r="B1049">
        <v>16.2292998221643</v>
      </c>
      <c r="C1049">
        <v>0.29576169627856502</v>
      </c>
      <c r="D1049">
        <v>0.44726398638855702</v>
      </c>
      <c r="E1049">
        <v>0.661268747941679</v>
      </c>
      <c r="F1049" t="s">
        <v>63363</v>
      </c>
      <c r="G1049" t="s">
        <v>63364</v>
      </c>
    </row>
    <row r="1050" spans="1:7" x14ac:dyDescent="0.35">
      <c r="A1050" t="s">
        <v>1273</v>
      </c>
      <c r="B1050">
        <v>1028.3560220547699</v>
      </c>
      <c r="C1050">
        <v>-0.142082043920298</v>
      </c>
      <c r="D1050">
        <v>0.15438597104847701</v>
      </c>
      <c r="E1050">
        <v>-0.92030411154187497</v>
      </c>
      <c r="F1050" t="s">
        <v>63365</v>
      </c>
      <c r="G1050" t="s">
        <v>63366</v>
      </c>
    </row>
    <row r="1051" spans="1:7" x14ac:dyDescent="0.35">
      <c r="A1051" t="s">
        <v>1274</v>
      </c>
      <c r="B1051">
        <v>309.842721101964</v>
      </c>
      <c r="C1051">
        <v>0.33342364060390101</v>
      </c>
      <c r="D1051">
        <v>0.25127403018161398</v>
      </c>
      <c r="E1051">
        <v>1.326932354939</v>
      </c>
      <c r="F1051" t="s">
        <v>63367</v>
      </c>
      <c r="G1051" t="s">
        <v>63368</v>
      </c>
    </row>
    <row r="1052" spans="1:7" x14ac:dyDescent="0.35">
      <c r="A1052" t="s">
        <v>1275</v>
      </c>
      <c r="B1052">
        <v>1317.9095694545199</v>
      </c>
      <c r="C1052">
        <v>0.42176391741088098</v>
      </c>
      <c r="D1052">
        <v>0.14007677752924599</v>
      </c>
      <c r="E1052">
        <v>3.0109481732103802</v>
      </c>
      <c r="F1052" t="s">
        <v>63369</v>
      </c>
      <c r="G1052" t="s">
        <v>63370</v>
      </c>
    </row>
    <row r="1053" spans="1:7" x14ac:dyDescent="0.35">
      <c r="A1053" t="s">
        <v>1276</v>
      </c>
      <c r="B1053">
        <v>104.883369318174</v>
      </c>
      <c r="C1053">
        <v>-2.01281196793184E-2</v>
      </c>
      <c r="D1053">
        <v>0.267542119495979</v>
      </c>
      <c r="E1053">
        <v>-7.5233461248036995E-2</v>
      </c>
      <c r="F1053" t="s">
        <v>63371</v>
      </c>
      <c r="G1053" t="s">
        <v>63372</v>
      </c>
    </row>
    <row r="1054" spans="1:7" x14ac:dyDescent="0.35">
      <c r="A1054" t="s">
        <v>1277</v>
      </c>
      <c r="B1054">
        <v>15636.8078037953</v>
      </c>
      <c r="C1054">
        <v>-0.78489967538346606</v>
      </c>
      <c r="D1054">
        <v>0.11419679671199801</v>
      </c>
      <c r="E1054">
        <v>-6.8732197222919096</v>
      </c>
      <c r="F1054" t="s">
        <v>63373</v>
      </c>
      <c r="G1054" t="s">
        <v>63374</v>
      </c>
    </row>
    <row r="1055" spans="1:7" x14ac:dyDescent="0.35">
      <c r="A1055" t="s">
        <v>1278</v>
      </c>
      <c r="B1055">
        <v>12.3202168223168</v>
      </c>
      <c r="C1055">
        <v>-1.28138467793447</v>
      </c>
      <c r="D1055">
        <v>0.75270260997610905</v>
      </c>
      <c r="E1055">
        <v>-1.7023784173873699</v>
      </c>
      <c r="F1055" t="s">
        <v>63375</v>
      </c>
      <c r="G1055" t="s">
        <v>63376</v>
      </c>
    </row>
    <row r="1056" spans="1:7" x14ac:dyDescent="0.35">
      <c r="A1056" t="s">
        <v>1279</v>
      </c>
      <c r="B1056">
        <v>245.71206347813899</v>
      </c>
      <c r="C1056">
        <v>0.118264825728415</v>
      </c>
      <c r="D1056">
        <v>0.36493137635542899</v>
      </c>
      <c r="E1056">
        <v>0.32407415034992598</v>
      </c>
      <c r="F1056" t="s">
        <v>63377</v>
      </c>
      <c r="G1056" t="s">
        <v>63378</v>
      </c>
    </row>
    <row r="1057" spans="1:7" x14ac:dyDescent="0.35">
      <c r="A1057" t="s">
        <v>1280</v>
      </c>
      <c r="B1057">
        <v>22.706234664854101</v>
      </c>
      <c r="C1057">
        <v>-0.78571047062390797</v>
      </c>
      <c r="D1057">
        <v>0.360149184025986</v>
      </c>
      <c r="E1057">
        <v>-2.1816250195008502</v>
      </c>
      <c r="F1057" t="s">
        <v>63379</v>
      </c>
      <c r="G1057" t="s">
        <v>63380</v>
      </c>
    </row>
    <row r="1058" spans="1:7" x14ac:dyDescent="0.35">
      <c r="A1058" t="s">
        <v>1281</v>
      </c>
      <c r="B1058">
        <v>9.7081755374885308</v>
      </c>
      <c r="C1058">
        <v>-1.0205513130839701</v>
      </c>
      <c r="D1058">
        <v>0.73700045059880703</v>
      </c>
      <c r="E1058">
        <v>-1.3847363488784601</v>
      </c>
      <c r="F1058" t="s">
        <v>63381</v>
      </c>
      <c r="G1058" t="s">
        <v>61450</v>
      </c>
    </row>
    <row r="1059" spans="1:7" x14ac:dyDescent="0.35">
      <c r="A1059" t="s">
        <v>1282</v>
      </c>
      <c r="B1059">
        <v>59.817479152442502</v>
      </c>
      <c r="C1059">
        <v>3.03236783121358</v>
      </c>
      <c r="D1059">
        <v>0.36156628796523399</v>
      </c>
      <c r="E1059">
        <v>8.3867548832571295</v>
      </c>
      <c r="F1059" t="s">
        <v>63382</v>
      </c>
      <c r="G1059" t="s">
        <v>63383</v>
      </c>
    </row>
    <row r="1060" spans="1:7" x14ac:dyDescent="0.35">
      <c r="A1060" t="s">
        <v>1283</v>
      </c>
      <c r="B1060">
        <v>748.57183921801004</v>
      </c>
      <c r="C1060">
        <v>-0.16658449740873399</v>
      </c>
      <c r="D1060">
        <v>0.14157389875717899</v>
      </c>
      <c r="E1060">
        <v>-1.1766610856316999</v>
      </c>
      <c r="F1060" t="s">
        <v>63384</v>
      </c>
      <c r="G1060" t="s">
        <v>63385</v>
      </c>
    </row>
    <row r="1061" spans="1:7" x14ac:dyDescent="0.35">
      <c r="A1061" t="s">
        <v>1284</v>
      </c>
      <c r="B1061">
        <v>940.497819420111</v>
      </c>
      <c r="C1061">
        <v>-0.223811447735528</v>
      </c>
      <c r="D1061">
        <v>8.3233377372381998E-2</v>
      </c>
      <c r="E1061">
        <v>-2.68896270704247</v>
      </c>
      <c r="F1061" t="s">
        <v>63386</v>
      </c>
      <c r="G1061" t="s">
        <v>63387</v>
      </c>
    </row>
    <row r="1062" spans="1:7" x14ac:dyDescent="0.35">
      <c r="A1062" t="s">
        <v>1285</v>
      </c>
      <c r="B1062">
        <v>4853.9453465319702</v>
      </c>
      <c r="C1062">
        <v>0.66008867962330198</v>
      </c>
      <c r="D1062">
        <v>0.10553253977699401</v>
      </c>
      <c r="E1062">
        <v>6.2548355324165099</v>
      </c>
      <c r="F1062" t="s">
        <v>63388</v>
      </c>
      <c r="G1062" t="s">
        <v>63389</v>
      </c>
    </row>
    <row r="1063" spans="1:7" x14ac:dyDescent="0.35">
      <c r="A1063" t="s">
        <v>1286</v>
      </c>
      <c r="B1063">
        <v>904.49148452940904</v>
      </c>
      <c r="C1063">
        <v>0.41360351107479199</v>
      </c>
      <c r="D1063">
        <v>0.17666708211701801</v>
      </c>
      <c r="E1063">
        <v>2.3411464440265002</v>
      </c>
      <c r="F1063" t="s">
        <v>63390</v>
      </c>
      <c r="G1063" t="s">
        <v>63391</v>
      </c>
    </row>
    <row r="1064" spans="1:7" x14ac:dyDescent="0.35">
      <c r="A1064" t="s">
        <v>1287</v>
      </c>
      <c r="B1064">
        <v>531.09841179535704</v>
      </c>
      <c r="C1064">
        <v>-0.286583423962399</v>
      </c>
      <c r="D1064">
        <v>0.151538976698191</v>
      </c>
      <c r="E1064">
        <v>-1.89115322147889</v>
      </c>
      <c r="F1064" t="s">
        <v>63392</v>
      </c>
      <c r="G1064" t="s">
        <v>63393</v>
      </c>
    </row>
    <row r="1065" spans="1:7" x14ac:dyDescent="0.35">
      <c r="A1065" t="s">
        <v>1288</v>
      </c>
      <c r="B1065">
        <v>892.78211690876697</v>
      </c>
      <c r="C1065">
        <v>-0.40056840015672401</v>
      </c>
      <c r="D1065">
        <v>0.129989427798713</v>
      </c>
      <c r="E1065">
        <v>-3.081545991394</v>
      </c>
      <c r="F1065" t="s">
        <v>63394</v>
      </c>
      <c r="G1065" t="s">
        <v>63395</v>
      </c>
    </row>
    <row r="1066" spans="1:7" x14ac:dyDescent="0.35">
      <c r="A1066" t="s">
        <v>1289</v>
      </c>
      <c r="B1066">
        <v>1575.9997095669</v>
      </c>
      <c r="C1066">
        <v>-0.28925354592177299</v>
      </c>
      <c r="D1066">
        <v>0.11404574750381601</v>
      </c>
      <c r="E1066">
        <v>-2.5362940070351598</v>
      </c>
      <c r="F1066" t="s">
        <v>63396</v>
      </c>
      <c r="G1066" t="s">
        <v>63397</v>
      </c>
    </row>
    <row r="1067" spans="1:7" x14ac:dyDescent="0.35">
      <c r="A1067" t="s">
        <v>1290</v>
      </c>
      <c r="B1067">
        <v>1509.8061401929299</v>
      </c>
      <c r="C1067">
        <v>-2.2547882165336302</v>
      </c>
      <c r="D1067">
        <v>0.118041589997906</v>
      </c>
      <c r="E1067">
        <v>-19.1016421972428</v>
      </c>
      <c r="F1067" t="s">
        <v>63398</v>
      </c>
      <c r="G1067" t="s">
        <v>63399</v>
      </c>
    </row>
    <row r="1068" spans="1:7" x14ac:dyDescent="0.35">
      <c r="A1068" t="s">
        <v>1291</v>
      </c>
      <c r="B1068">
        <v>1975.9458167038999</v>
      </c>
      <c r="C1068">
        <v>0.24809364229039199</v>
      </c>
      <c r="D1068">
        <v>0.15751514730160701</v>
      </c>
      <c r="E1068">
        <v>1.5750462513636601</v>
      </c>
      <c r="F1068" t="s">
        <v>63400</v>
      </c>
      <c r="G1068" t="s">
        <v>63401</v>
      </c>
    </row>
    <row r="1069" spans="1:7" x14ac:dyDescent="0.35">
      <c r="A1069" t="s">
        <v>1292</v>
      </c>
      <c r="B1069">
        <v>857.26106696904003</v>
      </c>
      <c r="C1069">
        <v>-0.61839974843913903</v>
      </c>
      <c r="D1069">
        <v>0.16514406880355101</v>
      </c>
      <c r="E1069">
        <v>-3.7446076805505002</v>
      </c>
      <c r="F1069" t="s">
        <v>63402</v>
      </c>
      <c r="G1069" t="s">
        <v>63403</v>
      </c>
    </row>
    <row r="1070" spans="1:7" x14ac:dyDescent="0.35">
      <c r="A1070" t="s">
        <v>1293</v>
      </c>
      <c r="B1070">
        <v>1494.08761268694</v>
      </c>
      <c r="C1070">
        <v>0.542538689323248</v>
      </c>
      <c r="D1070">
        <v>0.278487196379824</v>
      </c>
      <c r="E1070">
        <v>1.9481638523276601</v>
      </c>
      <c r="F1070" t="s">
        <v>63404</v>
      </c>
      <c r="G1070" t="s">
        <v>63405</v>
      </c>
    </row>
    <row r="1071" spans="1:7" x14ac:dyDescent="0.35">
      <c r="A1071" t="s">
        <v>1294</v>
      </c>
      <c r="B1071">
        <v>3541.7628023151401</v>
      </c>
      <c r="C1071">
        <v>-0.32274264194118901</v>
      </c>
      <c r="D1071">
        <v>0.104247837182485</v>
      </c>
      <c r="E1071">
        <v>-3.0959169097794401</v>
      </c>
      <c r="F1071" t="s">
        <v>63406</v>
      </c>
      <c r="G1071" t="s">
        <v>63407</v>
      </c>
    </row>
    <row r="1072" spans="1:7" x14ac:dyDescent="0.35">
      <c r="A1072" t="s">
        <v>1295</v>
      </c>
      <c r="B1072">
        <v>5094.13824112155</v>
      </c>
      <c r="C1072">
        <v>0.34676110899668999</v>
      </c>
      <c r="D1072">
        <v>0.10778462317495401</v>
      </c>
      <c r="E1072">
        <v>3.2171667792894101</v>
      </c>
      <c r="F1072" t="s">
        <v>63408</v>
      </c>
      <c r="G1072" t="s">
        <v>63409</v>
      </c>
    </row>
    <row r="1073" spans="1:7" x14ac:dyDescent="0.35">
      <c r="A1073" t="s">
        <v>1296</v>
      </c>
      <c r="B1073">
        <v>4775.2351581521498</v>
      </c>
      <c r="C1073">
        <v>-1.65077740338558</v>
      </c>
      <c r="D1073">
        <v>0.20495559316065001</v>
      </c>
      <c r="E1073">
        <v>-8.0543174154396198</v>
      </c>
      <c r="F1073" t="s">
        <v>63410</v>
      </c>
      <c r="G1073" t="s">
        <v>63411</v>
      </c>
    </row>
    <row r="1074" spans="1:7" x14ac:dyDescent="0.35">
      <c r="A1074" t="s">
        <v>1297</v>
      </c>
      <c r="B1074">
        <v>217.98396406835701</v>
      </c>
      <c r="C1074">
        <v>-0.20723385656358101</v>
      </c>
      <c r="D1074">
        <v>0.26687402506527003</v>
      </c>
      <c r="E1074">
        <v>-0.77652314238111797</v>
      </c>
      <c r="F1074" t="s">
        <v>63412</v>
      </c>
      <c r="G1074" t="s">
        <v>63413</v>
      </c>
    </row>
    <row r="1075" spans="1:7" x14ac:dyDescent="0.35">
      <c r="A1075" t="s">
        <v>1298</v>
      </c>
      <c r="B1075">
        <v>41.620743905005298</v>
      </c>
      <c r="C1075">
        <v>2.3337790655166502</v>
      </c>
      <c r="D1075">
        <v>0.35796787071937602</v>
      </c>
      <c r="E1075">
        <v>6.5195210420048699</v>
      </c>
      <c r="F1075" t="s">
        <v>63414</v>
      </c>
      <c r="G1075" t="s">
        <v>63415</v>
      </c>
    </row>
    <row r="1076" spans="1:7" x14ac:dyDescent="0.35">
      <c r="A1076" t="s">
        <v>1299</v>
      </c>
      <c r="B1076">
        <v>92.025002966044497</v>
      </c>
      <c r="C1076">
        <v>-0.51422427336846599</v>
      </c>
      <c r="D1076">
        <v>0.208859562163833</v>
      </c>
      <c r="E1076">
        <v>-2.4620576048373599</v>
      </c>
      <c r="F1076" t="s">
        <v>63416</v>
      </c>
      <c r="G1076" t="s">
        <v>63417</v>
      </c>
    </row>
    <row r="1077" spans="1:7" x14ac:dyDescent="0.35">
      <c r="A1077" t="s">
        <v>1300</v>
      </c>
      <c r="B1077">
        <v>210.35182535203199</v>
      </c>
      <c r="C1077">
        <v>1.4987913768156101E-4</v>
      </c>
      <c r="D1077">
        <v>0.24543512294953099</v>
      </c>
      <c r="E1077">
        <v>6.1066703037601004E-4</v>
      </c>
      <c r="F1077" t="s">
        <v>63418</v>
      </c>
      <c r="G1077" t="s">
        <v>63419</v>
      </c>
    </row>
    <row r="1078" spans="1:7" x14ac:dyDescent="0.35">
      <c r="A1078" t="s">
        <v>1301</v>
      </c>
      <c r="B1078">
        <v>643.02846457295402</v>
      </c>
      <c r="C1078">
        <v>-0.120341787579025</v>
      </c>
      <c r="D1078">
        <v>0.13449642286736099</v>
      </c>
      <c r="E1078">
        <v>-0.89475827693726495</v>
      </c>
      <c r="F1078" t="s">
        <v>63420</v>
      </c>
      <c r="G1078" t="s">
        <v>63421</v>
      </c>
    </row>
    <row r="1079" spans="1:7" x14ac:dyDescent="0.35">
      <c r="A1079" t="s">
        <v>1302</v>
      </c>
      <c r="B1079">
        <v>557.01866291498197</v>
      </c>
      <c r="C1079">
        <v>-0.26585825471012697</v>
      </c>
      <c r="D1079">
        <v>0.26581560377911601</v>
      </c>
      <c r="E1079">
        <v>-1.0001604530750099</v>
      </c>
      <c r="F1079" t="s">
        <v>63422</v>
      </c>
      <c r="G1079" t="s">
        <v>63423</v>
      </c>
    </row>
    <row r="1080" spans="1:7" x14ac:dyDescent="0.35">
      <c r="A1080" t="s">
        <v>1303</v>
      </c>
      <c r="B1080">
        <v>823.50981714352395</v>
      </c>
      <c r="C1080">
        <v>0.13742628134667501</v>
      </c>
      <c r="D1080">
        <v>9.70172876040096E-2</v>
      </c>
      <c r="E1080">
        <v>1.41651333221766</v>
      </c>
      <c r="F1080" t="s">
        <v>63424</v>
      </c>
      <c r="G1080" t="s">
        <v>63425</v>
      </c>
    </row>
    <row r="1081" spans="1:7" x14ac:dyDescent="0.35">
      <c r="A1081" t="s">
        <v>1304</v>
      </c>
      <c r="B1081">
        <v>12.8835061144511</v>
      </c>
      <c r="C1081">
        <v>-3.0941693919668398</v>
      </c>
      <c r="D1081">
        <v>0.76761692754102195</v>
      </c>
      <c r="E1081">
        <v>-4.0308769660391297</v>
      </c>
      <c r="F1081" t="s">
        <v>63426</v>
      </c>
      <c r="G1081" t="s">
        <v>63427</v>
      </c>
    </row>
    <row r="1082" spans="1:7" x14ac:dyDescent="0.35">
      <c r="A1082" t="s">
        <v>1305</v>
      </c>
      <c r="B1082">
        <v>134.35864997396601</v>
      </c>
      <c r="C1082">
        <v>-0.53384567004592998</v>
      </c>
      <c r="D1082">
        <v>0.763297294356163</v>
      </c>
      <c r="E1082">
        <v>-0.69939416003855504</v>
      </c>
      <c r="F1082" t="s">
        <v>63428</v>
      </c>
      <c r="G1082" t="s">
        <v>63429</v>
      </c>
    </row>
    <row r="1083" spans="1:7" x14ac:dyDescent="0.35">
      <c r="A1083" t="s">
        <v>1306</v>
      </c>
      <c r="B1083">
        <v>297.22731936999003</v>
      </c>
      <c r="C1083">
        <v>-0.51655865681496904</v>
      </c>
      <c r="D1083">
        <v>0.25213344203326798</v>
      </c>
      <c r="E1083">
        <v>-2.0487510607450901</v>
      </c>
      <c r="F1083" t="s">
        <v>63430</v>
      </c>
      <c r="G1083" t="s">
        <v>63431</v>
      </c>
    </row>
    <row r="1084" spans="1:7" x14ac:dyDescent="0.35">
      <c r="A1084" t="s">
        <v>1307</v>
      </c>
      <c r="B1084">
        <v>32.225871752538502</v>
      </c>
      <c r="C1084">
        <v>0.78529832234226304</v>
      </c>
      <c r="D1084">
        <v>0.32604195361042898</v>
      </c>
      <c r="E1084">
        <v>2.4085805941421099</v>
      </c>
      <c r="F1084" t="s">
        <v>63432</v>
      </c>
      <c r="G1084" t="s">
        <v>63433</v>
      </c>
    </row>
    <row r="1085" spans="1:7" x14ac:dyDescent="0.35">
      <c r="A1085" t="s">
        <v>1308</v>
      </c>
      <c r="B1085">
        <v>30.574269514321301</v>
      </c>
      <c r="C1085">
        <v>0.58347504243641701</v>
      </c>
      <c r="D1085">
        <v>0.44463543555148999</v>
      </c>
      <c r="E1085">
        <v>1.3122549301827899</v>
      </c>
      <c r="F1085" t="s">
        <v>63434</v>
      </c>
      <c r="G1085" t="s">
        <v>63435</v>
      </c>
    </row>
    <row r="1086" spans="1:7" x14ac:dyDescent="0.35">
      <c r="A1086" t="s">
        <v>1309</v>
      </c>
      <c r="B1086">
        <v>126.649371787508</v>
      </c>
      <c r="C1086">
        <v>0.82032218066225704</v>
      </c>
      <c r="D1086">
        <v>0.27823100218667002</v>
      </c>
      <c r="E1086">
        <v>2.9483493004560599</v>
      </c>
      <c r="F1086" t="s">
        <v>63436</v>
      </c>
      <c r="G1086" t="s">
        <v>63437</v>
      </c>
    </row>
    <row r="1087" spans="1:7" x14ac:dyDescent="0.35">
      <c r="A1087" t="s">
        <v>1310</v>
      </c>
      <c r="B1087">
        <v>31.834045943201598</v>
      </c>
      <c r="C1087">
        <v>9.6063229567638103E-2</v>
      </c>
      <c r="D1087">
        <v>0.33147689413416098</v>
      </c>
      <c r="E1087">
        <v>0.28980369753542301</v>
      </c>
      <c r="F1087" t="s">
        <v>63438</v>
      </c>
      <c r="G1087" t="s">
        <v>63439</v>
      </c>
    </row>
    <row r="1088" spans="1:7" x14ac:dyDescent="0.35">
      <c r="A1088" t="s">
        <v>1311</v>
      </c>
      <c r="B1088">
        <v>458.24565496482103</v>
      </c>
      <c r="C1088">
        <v>-0.78928693499198599</v>
      </c>
      <c r="D1088">
        <v>0.28695882041875698</v>
      </c>
      <c r="E1088">
        <v>-2.7505233463121499</v>
      </c>
      <c r="F1088" t="s">
        <v>63440</v>
      </c>
      <c r="G1088" t="s">
        <v>63441</v>
      </c>
    </row>
    <row r="1089" spans="1:7" x14ac:dyDescent="0.35">
      <c r="A1089" t="s">
        <v>1312</v>
      </c>
      <c r="B1089">
        <v>122.697319984415</v>
      </c>
      <c r="C1089">
        <v>-9.1536694464685306E-2</v>
      </c>
      <c r="D1089">
        <v>0.28633646468948398</v>
      </c>
      <c r="E1089">
        <v>-0.31968228204518701</v>
      </c>
      <c r="F1089" t="s">
        <v>63442</v>
      </c>
      <c r="G1089" t="s">
        <v>63443</v>
      </c>
    </row>
    <row r="1090" spans="1:7" x14ac:dyDescent="0.35">
      <c r="A1090" t="s">
        <v>1313</v>
      </c>
      <c r="B1090">
        <v>119.62554751440901</v>
      </c>
      <c r="C1090">
        <v>-0.46012178469823001</v>
      </c>
      <c r="D1090">
        <v>0.22918244029377399</v>
      </c>
      <c r="E1090">
        <v>-2.0076659630137001</v>
      </c>
      <c r="F1090" t="s">
        <v>63444</v>
      </c>
      <c r="G1090" t="s">
        <v>63445</v>
      </c>
    </row>
    <row r="1091" spans="1:7" x14ac:dyDescent="0.35">
      <c r="A1091" t="s">
        <v>1314</v>
      </c>
      <c r="B1091">
        <v>296.979319119629</v>
      </c>
      <c r="C1091">
        <v>-1.3903059533106401</v>
      </c>
      <c r="D1091">
        <v>0.40093111402392001</v>
      </c>
      <c r="E1091">
        <v>-3.4676928396923898</v>
      </c>
      <c r="F1091" t="s">
        <v>63446</v>
      </c>
      <c r="G1091" t="s">
        <v>63447</v>
      </c>
    </row>
    <row r="1092" spans="1:7" x14ac:dyDescent="0.35">
      <c r="A1092" t="s">
        <v>1315</v>
      </c>
      <c r="B1092">
        <v>148.39476683251999</v>
      </c>
      <c r="C1092">
        <v>-1.5594278236417101</v>
      </c>
      <c r="D1092">
        <v>0.16247788019401299</v>
      </c>
      <c r="E1092">
        <v>-9.5977853833372109</v>
      </c>
      <c r="F1092" t="s">
        <v>63448</v>
      </c>
      <c r="G1092" t="s">
        <v>63449</v>
      </c>
    </row>
    <row r="1093" spans="1:7" x14ac:dyDescent="0.35">
      <c r="A1093" t="s">
        <v>1316</v>
      </c>
      <c r="B1093">
        <v>17.867943102073699</v>
      </c>
      <c r="C1093">
        <v>0.34101436339414498</v>
      </c>
      <c r="D1093">
        <v>0.63169802328276503</v>
      </c>
      <c r="E1093">
        <v>0.53983762941347302</v>
      </c>
      <c r="F1093" t="s">
        <v>63450</v>
      </c>
      <c r="G1093" t="s">
        <v>63451</v>
      </c>
    </row>
    <row r="1094" spans="1:7" x14ac:dyDescent="0.35">
      <c r="A1094" t="s">
        <v>1317</v>
      </c>
      <c r="B1094">
        <v>156.01480019770301</v>
      </c>
      <c r="C1094">
        <v>-0.54816695270992999</v>
      </c>
      <c r="D1094">
        <v>0.40225693626258302</v>
      </c>
      <c r="E1094">
        <v>-1.3627284038978</v>
      </c>
      <c r="F1094" t="s">
        <v>63452</v>
      </c>
      <c r="G1094" t="s">
        <v>63453</v>
      </c>
    </row>
    <row r="1095" spans="1:7" x14ac:dyDescent="0.35">
      <c r="A1095" t="s">
        <v>1318</v>
      </c>
      <c r="B1095">
        <v>616.08470312283396</v>
      </c>
      <c r="C1095">
        <v>0.25374806075539802</v>
      </c>
      <c r="D1095">
        <v>0.201153444746205</v>
      </c>
      <c r="E1095">
        <v>1.26146515201642</v>
      </c>
      <c r="F1095" t="s">
        <v>63454</v>
      </c>
      <c r="G1095" t="s">
        <v>63455</v>
      </c>
    </row>
    <row r="1096" spans="1:7" x14ac:dyDescent="0.35">
      <c r="A1096" t="s">
        <v>1319</v>
      </c>
      <c r="B1096">
        <v>2569.7703189063</v>
      </c>
      <c r="C1096">
        <v>2.5574875449873402</v>
      </c>
      <c r="D1096">
        <v>0.372547087829603</v>
      </c>
      <c r="E1096">
        <v>6.8648705855864804</v>
      </c>
      <c r="F1096" t="s">
        <v>63456</v>
      </c>
      <c r="G1096" t="s">
        <v>63457</v>
      </c>
    </row>
    <row r="1097" spans="1:7" x14ac:dyDescent="0.35">
      <c r="A1097" t="s">
        <v>1320</v>
      </c>
      <c r="B1097">
        <v>151.49361828613601</v>
      </c>
      <c r="C1097">
        <v>0.87100448782327999</v>
      </c>
      <c r="D1097">
        <v>0.30226899528848</v>
      </c>
      <c r="E1097">
        <v>2.8815541831937099</v>
      </c>
      <c r="F1097" t="s">
        <v>63458</v>
      </c>
      <c r="G1097" t="s">
        <v>63459</v>
      </c>
    </row>
    <row r="1098" spans="1:7" x14ac:dyDescent="0.35">
      <c r="A1098" t="s">
        <v>1321</v>
      </c>
      <c r="B1098">
        <v>1391.3232980160001</v>
      </c>
      <c r="C1098">
        <v>0.60139187295527896</v>
      </c>
      <c r="D1098">
        <v>0.13389207008148099</v>
      </c>
      <c r="E1098">
        <v>4.4916168118791502</v>
      </c>
      <c r="F1098" t="s">
        <v>63460</v>
      </c>
      <c r="G1098" t="s">
        <v>63461</v>
      </c>
    </row>
    <row r="1099" spans="1:7" x14ac:dyDescent="0.35">
      <c r="A1099" t="s">
        <v>1322</v>
      </c>
      <c r="B1099">
        <v>3837.1929085300399</v>
      </c>
      <c r="C1099">
        <v>-0.29060878370698801</v>
      </c>
      <c r="D1099">
        <v>0.32739379358784398</v>
      </c>
      <c r="E1099">
        <v>-0.88764292237266895</v>
      </c>
      <c r="F1099" t="s">
        <v>63462</v>
      </c>
      <c r="G1099" t="s">
        <v>63463</v>
      </c>
    </row>
    <row r="1100" spans="1:7" x14ac:dyDescent="0.35">
      <c r="A1100" t="s">
        <v>1323</v>
      </c>
      <c r="B1100">
        <v>6.6990550230675598</v>
      </c>
      <c r="C1100">
        <v>-0.87654579387050602</v>
      </c>
      <c r="D1100">
        <v>0.73464364283822103</v>
      </c>
      <c r="E1100">
        <v>-1.19315780163027</v>
      </c>
      <c r="F1100" t="s">
        <v>63464</v>
      </c>
      <c r="G1100" t="s">
        <v>63465</v>
      </c>
    </row>
    <row r="1101" spans="1:7" x14ac:dyDescent="0.35">
      <c r="A1101" t="s">
        <v>1325</v>
      </c>
      <c r="B1101">
        <v>340.414722482407</v>
      </c>
      <c r="C1101">
        <v>-0.25545560494751202</v>
      </c>
      <c r="D1101">
        <v>0.32630825986341</v>
      </c>
      <c r="E1101">
        <v>-0.78286588594001205</v>
      </c>
      <c r="F1101" t="s">
        <v>63466</v>
      </c>
      <c r="G1101" t="s">
        <v>63467</v>
      </c>
    </row>
    <row r="1102" spans="1:7" x14ac:dyDescent="0.35">
      <c r="A1102" t="s">
        <v>1326</v>
      </c>
      <c r="B1102">
        <v>132.961866112118</v>
      </c>
      <c r="C1102">
        <v>-1.8504821745740001</v>
      </c>
      <c r="D1102">
        <v>0.33307679940677798</v>
      </c>
      <c r="E1102">
        <v>-5.5557222174278698</v>
      </c>
      <c r="F1102" t="s">
        <v>63468</v>
      </c>
      <c r="G1102" t="s">
        <v>63469</v>
      </c>
    </row>
    <row r="1103" spans="1:7" x14ac:dyDescent="0.35">
      <c r="A1103" t="s">
        <v>1327</v>
      </c>
      <c r="B1103">
        <v>675.72777645066401</v>
      </c>
      <c r="C1103">
        <v>-0.45863077422132098</v>
      </c>
      <c r="D1103">
        <v>0.196583773611341</v>
      </c>
      <c r="E1103">
        <v>-2.3330042240824298</v>
      </c>
      <c r="F1103" t="s">
        <v>63470</v>
      </c>
      <c r="G1103" t="s">
        <v>63471</v>
      </c>
    </row>
    <row r="1104" spans="1:7" x14ac:dyDescent="0.35">
      <c r="A1104" t="s">
        <v>1328</v>
      </c>
      <c r="B1104">
        <v>5574.1895850380397</v>
      </c>
      <c r="C1104">
        <v>6.6747872043729603E-2</v>
      </c>
      <c r="D1104">
        <v>0.176181630627848</v>
      </c>
      <c r="E1104">
        <v>0.37885829416985201</v>
      </c>
      <c r="F1104" t="s">
        <v>63472</v>
      </c>
      <c r="G1104" t="s">
        <v>63473</v>
      </c>
    </row>
    <row r="1105" spans="1:7" x14ac:dyDescent="0.35">
      <c r="A1105" t="s">
        <v>1329</v>
      </c>
      <c r="B1105">
        <v>284.20895451262402</v>
      </c>
      <c r="C1105">
        <v>-9.6052710199936303E-2</v>
      </c>
      <c r="D1105">
        <v>0.18817620977560601</v>
      </c>
      <c r="E1105">
        <v>-0.51044024276222699</v>
      </c>
      <c r="F1105" t="s">
        <v>63474</v>
      </c>
      <c r="G1105" t="s">
        <v>63475</v>
      </c>
    </row>
    <row r="1106" spans="1:7" x14ac:dyDescent="0.35">
      <c r="A1106" t="s">
        <v>1330</v>
      </c>
      <c r="B1106">
        <v>2448.79862899615</v>
      </c>
      <c r="C1106">
        <v>6.1722161962328999E-2</v>
      </c>
      <c r="D1106">
        <v>0.29405801854327401</v>
      </c>
      <c r="E1106">
        <v>0.209897904733538</v>
      </c>
      <c r="F1106" t="s">
        <v>63476</v>
      </c>
      <c r="G1106" t="s">
        <v>63477</v>
      </c>
    </row>
    <row r="1107" spans="1:7" x14ac:dyDescent="0.35">
      <c r="A1107" t="s">
        <v>1331</v>
      </c>
      <c r="B1107">
        <v>92.539722838389693</v>
      </c>
      <c r="C1107">
        <v>-0.96439800546481003</v>
      </c>
      <c r="D1107">
        <v>0.223354224727529</v>
      </c>
      <c r="E1107">
        <v>-4.3177961224654897</v>
      </c>
      <c r="F1107" t="s">
        <v>63478</v>
      </c>
      <c r="G1107" t="s">
        <v>63479</v>
      </c>
    </row>
    <row r="1108" spans="1:7" x14ac:dyDescent="0.35">
      <c r="A1108" t="s">
        <v>1332</v>
      </c>
      <c r="B1108">
        <v>1411.44763693857</v>
      </c>
      <c r="C1108">
        <v>-0.32369142156305403</v>
      </c>
      <c r="D1108">
        <v>0.105093318351726</v>
      </c>
      <c r="E1108">
        <v>-3.08003807130464</v>
      </c>
      <c r="F1108" t="s">
        <v>63480</v>
      </c>
      <c r="G1108" t="s">
        <v>63481</v>
      </c>
    </row>
    <row r="1109" spans="1:7" x14ac:dyDescent="0.35">
      <c r="A1109" t="s">
        <v>1333</v>
      </c>
      <c r="B1109">
        <v>646.61539956026195</v>
      </c>
      <c r="C1109">
        <v>-1.17592487837952</v>
      </c>
      <c r="D1109">
        <v>0.11915812855989601</v>
      </c>
      <c r="E1109">
        <v>-9.8686081477725391</v>
      </c>
      <c r="F1109" t="s">
        <v>63482</v>
      </c>
      <c r="G1109" t="s">
        <v>63483</v>
      </c>
    </row>
    <row r="1110" spans="1:7" x14ac:dyDescent="0.35">
      <c r="A1110" t="s">
        <v>1334</v>
      </c>
      <c r="B1110">
        <v>209.87437948946899</v>
      </c>
      <c r="C1110">
        <v>0.21583937671558601</v>
      </c>
      <c r="D1110">
        <v>0.14429132024788399</v>
      </c>
      <c r="E1110">
        <v>1.4958583533977401</v>
      </c>
      <c r="F1110" t="s">
        <v>63484</v>
      </c>
      <c r="G1110" t="s">
        <v>63485</v>
      </c>
    </row>
    <row r="1111" spans="1:7" x14ac:dyDescent="0.35">
      <c r="A1111" t="s">
        <v>1335</v>
      </c>
      <c r="B1111">
        <v>675.92032433667896</v>
      </c>
      <c r="C1111">
        <v>0.279722284196813</v>
      </c>
      <c r="D1111">
        <v>0.11771073630958501</v>
      </c>
      <c r="E1111">
        <v>2.3763531939952398</v>
      </c>
      <c r="F1111" t="s">
        <v>63486</v>
      </c>
      <c r="G1111" t="s">
        <v>63487</v>
      </c>
    </row>
    <row r="1112" spans="1:7" x14ac:dyDescent="0.35">
      <c r="A1112" t="s">
        <v>1336</v>
      </c>
      <c r="B1112">
        <v>478.20010718998401</v>
      </c>
      <c r="C1112">
        <v>5.10669592733414E-2</v>
      </c>
      <c r="D1112">
        <v>0.15482307221743</v>
      </c>
      <c r="E1112">
        <v>0.32984075656129702</v>
      </c>
      <c r="F1112" t="s">
        <v>63488</v>
      </c>
      <c r="G1112" t="s">
        <v>63489</v>
      </c>
    </row>
    <row r="1113" spans="1:7" x14ac:dyDescent="0.35">
      <c r="A1113" t="s">
        <v>1337</v>
      </c>
      <c r="B1113">
        <v>689.22482795511803</v>
      </c>
      <c r="C1113">
        <v>-1.9595961635982999</v>
      </c>
      <c r="D1113">
        <v>0.24541336251389201</v>
      </c>
      <c r="E1113">
        <v>-7.9848796476490502</v>
      </c>
      <c r="F1113" t="s">
        <v>63490</v>
      </c>
      <c r="G1113" t="s">
        <v>63491</v>
      </c>
    </row>
    <row r="1114" spans="1:7" x14ac:dyDescent="0.35">
      <c r="A1114" t="s">
        <v>1338</v>
      </c>
      <c r="B1114">
        <v>137.15627921610499</v>
      </c>
      <c r="C1114">
        <v>-0.59429656804781805</v>
      </c>
      <c r="D1114">
        <v>0.22324524664998299</v>
      </c>
      <c r="E1114">
        <v>-2.6620793811551602</v>
      </c>
      <c r="F1114" t="s">
        <v>63492</v>
      </c>
      <c r="G1114" t="s">
        <v>63493</v>
      </c>
    </row>
    <row r="1115" spans="1:7" x14ac:dyDescent="0.35">
      <c r="A1115" t="s">
        <v>1339</v>
      </c>
      <c r="B1115">
        <v>7032.2446661203303</v>
      </c>
      <c r="C1115">
        <v>0.31959792667244702</v>
      </c>
      <c r="D1115">
        <v>0.25424615399447797</v>
      </c>
      <c r="E1115">
        <v>1.2570413422237601</v>
      </c>
      <c r="F1115" t="s">
        <v>63494</v>
      </c>
      <c r="G1115" t="s">
        <v>63495</v>
      </c>
    </row>
    <row r="1116" spans="1:7" x14ac:dyDescent="0.35">
      <c r="A1116" t="s">
        <v>1340</v>
      </c>
      <c r="B1116">
        <v>674.33785327260603</v>
      </c>
      <c r="C1116">
        <v>-0.37040090264121001</v>
      </c>
      <c r="D1116">
        <v>0.135178001598528</v>
      </c>
      <c r="E1116">
        <v>-2.7400974882087801</v>
      </c>
      <c r="F1116" t="s">
        <v>63496</v>
      </c>
      <c r="G1116" t="s">
        <v>63497</v>
      </c>
    </row>
    <row r="1117" spans="1:7" x14ac:dyDescent="0.35">
      <c r="A1117" t="s">
        <v>1341</v>
      </c>
      <c r="B1117">
        <v>81.352490216461106</v>
      </c>
      <c r="C1117">
        <v>-0.97948401624797699</v>
      </c>
      <c r="D1117">
        <v>0.29042263902260601</v>
      </c>
      <c r="E1117">
        <v>-3.3726159212117599</v>
      </c>
      <c r="F1117" t="s">
        <v>63498</v>
      </c>
      <c r="G1117" t="s">
        <v>63499</v>
      </c>
    </row>
    <row r="1118" spans="1:7" x14ac:dyDescent="0.35">
      <c r="A1118" t="s">
        <v>1342</v>
      </c>
      <c r="B1118">
        <v>1435.8692370134499</v>
      </c>
      <c r="C1118">
        <v>0.151387693674263</v>
      </c>
      <c r="D1118">
        <v>0.114728566398148</v>
      </c>
      <c r="E1118">
        <v>1.3195292020724401</v>
      </c>
      <c r="F1118" t="s">
        <v>63500</v>
      </c>
      <c r="G1118" t="s">
        <v>63501</v>
      </c>
    </row>
    <row r="1119" spans="1:7" x14ac:dyDescent="0.35">
      <c r="A1119" t="s">
        <v>1343</v>
      </c>
      <c r="B1119">
        <v>2004.8287639939299</v>
      </c>
      <c r="C1119">
        <v>0.263607159724702</v>
      </c>
      <c r="D1119">
        <v>6.6744074798299302E-2</v>
      </c>
      <c r="E1119">
        <v>3.9495215196453501</v>
      </c>
      <c r="F1119" t="s">
        <v>63502</v>
      </c>
      <c r="G1119" t="s">
        <v>63503</v>
      </c>
    </row>
    <row r="1120" spans="1:7" x14ac:dyDescent="0.35">
      <c r="A1120" t="s">
        <v>1344</v>
      </c>
      <c r="B1120">
        <v>9.5259289744161109</v>
      </c>
      <c r="C1120">
        <v>-0.62598146267066102</v>
      </c>
      <c r="D1120">
        <v>0.54481814383041705</v>
      </c>
      <c r="E1120">
        <v>-1.1489732303509801</v>
      </c>
      <c r="F1120" t="s">
        <v>63504</v>
      </c>
      <c r="G1120" t="s">
        <v>63505</v>
      </c>
    </row>
    <row r="1121" spans="1:7" x14ac:dyDescent="0.35">
      <c r="A1121" t="s">
        <v>1345</v>
      </c>
      <c r="B1121">
        <v>22.251642180242499</v>
      </c>
      <c r="C1121">
        <v>-0.14029525670113699</v>
      </c>
      <c r="D1121">
        <v>0.4802388464008</v>
      </c>
      <c r="E1121">
        <v>-0.29213641868539802</v>
      </c>
      <c r="F1121" t="s">
        <v>63506</v>
      </c>
      <c r="G1121" t="s">
        <v>63125</v>
      </c>
    </row>
    <row r="1122" spans="1:7" x14ac:dyDescent="0.35">
      <c r="A1122" t="s">
        <v>1346</v>
      </c>
      <c r="B1122">
        <v>782.09120995631201</v>
      </c>
      <c r="C1122">
        <v>-7.0830772949582302E-2</v>
      </c>
      <c r="D1122">
        <v>0.24102838296154</v>
      </c>
      <c r="E1122">
        <v>-0.29386901276637001</v>
      </c>
      <c r="F1122" t="s">
        <v>63507</v>
      </c>
      <c r="G1122" t="s">
        <v>63508</v>
      </c>
    </row>
    <row r="1123" spans="1:7" x14ac:dyDescent="0.35">
      <c r="A1123" t="s">
        <v>1347</v>
      </c>
      <c r="B1123">
        <v>373.00439833452998</v>
      </c>
      <c r="C1123">
        <v>0.57450316643521704</v>
      </c>
      <c r="D1123">
        <v>0.32593350162790502</v>
      </c>
      <c r="E1123">
        <v>1.76263919960914</v>
      </c>
      <c r="F1123" t="s">
        <v>63509</v>
      </c>
      <c r="G1123" t="s">
        <v>63510</v>
      </c>
    </row>
    <row r="1124" spans="1:7" x14ac:dyDescent="0.35">
      <c r="A1124" t="s">
        <v>23169</v>
      </c>
      <c r="B1124">
        <v>49.303377507011099</v>
      </c>
      <c r="C1124">
        <v>0.102076979338939</v>
      </c>
      <c r="D1124">
        <v>0.286217086953727</v>
      </c>
      <c r="E1124">
        <v>0.35664180788564298</v>
      </c>
      <c r="F1124" t="s">
        <v>63511</v>
      </c>
      <c r="G1124" t="s">
        <v>63512</v>
      </c>
    </row>
    <row r="1125" spans="1:7" x14ac:dyDescent="0.35">
      <c r="A1125" t="s">
        <v>1348</v>
      </c>
      <c r="B1125">
        <v>37.854587792894201</v>
      </c>
      <c r="C1125">
        <v>-0.26579844145019899</v>
      </c>
      <c r="D1125">
        <v>0.28426729163371101</v>
      </c>
      <c r="E1125">
        <v>-0.93502998506310997</v>
      </c>
      <c r="F1125" t="s">
        <v>63513</v>
      </c>
      <c r="G1125" t="s">
        <v>63514</v>
      </c>
    </row>
    <row r="1126" spans="1:7" x14ac:dyDescent="0.35">
      <c r="A1126" t="s">
        <v>1349</v>
      </c>
      <c r="B1126">
        <v>1504.0902139702901</v>
      </c>
      <c r="C1126">
        <v>-0.414243196598161</v>
      </c>
      <c r="D1126">
        <v>0.18900251723469999</v>
      </c>
      <c r="E1126">
        <v>-2.1917337539148298</v>
      </c>
      <c r="F1126" t="s">
        <v>63515</v>
      </c>
      <c r="G1126" t="s">
        <v>63516</v>
      </c>
    </row>
    <row r="1127" spans="1:7" x14ac:dyDescent="0.35">
      <c r="A1127" t="s">
        <v>23176</v>
      </c>
      <c r="B1127">
        <v>8.7717422880424003</v>
      </c>
      <c r="C1127">
        <v>0.11979716229183</v>
      </c>
      <c r="D1127">
        <v>0.74464893952125499</v>
      </c>
      <c r="E1127">
        <v>0.16087736909804701</v>
      </c>
      <c r="F1127" t="s">
        <v>63517</v>
      </c>
      <c r="G1127" t="s">
        <v>63518</v>
      </c>
    </row>
    <row r="1128" spans="1:7" x14ac:dyDescent="0.35">
      <c r="A1128" t="s">
        <v>1350</v>
      </c>
      <c r="B1128">
        <v>204.27426019789999</v>
      </c>
      <c r="C1128">
        <v>-0.55819028189738396</v>
      </c>
      <c r="D1128">
        <v>0.190331354836383</v>
      </c>
      <c r="E1128">
        <v>-2.9327289892788699</v>
      </c>
      <c r="F1128" t="s">
        <v>63519</v>
      </c>
      <c r="G1128" t="s">
        <v>63520</v>
      </c>
    </row>
    <row r="1129" spans="1:7" x14ac:dyDescent="0.35">
      <c r="A1129" t="s">
        <v>1351</v>
      </c>
      <c r="B1129">
        <v>695.43111592279502</v>
      </c>
      <c r="C1129">
        <v>-0.27542321199629</v>
      </c>
      <c r="D1129">
        <v>0.263107368110085</v>
      </c>
      <c r="E1129">
        <v>-1.0468091941881801</v>
      </c>
      <c r="F1129" t="s">
        <v>63521</v>
      </c>
      <c r="G1129" t="s">
        <v>63522</v>
      </c>
    </row>
    <row r="1130" spans="1:7" x14ac:dyDescent="0.35">
      <c r="A1130" t="s">
        <v>1352</v>
      </c>
      <c r="B1130">
        <v>346.75566964477702</v>
      </c>
      <c r="C1130">
        <v>-0.50297805128987305</v>
      </c>
      <c r="D1130">
        <v>0.15691033061384899</v>
      </c>
      <c r="E1130">
        <v>-3.20551266014273</v>
      </c>
      <c r="F1130" t="s">
        <v>63523</v>
      </c>
      <c r="G1130" t="s">
        <v>63524</v>
      </c>
    </row>
    <row r="1131" spans="1:7" x14ac:dyDescent="0.35">
      <c r="A1131" t="s">
        <v>1353</v>
      </c>
      <c r="B1131">
        <v>8345.6256245748391</v>
      </c>
      <c r="C1131">
        <v>-9.7207948806883798E-2</v>
      </c>
      <c r="D1131">
        <v>0.113780349510236</v>
      </c>
      <c r="E1131">
        <v>-0.85434742664539698</v>
      </c>
      <c r="F1131" t="s">
        <v>63525</v>
      </c>
      <c r="G1131" t="s">
        <v>63526</v>
      </c>
    </row>
    <row r="1132" spans="1:7" x14ac:dyDescent="0.35">
      <c r="A1132" t="s">
        <v>1354</v>
      </c>
      <c r="B1132">
        <v>1921.75046568067</v>
      </c>
      <c r="C1132">
        <v>0.303609277664663</v>
      </c>
      <c r="D1132">
        <v>0.135776727673732</v>
      </c>
      <c r="E1132">
        <v>2.2360921703329599</v>
      </c>
      <c r="F1132" t="s">
        <v>63527</v>
      </c>
      <c r="G1132" t="s">
        <v>63528</v>
      </c>
    </row>
    <row r="1133" spans="1:7" x14ac:dyDescent="0.35">
      <c r="A1133" t="s">
        <v>1355</v>
      </c>
      <c r="B1133">
        <v>242.40710098857801</v>
      </c>
      <c r="C1133">
        <v>-0.514514895006567</v>
      </c>
      <c r="D1133">
        <v>0.19616531952611899</v>
      </c>
      <c r="E1133">
        <v>-2.6228636960370602</v>
      </c>
      <c r="F1133" t="s">
        <v>63529</v>
      </c>
      <c r="G1133" t="s">
        <v>63530</v>
      </c>
    </row>
    <row r="1134" spans="1:7" x14ac:dyDescent="0.35">
      <c r="A1134" t="s">
        <v>1356</v>
      </c>
      <c r="B1134">
        <v>2912.4001994344499</v>
      </c>
      <c r="C1134">
        <v>9.2668592787436596E-2</v>
      </c>
      <c r="D1134">
        <v>7.0454796820573207E-2</v>
      </c>
      <c r="E1134">
        <v>1.3152914630274899</v>
      </c>
      <c r="F1134" t="s">
        <v>63531</v>
      </c>
      <c r="G1134" t="s">
        <v>63532</v>
      </c>
    </row>
    <row r="1135" spans="1:7" x14ac:dyDescent="0.35">
      <c r="A1135" t="s">
        <v>1357</v>
      </c>
      <c r="B1135">
        <v>616.33660897275695</v>
      </c>
      <c r="C1135">
        <v>-1.51383009062217</v>
      </c>
      <c r="D1135">
        <v>0.62488092645453497</v>
      </c>
      <c r="E1135">
        <v>-2.4225896911454399</v>
      </c>
      <c r="F1135" t="s">
        <v>20908</v>
      </c>
      <c r="G1135" t="s">
        <v>20908</v>
      </c>
    </row>
    <row r="1136" spans="1:7" x14ac:dyDescent="0.35">
      <c r="A1136" t="s">
        <v>1358</v>
      </c>
      <c r="B1136">
        <v>89.206570214957694</v>
      </c>
      <c r="C1136">
        <v>-0.58950920896807701</v>
      </c>
      <c r="D1136">
        <v>0.21971593737736</v>
      </c>
      <c r="E1136">
        <v>-2.6830516529877402</v>
      </c>
      <c r="F1136" t="s">
        <v>63533</v>
      </c>
      <c r="G1136" t="s">
        <v>63534</v>
      </c>
    </row>
    <row r="1137" spans="1:7" x14ac:dyDescent="0.35">
      <c r="A1137" t="s">
        <v>1359</v>
      </c>
      <c r="B1137">
        <v>2127.3077352750001</v>
      </c>
      <c r="C1137">
        <v>-1.23141107231942</v>
      </c>
      <c r="D1137">
        <v>0.227897911367657</v>
      </c>
      <c r="E1137">
        <v>-5.4033451422591003</v>
      </c>
      <c r="F1137" t="s">
        <v>63535</v>
      </c>
      <c r="G1137" t="s">
        <v>63536</v>
      </c>
    </row>
    <row r="1138" spans="1:7" x14ac:dyDescent="0.35">
      <c r="A1138" t="s">
        <v>1360</v>
      </c>
      <c r="B1138">
        <v>122.623134824224</v>
      </c>
      <c r="C1138">
        <v>-0.53264043693890895</v>
      </c>
      <c r="D1138">
        <v>0.17076924310656899</v>
      </c>
      <c r="E1138">
        <v>-3.1190653963753499</v>
      </c>
      <c r="F1138" t="s">
        <v>63537</v>
      </c>
      <c r="G1138" t="s">
        <v>63538</v>
      </c>
    </row>
    <row r="1139" spans="1:7" x14ac:dyDescent="0.35">
      <c r="A1139" t="s">
        <v>1361</v>
      </c>
      <c r="B1139">
        <v>12.351978685093</v>
      </c>
      <c r="C1139">
        <v>-4.4953021286010399E-2</v>
      </c>
      <c r="D1139">
        <v>0.57908270884504098</v>
      </c>
      <c r="E1139">
        <v>-7.7627980596532697E-2</v>
      </c>
      <c r="F1139" t="s">
        <v>63539</v>
      </c>
      <c r="G1139" t="s">
        <v>63540</v>
      </c>
    </row>
    <row r="1140" spans="1:7" x14ac:dyDescent="0.35">
      <c r="A1140" t="s">
        <v>1362</v>
      </c>
      <c r="B1140">
        <v>5647.0523889537299</v>
      </c>
      <c r="C1140">
        <v>0.37117699221394101</v>
      </c>
      <c r="D1140">
        <v>8.6661973898708597E-2</v>
      </c>
      <c r="E1140">
        <v>4.2830433639531096</v>
      </c>
      <c r="F1140" t="s">
        <v>63541</v>
      </c>
      <c r="G1140" t="s">
        <v>63542</v>
      </c>
    </row>
    <row r="1141" spans="1:7" x14ac:dyDescent="0.35">
      <c r="A1141" t="s">
        <v>1363</v>
      </c>
      <c r="B1141">
        <v>617.04146003310302</v>
      </c>
      <c r="C1141">
        <v>0.63746717294323896</v>
      </c>
      <c r="D1141">
        <v>0.103844881549383</v>
      </c>
      <c r="E1141">
        <v>6.1386479856505298</v>
      </c>
      <c r="F1141" t="s">
        <v>63543</v>
      </c>
      <c r="G1141" t="s">
        <v>63544</v>
      </c>
    </row>
    <row r="1142" spans="1:7" x14ac:dyDescent="0.35">
      <c r="A1142" t="s">
        <v>1364</v>
      </c>
      <c r="B1142">
        <v>250.43662766430299</v>
      </c>
      <c r="C1142">
        <v>-0.117825595154149</v>
      </c>
      <c r="D1142">
        <v>0.12516220603606701</v>
      </c>
      <c r="E1142">
        <v>-0.94138317696474105</v>
      </c>
      <c r="F1142" t="s">
        <v>63545</v>
      </c>
      <c r="G1142" t="s">
        <v>63546</v>
      </c>
    </row>
    <row r="1143" spans="1:7" x14ac:dyDescent="0.35">
      <c r="A1143" t="s">
        <v>1365</v>
      </c>
      <c r="B1143">
        <v>528.19677848842298</v>
      </c>
      <c r="C1143">
        <v>0.425116529406036</v>
      </c>
      <c r="D1143">
        <v>0.11350082066297899</v>
      </c>
      <c r="E1143">
        <v>3.7454930010448502</v>
      </c>
      <c r="F1143" t="s">
        <v>63547</v>
      </c>
      <c r="G1143" t="s">
        <v>63548</v>
      </c>
    </row>
    <row r="1144" spans="1:7" x14ac:dyDescent="0.35">
      <c r="A1144" t="s">
        <v>1367</v>
      </c>
      <c r="B1144">
        <v>1274.16037642691</v>
      </c>
      <c r="C1144">
        <v>-0.21359964628816</v>
      </c>
      <c r="D1144">
        <v>8.3457594795714005E-2</v>
      </c>
      <c r="E1144">
        <v>-2.5593793687801099</v>
      </c>
      <c r="F1144" t="s">
        <v>63549</v>
      </c>
      <c r="G1144" t="s">
        <v>63550</v>
      </c>
    </row>
    <row r="1145" spans="1:7" x14ac:dyDescent="0.35">
      <c r="A1145" t="s">
        <v>1368</v>
      </c>
      <c r="B1145">
        <v>930.84832306467695</v>
      </c>
      <c r="C1145">
        <v>0.61540272718473399</v>
      </c>
      <c r="D1145">
        <v>0.112036673605669</v>
      </c>
      <c r="E1145">
        <v>5.4928686061381997</v>
      </c>
      <c r="F1145" t="s">
        <v>63551</v>
      </c>
      <c r="G1145" t="s">
        <v>63552</v>
      </c>
    </row>
    <row r="1146" spans="1:7" x14ac:dyDescent="0.35">
      <c r="A1146" t="s">
        <v>1369</v>
      </c>
      <c r="B1146">
        <v>2200.2997000024902</v>
      </c>
      <c r="C1146">
        <v>-0.36916314588055998</v>
      </c>
      <c r="D1146">
        <v>0.18755894480916599</v>
      </c>
      <c r="E1146">
        <v>-1.96825134762925</v>
      </c>
      <c r="F1146" t="s">
        <v>63553</v>
      </c>
      <c r="G1146" t="s">
        <v>63554</v>
      </c>
    </row>
    <row r="1147" spans="1:7" x14ac:dyDescent="0.35">
      <c r="A1147" t="s">
        <v>1370</v>
      </c>
      <c r="B1147">
        <v>14669.7945505639</v>
      </c>
      <c r="C1147">
        <v>-4.0039777135316201E-2</v>
      </c>
      <c r="D1147">
        <v>0.272239357200453</v>
      </c>
      <c r="E1147">
        <v>-0.14707563794985901</v>
      </c>
      <c r="F1147" t="s">
        <v>63555</v>
      </c>
      <c r="G1147" t="s">
        <v>63556</v>
      </c>
    </row>
    <row r="1148" spans="1:7" x14ac:dyDescent="0.35">
      <c r="A1148" t="s">
        <v>1371</v>
      </c>
      <c r="B1148">
        <v>650.59380107789798</v>
      </c>
      <c r="C1148">
        <v>-0.59468229938668404</v>
      </c>
      <c r="D1148">
        <v>0.28668101718503203</v>
      </c>
      <c r="E1148">
        <v>-2.0743692945768402</v>
      </c>
      <c r="F1148" t="s">
        <v>63557</v>
      </c>
      <c r="G1148" t="s">
        <v>63558</v>
      </c>
    </row>
    <row r="1149" spans="1:7" x14ac:dyDescent="0.35">
      <c r="A1149" t="s">
        <v>1372</v>
      </c>
      <c r="B1149">
        <v>33187.8644473116</v>
      </c>
      <c r="C1149">
        <v>-0.26904374433446299</v>
      </c>
      <c r="D1149">
        <v>8.9102321610170607E-2</v>
      </c>
      <c r="E1149">
        <v>-3.0194919669046301</v>
      </c>
      <c r="F1149" t="s">
        <v>63559</v>
      </c>
      <c r="G1149" t="s">
        <v>63560</v>
      </c>
    </row>
    <row r="1150" spans="1:7" x14ac:dyDescent="0.35">
      <c r="A1150" t="s">
        <v>1373</v>
      </c>
      <c r="B1150">
        <v>2213.7251533612998</v>
      </c>
      <c r="C1150">
        <v>-3.5966563238912799E-2</v>
      </c>
      <c r="D1150">
        <v>0.19328982720903301</v>
      </c>
      <c r="E1150">
        <v>-0.18607582074154799</v>
      </c>
      <c r="F1150" t="s">
        <v>63561</v>
      </c>
      <c r="G1150" t="s">
        <v>63562</v>
      </c>
    </row>
    <row r="1151" spans="1:7" x14ac:dyDescent="0.35">
      <c r="A1151" t="s">
        <v>1374</v>
      </c>
      <c r="B1151">
        <v>288.05299854673802</v>
      </c>
      <c r="C1151">
        <v>-0.27656224700979798</v>
      </c>
      <c r="D1151">
        <v>0.160089334962289</v>
      </c>
      <c r="E1151">
        <v>-1.72754947776469</v>
      </c>
      <c r="F1151" t="s">
        <v>63563</v>
      </c>
      <c r="G1151" t="s">
        <v>63564</v>
      </c>
    </row>
    <row r="1152" spans="1:7" x14ac:dyDescent="0.35">
      <c r="A1152" t="s">
        <v>1375</v>
      </c>
      <c r="B1152">
        <v>1805.49080715267</v>
      </c>
      <c r="C1152">
        <v>0.47977718291336102</v>
      </c>
      <c r="D1152">
        <v>0.136429766379046</v>
      </c>
      <c r="E1152">
        <v>3.5166605913579301</v>
      </c>
      <c r="F1152" t="s">
        <v>63565</v>
      </c>
      <c r="G1152" t="s">
        <v>63566</v>
      </c>
    </row>
    <row r="1153" spans="1:7" x14ac:dyDescent="0.35">
      <c r="A1153" t="s">
        <v>1376</v>
      </c>
      <c r="B1153">
        <v>160.75204028226</v>
      </c>
      <c r="C1153">
        <v>0.125201175506402</v>
      </c>
      <c r="D1153">
        <v>0.203968210973415</v>
      </c>
      <c r="E1153">
        <v>0.61382690424597797</v>
      </c>
      <c r="F1153" t="s">
        <v>63567</v>
      </c>
      <c r="G1153" t="s">
        <v>63568</v>
      </c>
    </row>
    <row r="1154" spans="1:7" x14ac:dyDescent="0.35">
      <c r="A1154" t="s">
        <v>1377</v>
      </c>
      <c r="B1154">
        <v>812.35228034623401</v>
      </c>
      <c r="C1154">
        <v>0.65113577883463802</v>
      </c>
      <c r="D1154">
        <v>0.15880240849587399</v>
      </c>
      <c r="E1154">
        <v>4.1002890636356701</v>
      </c>
      <c r="F1154" t="s">
        <v>63569</v>
      </c>
      <c r="G1154" t="s">
        <v>63570</v>
      </c>
    </row>
    <row r="1155" spans="1:7" x14ac:dyDescent="0.35">
      <c r="A1155" t="s">
        <v>1378</v>
      </c>
      <c r="B1155">
        <v>26354.490893957201</v>
      </c>
      <c r="C1155">
        <v>0.53017917627979405</v>
      </c>
      <c r="D1155">
        <v>0.17529171653230899</v>
      </c>
      <c r="E1155">
        <v>3.02455350867691</v>
      </c>
      <c r="F1155" t="s">
        <v>63571</v>
      </c>
      <c r="G1155" t="s">
        <v>63572</v>
      </c>
    </row>
    <row r="1156" spans="1:7" x14ac:dyDescent="0.35">
      <c r="A1156" t="s">
        <v>1379</v>
      </c>
      <c r="B1156">
        <v>11.413299513291699</v>
      </c>
      <c r="C1156">
        <v>-1.8026173558369201</v>
      </c>
      <c r="D1156">
        <v>0.64928498084547204</v>
      </c>
      <c r="E1156">
        <v>-2.7763114949765701</v>
      </c>
      <c r="F1156" t="s">
        <v>63573</v>
      </c>
      <c r="G1156" t="s">
        <v>63574</v>
      </c>
    </row>
    <row r="1157" spans="1:7" x14ac:dyDescent="0.35">
      <c r="A1157" t="s">
        <v>1380</v>
      </c>
      <c r="B1157">
        <v>37.380056333151998</v>
      </c>
      <c r="C1157">
        <v>3.3529916961029098</v>
      </c>
      <c r="D1157">
        <v>0.48048340519114902</v>
      </c>
      <c r="E1157">
        <v>6.9783714897895504</v>
      </c>
      <c r="F1157" t="s">
        <v>63575</v>
      </c>
      <c r="G1157" t="s">
        <v>63576</v>
      </c>
    </row>
    <row r="1158" spans="1:7" x14ac:dyDescent="0.35">
      <c r="A1158" t="s">
        <v>182</v>
      </c>
      <c r="B1158">
        <v>2953.0530417505001</v>
      </c>
      <c r="C1158">
        <v>0.10945669289922801</v>
      </c>
      <c r="D1158">
        <v>9.7161836994373502E-2</v>
      </c>
      <c r="E1158">
        <v>1.1265399696546099</v>
      </c>
      <c r="F1158" t="s">
        <v>63577</v>
      </c>
      <c r="G1158" t="s">
        <v>63578</v>
      </c>
    </row>
    <row r="1159" spans="1:7" x14ac:dyDescent="0.35">
      <c r="A1159" t="s">
        <v>1381</v>
      </c>
      <c r="B1159">
        <v>205.05709738511499</v>
      </c>
      <c r="C1159">
        <v>1.40290192993088E-2</v>
      </c>
      <c r="D1159">
        <v>0.16310157860055099</v>
      </c>
      <c r="E1159">
        <v>8.6014000720783801E-2</v>
      </c>
      <c r="F1159" t="s">
        <v>63579</v>
      </c>
      <c r="G1159" t="s">
        <v>63580</v>
      </c>
    </row>
    <row r="1160" spans="1:7" x14ac:dyDescent="0.35">
      <c r="A1160" t="s">
        <v>1382</v>
      </c>
      <c r="B1160">
        <v>359.80033043469899</v>
      </c>
      <c r="C1160">
        <v>0.63561097486481</v>
      </c>
      <c r="D1160">
        <v>0.14526448816777901</v>
      </c>
      <c r="E1160">
        <v>4.37554272817653</v>
      </c>
      <c r="F1160" t="s">
        <v>63581</v>
      </c>
      <c r="G1160" t="s">
        <v>63582</v>
      </c>
    </row>
    <row r="1161" spans="1:7" x14ac:dyDescent="0.35">
      <c r="A1161" t="s">
        <v>1383</v>
      </c>
      <c r="B1161">
        <v>436.24994543005897</v>
      </c>
      <c r="C1161">
        <v>0.24729088888102199</v>
      </c>
      <c r="D1161">
        <v>0.27101215356101799</v>
      </c>
      <c r="E1161">
        <v>0.91247158340205203</v>
      </c>
      <c r="F1161" t="s">
        <v>63583</v>
      </c>
      <c r="G1161" t="s">
        <v>63584</v>
      </c>
    </row>
    <row r="1162" spans="1:7" x14ac:dyDescent="0.35">
      <c r="A1162" t="s">
        <v>1384</v>
      </c>
      <c r="B1162">
        <v>21.010758295534998</v>
      </c>
      <c r="C1162">
        <v>0.37397216615933498</v>
      </c>
      <c r="D1162">
        <v>0.41659688608444501</v>
      </c>
      <c r="E1162">
        <v>0.897683536894057</v>
      </c>
      <c r="F1162" t="s">
        <v>63585</v>
      </c>
      <c r="G1162" t="s">
        <v>63586</v>
      </c>
    </row>
    <row r="1163" spans="1:7" x14ac:dyDescent="0.35">
      <c r="A1163" t="s">
        <v>1385</v>
      </c>
      <c r="B1163">
        <v>3246.7605025052098</v>
      </c>
      <c r="C1163">
        <v>0.108239158428986</v>
      </c>
      <c r="D1163">
        <v>0.21142232578244</v>
      </c>
      <c r="E1163">
        <v>0.51195708886660796</v>
      </c>
      <c r="F1163" t="s">
        <v>63587</v>
      </c>
      <c r="G1163" t="s">
        <v>63588</v>
      </c>
    </row>
    <row r="1164" spans="1:7" x14ac:dyDescent="0.35">
      <c r="A1164" t="s">
        <v>1387</v>
      </c>
      <c r="B1164">
        <v>416.154640792674</v>
      </c>
      <c r="C1164">
        <v>-0.19640476512726299</v>
      </c>
      <c r="D1164">
        <v>0.19265942064509001</v>
      </c>
      <c r="E1164">
        <v>-1.0194402353626599</v>
      </c>
      <c r="F1164" t="s">
        <v>63589</v>
      </c>
      <c r="G1164" t="s">
        <v>63590</v>
      </c>
    </row>
    <row r="1165" spans="1:7" x14ac:dyDescent="0.35">
      <c r="A1165" t="s">
        <v>1388</v>
      </c>
      <c r="B1165">
        <v>25.298406169457799</v>
      </c>
      <c r="C1165">
        <v>1.39739800579517</v>
      </c>
      <c r="D1165">
        <v>0.57963177539019495</v>
      </c>
      <c r="E1165">
        <v>2.4108374749718902</v>
      </c>
      <c r="F1165" t="s">
        <v>63591</v>
      </c>
      <c r="G1165" t="s">
        <v>63592</v>
      </c>
    </row>
    <row r="1166" spans="1:7" x14ac:dyDescent="0.35">
      <c r="A1166" t="s">
        <v>1390</v>
      </c>
      <c r="B1166">
        <v>2236.0440795852901</v>
      </c>
      <c r="C1166">
        <v>-7.9423278012086096E-2</v>
      </c>
      <c r="D1166">
        <v>0.19390560206466101</v>
      </c>
      <c r="E1166">
        <v>-0.40959764527897002</v>
      </c>
      <c r="F1166" t="s">
        <v>63593</v>
      </c>
      <c r="G1166" t="s">
        <v>63594</v>
      </c>
    </row>
    <row r="1167" spans="1:7" x14ac:dyDescent="0.35">
      <c r="A1167" t="s">
        <v>1391</v>
      </c>
      <c r="B1167">
        <v>187.37711740447301</v>
      </c>
      <c r="C1167">
        <v>0.130122820550751</v>
      </c>
      <c r="D1167">
        <v>0.25043432910644597</v>
      </c>
      <c r="E1167">
        <v>0.51958859240676702</v>
      </c>
      <c r="F1167" t="s">
        <v>63595</v>
      </c>
      <c r="G1167" t="s">
        <v>63139</v>
      </c>
    </row>
    <row r="1168" spans="1:7" x14ac:dyDescent="0.35">
      <c r="A1168" t="s">
        <v>1392</v>
      </c>
      <c r="B1168">
        <v>199.841053865752</v>
      </c>
      <c r="C1168">
        <v>-2.59569249935956</v>
      </c>
      <c r="D1168">
        <v>0.36744867283341898</v>
      </c>
      <c r="E1168">
        <v>-7.0640954540508103</v>
      </c>
      <c r="F1168" t="s">
        <v>63596</v>
      </c>
      <c r="G1168" t="s">
        <v>63597</v>
      </c>
    </row>
    <row r="1169" spans="1:7" x14ac:dyDescent="0.35">
      <c r="A1169" t="s">
        <v>1393</v>
      </c>
      <c r="B1169">
        <v>33296.767136811999</v>
      </c>
      <c r="C1169">
        <v>-0.81448912245737703</v>
      </c>
      <c r="D1169">
        <v>0.17627270395856501</v>
      </c>
      <c r="E1169">
        <v>-4.6206196658152496</v>
      </c>
      <c r="F1169" t="s">
        <v>63598</v>
      </c>
      <c r="G1169" t="s">
        <v>63599</v>
      </c>
    </row>
    <row r="1170" spans="1:7" x14ac:dyDescent="0.35">
      <c r="A1170" t="s">
        <v>1394</v>
      </c>
      <c r="B1170">
        <v>37.597170271172502</v>
      </c>
      <c r="C1170">
        <v>-0.36268538077622098</v>
      </c>
      <c r="D1170">
        <v>0.35665619002242599</v>
      </c>
      <c r="E1170">
        <v>-1.01690476969828</v>
      </c>
      <c r="F1170" t="s">
        <v>63600</v>
      </c>
      <c r="G1170" t="s">
        <v>63601</v>
      </c>
    </row>
    <row r="1171" spans="1:7" x14ac:dyDescent="0.35">
      <c r="A1171" t="s">
        <v>1395</v>
      </c>
      <c r="B1171">
        <v>2800.20091282153</v>
      </c>
      <c r="C1171">
        <v>-0.75629923317783598</v>
      </c>
      <c r="D1171">
        <v>0.37634969378504202</v>
      </c>
      <c r="E1171">
        <v>-2.00956516151654</v>
      </c>
      <c r="F1171" t="s">
        <v>63602</v>
      </c>
      <c r="G1171" t="s">
        <v>63603</v>
      </c>
    </row>
    <row r="1172" spans="1:7" x14ac:dyDescent="0.35">
      <c r="A1172" t="s">
        <v>1396</v>
      </c>
      <c r="B1172">
        <v>1881.5339069018801</v>
      </c>
      <c r="C1172">
        <v>-0.49124185062631498</v>
      </c>
      <c r="D1172">
        <v>7.39052837728182E-2</v>
      </c>
      <c r="E1172">
        <v>-6.6469110941562999</v>
      </c>
      <c r="F1172" t="s">
        <v>63604</v>
      </c>
      <c r="G1172" t="s">
        <v>63605</v>
      </c>
    </row>
    <row r="1173" spans="1:7" x14ac:dyDescent="0.35">
      <c r="A1173" t="s">
        <v>1397</v>
      </c>
      <c r="B1173">
        <v>1688.8505394521401</v>
      </c>
      <c r="C1173">
        <v>-0.43970364901022801</v>
      </c>
      <c r="D1173">
        <v>0.101286274632757</v>
      </c>
      <c r="E1173">
        <v>-4.3411967771991096</v>
      </c>
      <c r="F1173" t="s">
        <v>63606</v>
      </c>
      <c r="G1173" t="s">
        <v>63607</v>
      </c>
    </row>
    <row r="1174" spans="1:7" x14ac:dyDescent="0.35">
      <c r="A1174" t="s">
        <v>1398</v>
      </c>
      <c r="B1174">
        <v>23.176942721265402</v>
      </c>
      <c r="C1174">
        <v>0.21951506450654401</v>
      </c>
      <c r="D1174">
        <v>0.43559788371421698</v>
      </c>
      <c r="E1174">
        <v>0.50393969464406596</v>
      </c>
      <c r="F1174" t="s">
        <v>63608</v>
      </c>
      <c r="G1174" t="s">
        <v>63609</v>
      </c>
    </row>
    <row r="1175" spans="1:7" x14ac:dyDescent="0.35">
      <c r="A1175" t="s">
        <v>1399</v>
      </c>
      <c r="B1175">
        <v>10.2181025197174</v>
      </c>
      <c r="C1175">
        <v>-0.44184090292469202</v>
      </c>
      <c r="D1175">
        <v>0.53342964285694805</v>
      </c>
      <c r="E1175">
        <v>-0.82830211789182895</v>
      </c>
      <c r="F1175" t="s">
        <v>63610</v>
      </c>
      <c r="G1175" t="s">
        <v>63611</v>
      </c>
    </row>
    <row r="1176" spans="1:7" x14ac:dyDescent="0.35">
      <c r="A1176" t="s">
        <v>1400</v>
      </c>
      <c r="B1176">
        <v>347.394483163232</v>
      </c>
      <c r="C1176">
        <v>0.13922828213177599</v>
      </c>
      <c r="D1176">
        <v>0.290219049409979</v>
      </c>
      <c r="E1176">
        <v>0.47973516009658801</v>
      </c>
      <c r="F1176" t="s">
        <v>63612</v>
      </c>
      <c r="G1176" t="s">
        <v>63613</v>
      </c>
    </row>
    <row r="1177" spans="1:7" x14ac:dyDescent="0.35">
      <c r="A1177" t="s">
        <v>1401</v>
      </c>
      <c r="B1177">
        <v>208.41775981098701</v>
      </c>
      <c r="C1177">
        <v>-0.489444630001098</v>
      </c>
      <c r="D1177">
        <v>0.21305964377606099</v>
      </c>
      <c r="E1177">
        <v>-2.2972188506779498</v>
      </c>
      <c r="F1177" t="s">
        <v>63614</v>
      </c>
      <c r="G1177" t="s">
        <v>63615</v>
      </c>
    </row>
    <row r="1178" spans="1:7" x14ac:dyDescent="0.35">
      <c r="A1178" t="s">
        <v>23276</v>
      </c>
      <c r="B1178">
        <v>13.7200597808193</v>
      </c>
      <c r="C1178">
        <v>-0.63684424712429899</v>
      </c>
      <c r="D1178">
        <v>0.64632011338803996</v>
      </c>
      <c r="E1178">
        <v>-0.98533874148822798</v>
      </c>
      <c r="F1178" t="s">
        <v>63616</v>
      </c>
      <c r="G1178" t="s">
        <v>63617</v>
      </c>
    </row>
    <row r="1179" spans="1:7" x14ac:dyDescent="0.35">
      <c r="A1179" t="s">
        <v>1402</v>
      </c>
      <c r="B1179">
        <v>610.70361865733605</v>
      </c>
      <c r="C1179">
        <v>-0.81661128843623298</v>
      </c>
      <c r="D1179">
        <v>0.23467843204937899</v>
      </c>
      <c r="E1179">
        <v>-3.4797031891895802</v>
      </c>
      <c r="F1179" t="s">
        <v>63618</v>
      </c>
      <c r="G1179" t="s">
        <v>63619</v>
      </c>
    </row>
    <row r="1180" spans="1:7" x14ac:dyDescent="0.35">
      <c r="A1180" t="s">
        <v>1403</v>
      </c>
      <c r="B1180">
        <v>1703.42450515166</v>
      </c>
      <c r="C1180">
        <v>-0.80125534870788595</v>
      </c>
      <c r="D1180">
        <v>0.18964109241446001</v>
      </c>
      <c r="E1180">
        <v>-4.2251146020438703</v>
      </c>
      <c r="F1180" t="s">
        <v>63620</v>
      </c>
      <c r="G1180" t="s">
        <v>63621</v>
      </c>
    </row>
    <row r="1181" spans="1:7" x14ac:dyDescent="0.35">
      <c r="A1181" t="s">
        <v>1404</v>
      </c>
      <c r="B1181">
        <v>3058.8693135025101</v>
      </c>
      <c r="C1181">
        <v>-0.72555982661979501</v>
      </c>
      <c r="D1181">
        <v>0.19215700021697699</v>
      </c>
      <c r="E1181">
        <v>-3.77586986578953</v>
      </c>
      <c r="F1181" t="s">
        <v>63622</v>
      </c>
      <c r="G1181" t="s">
        <v>63623</v>
      </c>
    </row>
    <row r="1182" spans="1:7" x14ac:dyDescent="0.35">
      <c r="A1182" t="s">
        <v>1405</v>
      </c>
      <c r="B1182">
        <v>339.05122366820802</v>
      </c>
      <c r="C1182">
        <v>-0.61760816466732504</v>
      </c>
      <c r="D1182">
        <v>0.113271304781211</v>
      </c>
      <c r="E1182">
        <v>-5.4524680002606702</v>
      </c>
      <c r="F1182" t="s">
        <v>63624</v>
      </c>
      <c r="G1182" t="s">
        <v>63625</v>
      </c>
    </row>
    <row r="1183" spans="1:7" x14ac:dyDescent="0.35">
      <c r="A1183" t="s">
        <v>1406</v>
      </c>
      <c r="B1183">
        <v>2399.3398778423998</v>
      </c>
      <c r="C1183">
        <v>-1.2049785489512701</v>
      </c>
      <c r="D1183">
        <v>0.10275308101470899</v>
      </c>
      <c r="E1183">
        <v>-11.7269335094563</v>
      </c>
      <c r="F1183" t="s">
        <v>63626</v>
      </c>
      <c r="G1183" t="s">
        <v>63627</v>
      </c>
    </row>
    <row r="1184" spans="1:7" x14ac:dyDescent="0.35">
      <c r="A1184" t="s">
        <v>1407</v>
      </c>
      <c r="B1184">
        <v>65.768231707239593</v>
      </c>
      <c r="C1184">
        <v>-0.89263885216360705</v>
      </c>
      <c r="D1184">
        <v>0.310393101607226</v>
      </c>
      <c r="E1184">
        <v>-2.8758334110567998</v>
      </c>
      <c r="F1184" t="s">
        <v>63628</v>
      </c>
      <c r="G1184" t="s">
        <v>63629</v>
      </c>
    </row>
    <row r="1185" spans="1:7" x14ac:dyDescent="0.35">
      <c r="A1185" t="s">
        <v>1408</v>
      </c>
      <c r="B1185">
        <v>2478.9910046581599</v>
      </c>
      <c r="C1185">
        <v>0.101843274338241</v>
      </c>
      <c r="D1185">
        <v>0.162280884316503</v>
      </c>
      <c r="E1185">
        <v>0.627574065591186</v>
      </c>
      <c r="F1185" t="s">
        <v>63630</v>
      </c>
      <c r="G1185" t="s">
        <v>63631</v>
      </c>
    </row>
    <row r="1186" spans="1:7" x14ac:dyDescent="0.35">
      <c r="A1186" t="s">
        <v>1409</v>
      </c>
      <c r="B1186">
        <v>555.22667303886601</v>
      </c>
      <c r="C1186">
        <v>-0.63058182994253398</v>
      </c>
      <c r="D1186">
        <v>0.11349573000966701</v>
      </c>
      <c r="E1186">
        <v>-5.5559960704144702</v>
      </c>
      <c r="F1186" t="s">
        <v>63632</v>
      </c>
      <c r="G1186" t="s">
        <v>63633</v>
      </c>
    </row>
    <row r="1187" spans="1:7" x14ac:dyDescent="0.35">
      <c r="A1187" t="s">
        <v>1410</v>
      </c>
      <c r="B1187">
        <v>439.36625897816799</v>
      </c>
      <c r="C1187">
        <v>1.6882814131167299E-2</v>
      </c>
      <c r="D1187">
        <v>0.26581330035153999</v>
      </c>
      <c r="E1187">
        <v>6.3513805023449194E-2</v>
      </c>
      <c r="F1187" t="s">
        <v>63634</v>
      </c>
      <c r="G1187" t="s">
        <v>63635</v>
      </c>
    </row>
    <row r="1188" spans="1:7" x14ac:dyDescent="0.35">
      <c r="A1188" t="s">
        <v>1411</v>
      </c>
      <c r="B1188">
        <v>262.32714273613499</v>
      </c>
      <c r="C1188">
        <v>-0.46577499816142898</v>
      </c>
      <c r="D1188">
        <v>0.15912001702486001</v>
      </c>
      <c r="E1188">
        <v>-2.92719298847648</v>
      </c>
      <c r="F1188" t="s">
        <v>63636</v>
      </c>
      <c r="G1188" t="s">
        <v>63637</v>
      </c>
    </row>
    <row r="1189" spans="1:7" x14ac:dyDescent="0.35">
      <c r="A1189" t="s">
        <v>74</v>
      </c>
      <c r="B1189">
        <v>2239.7863563670999</v>
      </c>
      <c r="C1189">
        <v>0.38722371178742798</v>
      </c>
      <c r="D1189">
        <v>0.14449622368073001</v>
      </c>
      <c r="E1189">
        <v>2.67981890407748</v>
      </c>
      <c r="F1189" t="s">
        <v>63638</v>
      </c>
      <c r="G1189" t="s">
        <v>63639</v>
      </c>
    </row>
    <row r="1190" spans="1:7" x14ac:dyDescent="0.35">
      <c r="A1190" t="s">
        <v>1412</v>
      </c>
      <c r="B1190">
        <v>518.16678499434204</v>
      </c>
      <c r="C1190">
        <v>0.66510922620983504</v>
      </c>
      <c r="D1190">
        <v>0.103173530727649</v>
      </c>
      <c r="E1190">
        <v>6.4465102775783496</v>
      </c>
      <c r="F1190" t="s">
        <v>63640</v>
      </c>
      <c r="G1190" t="s">
        <v>63641</v>
      </c>
    </row>
    <row r="1191" spans="1:7" x14ac:dyDescent="0.35">
      <c r="A1191" t="s">
        <v>1413</v>
      </c>
      <c r="B1191">
        <v>578.04570411581801</v>
      </c>
      <c r="C1191">
        <v>-0.68051338184926302</v>
      </c>
      <c r="D1191">
        <v>0.23359259641614999</v>
      </c>
      <c r="E1191">
        <v>-2.9132489312157599</v>
      </c>
      <c r="F1191" t="s">
        <v>63642</v>
      </c>
      <c r="G1191" t="s">
        <v>63643</v>
      </c>
    </row>
    <row r="1192" spans="1:7" x14ac:dyDescent="0.35">
      <c r="A1192" t="s">
        <v>1414</v>
      </c>
      <c r="B1192">
        <v>1120.9302730556301</v>
      </c>
      <c r="C1192">
        <v>0.52331378418340302</v>
      </c>
      <c r="D1192">
        <v>0.114786483562029</v>
      </c>
      <c r="E1192">
        <v>4.5590192150159696</v>
      </c>
      <c r="F1192" t="s">
        <v>63644</v>
      </c>
      <c r="G1192" t="s">
        <v>63645</v>
      </c>
    </row>
    <row r="1193" spans="1:7" x14ac:dyDescent="0.35">
      <c r="A1193" t="s">
        <v>1415</v>
      </c>
      <c r="B1193">
        <v>2974.8545726112702</v>
      </c>
      <c r="C1193">
        <v>0.30810557207318401</v>
      </c>
      <c r="D1193">
        <v>0.14169431614935801</v>
      </c>
      <c r="E1193">
        <v>2.1744384704070598</v>
      </c>
      <c r="F1193" t="s">
        <v>63646</v>
      </c>
      <c r="G1193" t="s">
        <v>63647</v>
      </c>
    </row>
    <row r="1194" spans="1:7" x14ac:dyDescent="0.35">
      <c r="A1194" t="s">
        <v>183</v>
      </c>
      <c r="B1194">
        <v>377.24499145025999</v>
      </c>
      <c r="C1194">
        <v>1.1662174385299</v>
      </c>
      <c r="D1194">
        <v>0.138916999536114</v>
      </c>
      <c r="E1194">
        <v>8.3950664240104107</v>
      </c>
      <c r="F1194" t="s">
        <v>63648</v>
      </c>
      <c r="G1194" t="s">
        <v>63649</v>
      </c>
    </row>
    <row r="1195" spans="1:7" x14ac:dyDescent="0.35">
      <c r="A1195" t="s">
        <v>1416</v>
      </c>
      <c r="B1195">
        <v>397.224387217284</v>
      </c>
      <c r="C1195">
        <v>-0.30739894853544703</v>
      </c>
      <c r="D1195">
        <v>0.21488244161502401</v>
      </c>
      <c r="E1195">
        <v>-1.4305447491432199</v>
      </c>
      <c r="F1195" t="s">
        <v>63650</v>
      </c>
      <c r="G1195" t="s">
        <v>63651</v>
      </c>
    </row>
    <row r="1196" spans="1:7" x14ac:dyDescent="0.35">
      <c r="A1196" t="s">
        <v>1417</v>
      </c>
      <c r="B1196">
        <v>639.57504835339898</v>
      </c>
      <c r="C1196">
        <v>0.52942676340046402</v>
      </c>
      <c r="D1196">
        <v>0.15094271820093499</v>
      </c>
      <c r="E1196">
        <v>3.5074680627898198</v>
      </c>
      <c r="F1196" t="s">
        <v>63652</v>
      </c>
      <c r="G1196" t="s">
        <v>63653</v>
      </c>
    </row>
    <row r="1197" spans="1:7" x14ac:dyDescent="0.35">
      <c r="A1197" t="s">
        <v>1418</v>
      </c>
      <c r="B1197">
        <v>235.08595996445899</v>
      </c>
      <c r="C1197">
        <v>-1.9783552853756201E-2</v>
      </c>
      <c r="D1197">
        <v>0.17426002100143401</v>
      </c>
      <c r="E1197">
        <v>-0.113528924994181</v>
      </c>
      <c r="F1197" t="s">
        <v>63654</v>
      </c>
      <c r="G1197" t="s">
        <v>63655</v>
      </c>
    </row>
    <row r="1198" spans="1:7" x14ac:dyDescent="0.35">
      <c r="A1198" t="s">
        <v>1419</v>
      </c>
      <c r="B1198">
        <v>7213.0884490386998</v>
      </c>
      <c r="C1198">
        <v>0.32187399493276098</v>
      </c>
      <c r="D1198">
        <v>8.6523482146242003E-2</v>
      </c>
      <c r="E1198">
        <v>3.7200767577607401</v>
      </c>
      <c r="F1198" t="s">
        <v>63656</v>
      </c>
      <c r="G1198" t="s">
        <v>63657</v>
      </c>
    </row>
    <row r="1199" spans="1:7" x14ac:dyDescent="0.35">
      <c r="A1199" t="s">
        <v>1420</v>
      </c>
      <c r="B1199">
        <v>904.86846063736004</v>
      </c>
      <c r="C1199">
        <v>0.95399618730006897</v>
      </c>
      <c r="D1199">
        <v>0.26490381225020698</v>
      </c>
      <c r="E1199">
        <v>3.60129278320465</v>
      </c>
      <c r="F1199" t="s">
        <v>63658</v>
      </c>
      <c r="G1199" t="s">
        <v>63659</v>
      </c>
    </row>
    <row r="1200" spans="1:7" x14ac:dyDescent="0.35">
      <c r="A1200" t="s">
        <v>1421</v>
      </c>
      <c r="B1200">
        <v>1117.8731860534201</v>
      </c>
      <c r="C1200">
        <v>-0.135450753588646</v>
      </c>
      <c r="D1200">
        <v>0.14516775223777501</v>
      </c>
      <c r="E1200">
        <v>-0.933063655671863</v>
      </c>
      <c r="F1200" t="s">
        <v>63660</v>
      </c>
      <c r="G1200" t="s">
        <v>63661</v>
      </c>
    </row>
    <row r="1201" spans="1:7" x14ac:dyDescent="0.35">
      <c r="A1201" t="s">
        <v>1422</v>
      </c>
      <c r="B1201">
        <v>4691.5695100000103</v>
      </c>
      <c r="C1201">
        <v>1.3372780660086201</v>
      </c>
      <c r="D1201">
        <v>0.14535589370633201</v>
      </c>
      <c r="E1201">
        <v>9.2000264448194606</v>
      </c>
      <c r="F1201" t="s">
        <v>63662</v>
      </c>
      <c r="G1201" t="s">
        <v>63663</v>
      </c>
    </row>
    <row r="1202" spans="1:7" x14ac:dyDescent="0.35">
      <c r="A1202" t="s">
        <v>1423</v>
      </c>
      <c r="B1202">
        <v>221.80604522154201</v>
      </c>
      <c r="C1202">
        <v>-0.74127441138148498</v>
      </c>
      <c r="D1202">
        <v>0.15752863581249299</v>
      </c>
      <c r="E1202">
        <v>-4.7056486432335101</v>
      </c>
      <c r="F1202" t="s">
        <v>63664</v>
      </c>
      <c r="G1202" t="s">
        <v>63665</v>
      </c>
    </row>
    <row r="1203" spans="1:7" x14ac:dyDescent="0.35">
      <c r="A1203" t="s">
        <v>1424</v>
      </c>
      <c r="B1203">
        <v>513.007420233365</v>
      </c>
      <c r="C1203">
        <v>-0.63146611539006503</v>
      </c>
      <c r="D1203">
        <v>0.26151096237514898</v>
      </c>
      <c r="E1203">
        <v>-2.4146831538335198</v>
      </c>
      <c r="F1203" t="s">
        <v>63666</v>
      </c>
      <c r="G1203" t="s">
        <v>63667</v>
      </c>
    </row>
    <row r="1204" spans="1:7" x14ac:dyDescent="0.35">
      <c r="A1204" t="s">
        <v>1425</v>
      </c>
      <c r="B1204">
        <v>1398.14515706323</v>
      </c>
      <c r="C1204">
        <v>-0.54827478705743804</v>
      </c>
      <c r="D1204">
        <v>0.113951971892438</v>
      </c>
      <c r="E1204">
        <v>-4.8114550187421896</v>
      </c>
      <c r="F1204" t="s">
        <v>63668</v>
      </c>
      <c r="G1204" t="s">
        <v>63669</v>
      </c>
    </row>
    <row r="1205" spans="1:7" x14ac:dyDescent="0.35">
      <c r="A1205" t="s">
        <v>1426</v>
      </c>
      <c r="B1205">
        <v>205.88177865554701</v>
      </c>
      <c r="C1205">
        <v>-1.24076791374922</v>
      </c>
      <c r="D1205">
        <v>0.46297858369617201</v>
      </c>
      <c r="E1205">
        <v>-2.6799682694685201</v>
      </c>
      <c r="F1205" t="s">
        <v>63670</v>
      </c>
      <c r="G1205" t="s">
        <v>63671</v>
      </c>
    </row>
    <row r="1206" spans="1:7" x14ac:dyDescent="0.35">
      <c r="A1206" t="s">
        <v>1427</v>
      </c>
      <c r="B1206">
        <v>1115.4394082061399</v>
      </c>
      <c r="C1206">
        <v>-0.85858279672677196</v>
      </c>
      <c r="D1206">
        <v>0.188331789792095</v>
      </c>
      <c r="E1206">
        <v>-4.5588840719593202</v>
      </c>
      <c r="F1206" t="s">
        <v>63672</v>
      </c>
      <c r="G1206" t="s">
        <v>63673</v>
      </c>
    </row>
    <row r="1207" spans="1:7" x14ac:dyDescent="0.35">
      <c r="A1207" t="s">
        <v>1428</v>
      </c>
      <c r="B1207">
        <v>1684.1790858570801</v>
      </c>
      <c r="C1207">
        <v>0.35285942793297598</v>
      </c>
      <c r="D1207">
        <v>0.15352909733886899</v>
      </c>
      <c r="E1207">
        <v>2.2983228199026402</v>
      </c>
      <c r="F1207" t="s">
        <v>63674</v>
      </c>
      <c r="G1207" t="s">
        <v>63675</v>
      </c>
    </row>
    <row r="1208" spans="1:7" x14ac:dyDescent="0.35">
      <c r="A1208" t="s">
        <v>1429</v>
      </c>
      <c r="B1208">
        <v>295.50483556212498</v>
      </c>
      <c r="C1208">
        <v>5.23452762762475E-2</v>
      </c>
      <c r="D1208">
        <v>0.119263133265963</v>
      </c>
      <c r="E1208">
        <v>0.43890576109144003</v>
      </c>
      <c r="F1208" t="s">
        <v>63676</v>
      </c>
      <c r="G1208" t="s">
        <v>63677</v>
      </c>
    </row>
    <row r="1209" spans="1:7" x14ac:dyDescent="0.35">
      <c r="A1209" t="s">
        <v>1430</v>
      </c>
      <c r="B1209">
        <v>224.909301109479</v>
      </c>
      <c r="C1209">
        <v>-0.97351305123653598</v>
      </c>
      <c r="D1209">
        <v>0.25253540823154103</v>
      </c>
      <c r="E1209">
        <v>-3.8549566496590302</v>
      </c>
      <c r="F1209" t="s">
        <v>63678</v>
      </c>
      <c r="G1209" t="s">
        <v>63679</v>
      </c>
    </row>
    <row r="1210" spans="1:7" x14ac:dyDescent="0.35">
      <c r="A1210" t="s">
        <v>1431</v>
      </c>
      <c r="B1210">
        <v>101.640707264912</v>
      </c>
      <c r="C1210">
        <v>-0.18071484515573699</v>
      </c>
      <c r="D1210">
        <v>0.53511959552470501</v>
      </c>
      <c r="E1210">
        <v>-0.33770926474583601</v>
      </c>
      <c r="F1210" t="s">
        <v>63680</v>
      </c>
      <c r="G1210" t="s">
        <v>62399</v>
      </c>
    </row>
    <row r="1211" spans="1:7" x14ac:dyDescent="0.35">
      <c r="A1211" t="s">
        <v>1432</v>
      </c>
      <c r="B1211">
        <v>2109.0614551225299</v>
      </c>
      <c r="C1211">
        <v>0.82413620665019904</v>
      </c>
      <c r="D1211">
        <v>7.3074623423742296E-2</v>
      </c>
      <c r="E1211">
        <v>11.278008261106301</v>
      </c>
      <c r="F1211" t="s">
        <v>63681</v>
      </c>
      <c r="G1211" t="s">
        <v>63682</v>
      </c>
    </row>
    <row r="1212" spans="1:7" x14ac:dyDescent="0.35">
      <c r="A1212" t="s">
        <v>1433</v>
      </c>
      <c r="B1212">
        <v>12.7983631465827</v>
      </c>
      <c r="C1212">
        <v>1.9506055429184498E-2</v>
      </c>
      <c r="D1212">
        <v>0.60896568646392502</v>
      </c>
      <c r="E1212">
        <v>3.20314524492342E-2</v>
      </c>
      <c r="F1212" t="s">
        <v>63683</v>
      </c>
      <c r="G1212" t="s">
        <v>63684</v>
      </c>
    </row>
    <row r="1213" spans="1:7" x14ac:dyDescent="0.35">
      <c r="A1213" t="s">
        <v>23347</v>
      </c>
      <c r="B1213">
        <v>6.54734554139762</v>
      </c>
      <c r="C1213">
        <v>4.6259099027264803</v>
      </c>
      <c r="D1213">
        <v>1.28946792127308</v>
      </c>
      <c r="E1213">
        <v>3.5874563658468901</v>
      </c>
      <c r="F1213" t="s">
        <v>63685</v>
      </c>
      <c r="G1213" t="s">
        <v>63686</v>
      </c>
    </row>
    <row r="1214" spans="1:7" x14ac:dyDescent="0.35">
      <c r="A1214" t="s">
        <v>1434</v>
      </c>
      <c r="B1214">
        <v>171.75065049332801</v>
      </c>
      <c r="C1214">
        <v>-0.33612665538429398</v>
      </c>
      <c r="D1214">
        <v>0.18647730358666401</v>
      </c>
      <c r="E1214">
        <v>-1.80250705538586</v>
      </c>
      <c r="F1214" t="s">
        <v>63687</v>
      </c>
      <c r="G1214" t="s">
        <v>62060</v>
      </c>
    </row>
    <row r="1215" spans="1:7" x14ac:dyDescent="0.35">
      <c r="A1215" t="s">
        <v>1435</v>
      </c>
      <c r="B1215">
        <v>18.902653560541999</v>
      </c>
      <c r="C1215">
        <v>0.34057421667978</v>
      </c>
      <c r="D1215">
        <v>0.54810620566214296</v>
      </c>
      <c r="E1215">
        <v>0.62136537255283797</v>
      </c>
      <c r="F1215" t="s">
        <v>63688</v>
      </c>
      <c r="G1215" t="s">
        <v>63689</v>
      </c>
    </row>
    <row r="1216" spans="1:7" x14ac:dyDescent="0.35">
      <c r="A1216" t="s">
        <v>1436</v>
      </c>
      <c r="B1216">
        <v>950.049569244748</v>
      </c>
      <c r="C1216">
        <v>0.39679609914549002</v>
      </c>
      <c r="D1216">
        <v>0.181207150282023</v>
      </c>
      <c r="E1216">
        <v>2.1897375381045001</v>
      </c>
      <c r="F1216" t="s">
        <v>63690</v>
      </c>
      <c r="G1216" t="s">
        <v>63691</v>
      </c>
    </row>
    <row r="1217" spans="1:7" x14ac:dyDescent="0.35">
      <c r="A1217" t="s">
        <v>1</v>
      </c>
      <c r="B1217">
        <v>1689.9723566269399</v>
      </c>
      <c r="C1217">
        <v>0.62336530576520799</v>
      </c>
      <c r="D1217">
        <v>0.125267056446241</v>
      </c>
      <c r="E1217">
        <v>4.9762908417404104</v>
      </c>
      <c r="F1217" t="s">
        <v>63692</v>
      </c>
      <c r="G1217" t="s">
        <v>63693</v>
      </c>
    </row>
    <row r="1218" spans="1:7" x14ac:dyDescent="0.35">
      <c r="A1218" t="s">
        <v>1437</v>
      </c>
      <c r="B1218">
        <v>11.9199347336092</v>
      </c>
      <c r="C1218">
        <v>-2.0199644953206102</v>
      </c>
      <c r="D1218">
        <v>0.63193131142158099</v>
      </c>
      <c r="E1218">
        <v>-3.19649376255235</v>
      </c>
      <c r="F1218" t="s">
        <v>63694</v>
      </c>
      <c r="G1218" t="s">
        <v>63695</v>
      </c>
    </row>
    <row r="1219" spans="1:7" x14ac:dyDescent="0.35">
      <c r="A1219" t="s">
        <v>1438</v>
      </c>
      <c r="B1219">
        <v>948.21916821905097</v>
      </c>
      <c r="C1219">
        <v>-0.189506789798631</v>
      </c>
      <c r="D1219">
        <v>0.13495560691317901</v>
      </c>
      <c r="E1219">
        <v>-1.4042157575605401</v>
      </c>
      <c r="F1219" t="s">
        <v>63696</v>
      </c>
      <c r="G1219" t="s">
        <v>63697</v>
      </c>
    </row>
    <row r="1220" spans="1:7" x14ac:dyDescent="0.35">
      <c r="A1220" t="s">
        <v>1439</v>
      </c>
      <c r="B1220">
        <v>261.36257975259502</v>
      </c>
      <c r="C1220">
        <v>-0.11777554604266199</v>
      </c>
      <c r="D1220">
        <v>0.177894185971605</v>
      </c>
      <c r="E1220">
        <v>-0.66205393616102104</v>
      </c>
      <c r="F1220" t="s">
        <v>63698</v>
      </c>
      <c r="G1220" t="s">
        <v>63699</v>
      </c>
    </row>
    <row r="1221" spans="1:7" x14ac:dyDescent="0.35">
      <c r="A1221" t="s">
        <v>1440</v>
      </c>
      <c r="B1221">
        <v>924.32856731082904</v>
      </c>
      <c r="C1221">
        <v>1.29455995221609</v>
      </c>
      <c r="D1221">
        <v>0.18337024043658301</v>
      </c>
      <c r="E1221">
        <v>7.0598148812691397</v>
      </c>
      <c r="F1221" t="s">
        <v>63700</v>
      </c>
      <c r="G1221" t="s">
        <v>63701</v>
      </c>
    </row>
    <row r="1222" spans="1:7" x14ac:dyDescent="0.35">
      <c r="A1222" t="s">
        <v>1441</v>
      </c>
      <c r="B1222">
        <v>265.12355424549798</v>
      </c>
      <c r="C1222">
        <v>-0.69006632158009396</v>
      </c>
      <c r="D1222">
        <v>0.15192135331575199</v>
      </c>
      <c r="E1222">
        <v>-4.542260232147</v>
      </c>
      <c r="F1222" t="s">
        <v>63702</v>
      </c>
      <c r="G1222" t="s">
        <v>63703</v>
      </c>
    </row>
    <row r="1223" spans="1:7" x14ac:dyDescent="0.35">
      <c r="A1223" t="s">
        <v>23367</v>
      </c>
      <c r="B1223">
        <v>12.707884217702</v>
      </c>
      <c r="C1223">
        <v>-0.13106711539589699</v>
      </c>
      <c r="D1223">
        <v>0.67760880917363697</v>
      </c>
      <c r="E1223">
        <v>-0.19342593192632401</v>
      </c>
      <c r="F1223" t="s">
        <v>63704</v>
      </c>
      <c r="G1223" t="s">
        <v>63705</v>
      </c>
    </row>
    <row r="1224" spans="1:7" x14ac:dyDescent="0.35">
      <c r="A1224" t="s">
        <v>1442</v>
      </c>
      <c r="B1224">
        <v>1104.9562403140001</v>
      </c>
      <c r="C1224">
        <v>-0.64815710600727205</v>
      </c>
      <c r="D1224">
        <v>0.25378158027338699</v>
      </c>
      <c r="E1224">
        <v>-2.5539958625407002</v>
      </c>
      <c r="F1224" t="s">
        <v>63706</v>
      </c>
      <c r="G1224" t="s">
        <v>63707</v>
      </c>
    </row>
    <row r="1225" spans="1:7" x14ac:dyDescent="0.35">
      <c r="A1225" t="s">
        <v>1443</v>
      </c>
      <c r="B1225">
        <v>2136.5832616002599</v>
      </c>
      <c r="C1225">
        <v>-0.31137617319668598</v>
      </c>
      <c r="D1225">
        <v>0.16362472941158099</v>
      </c>
      <c r="E1225">
        <v>-1.9029896905953101</v>
      </c>
      <c r="F1225" t="s">
        <v>63708</v>
      </c>
      <c r="G1225" t="s">
        <v>63709</v>
      </c>
    </row>
    <row r="1226" spans="1:7" x14ac:dyDescent="0.35">
      <c r="A1226" t="s">
        <v>1444</v>
      </c>
      <c r="B1226">
        <v>5290.8530547724904</v>
      </c>
      <c r="C1226">
        <v>1.02024740261931</v>
      </c>
      <c r="D1226">
        <v>0.25329360540344897</v>
      </c>
      <c r="E1226">
        <v>4.0279240409336197</v>
      </c>
      <c r="F1226" t="s">
        <v>63710</v>
      </c>
      <c r="G1226" t="s">
        <v>63711</v>
      </c>
    </row>
    <row r="1227" spans="1:7" x14ac:dyDescent="0.35">
      <c r="A1227" t="s">
        <v>1445</v>
      </c>
      <c r="B1227">
        <v>79.353184646552705</v>
      </c>
      <c r="C1227">
        <v>-9.0793868336079803E-2</v>
      </c>
      <c r="D1227">
        <v>0.191714961025541</v>
      </c>
      <c r="E1227">
        <v>-0.47358780895552399</v>
      </c>
      <c r="F1227" t="s">
        <v>63712</v>
      </c>
      <c r="G1227" t="s">
        <v>63713</v>
      </c>
    </row>
    <row r="1228" spans="1:7" x14ac:dyDescent="0.35">
      <c r="A1228" t="s">
        <v>1446</v>
      </c>
      <c r="B1228">
        <v>1139.17209422479</v>
      </c>
      <c r="C1228">
        <v>-0.16471846443021901</v>
      </c>
      <c r="D1228">
        <v>0.21335061577173201</v>
      </c>
      <c r="E1228">
        <v>-0.77205525671626896</v>
      </c>
      <c r="F1228" t="s">
        <v>63714</v>
      </c>
      <c r="G1228" t="s">
        <v>63715</v>
      </c>
    </row>
    <row r="1229" spans="1:7" x14ac:dyDescent="0.35">
      <c r="A1229" t="s">
        <v>1447</v>
      </c>
      <c r="B1229">
        <v>134.818722673515</v>
      </c>
      <c r="C1229">
        <v>-0.66040759148147798</v>
      </c>
      <c r="D1229">
        <v>0.22337586835746001</v>
      </c>
      <c r="E1229">
        <v>-2.95648583858957</v>
      </c>
      <c r="F1229" t="s">
        <v>63716</v>
      </c>
      <c r="G1229" t="s">
        <v>63717</v>
      </c>
    </row>
    <row r="1230" spans="1:7" x14ac:dyDescent="0.35">
      <c r="A1230" t="s">
        <v>1448</v>
      </c>
      <c r="B1230">
        <v>10143.107733412</v>
      </c>
      <c r="C1230">
        <v>-0.35206782156806898</v>
      </c>
      <c r="D1230">
        <v>0.24923801545324001</v>
      </c>
      <c r="E1230">
        <v>-1.41257673283842</v>
      </c>
      <c r="F1230" t="s">
        <v>63718</v>
      </c>
      <c r="G1230" t="s">
        <v>63719</v>
      </c>
    </row>
    <row r="1231" spans="1:7" x14ac:dyDescent="0.35">
      <c r="A1231" t="s">
        <v>1450</v>
      </c>
      <c r="B1231">
        <v>650.22145138376095</v>
      </c>
      <c r="C1231">
        <v>-0.52710565611490001</v>
      </c>
      <c r="D1231">
        <v>0.24507715267282301</v>
      </c>
      <c r="E1231">
        <v>-2.1507743596914701</v>
      </c>
      <c r="F1231" t="s">
        <v>63720</v>
      </c>
      <c r="G1231" t="s">
        <v>63721</v>
      </c>
    </row>
    <row r="1232" spans="1:7" x14ac:dyDescent="0.35">
      <c r="A1232" t="s">
        <v>1451</v>
      </c>
      <c r="B1232">
        <v>1475.56762503613</v>
      </c>
      <c r="C1232">
        <v>-8.1595987278335502E-2</v>
      </c>
      <c r="D1232">
        <v>0.14636666406878199</v>
      </c>
      <c r="E1232">
        <v>-0.55747657977633103</v>
      </c>
      <c r="F1232" t="s">
        <v>63722</v>
      </c>
      <c r="G1232" t="s">
        <v>63723</v>
      </c>
    </row>
    <row r="1233" spans="1:7" x14ac:dyDescent="0.35">
      <c r="A1233" t="s">
        <v>1452</v>
      </c>
      <c r="B1233">
        <v>311.24331585017097</v>
      </c>
      <c r="C1233">
        <v>1.23266947820141</v>
      </c>
      <c r="D1233">
        <v>0.26204692655784401</v>
      </c>
      <c r="E1233">
        <v>4.7040028074105704</v>
      </c>
      <c r="F1233" t="s">
        <v>63724</v>
      </c>
      <c r="G1233" t="s">
        <v>63725</v>
      </c>
    </row>
    <row r="1234" spans="1:7" x14ac:dyDescent="0.35">
      <c r="A1234" t="s">
        <v>1453</v>
      </c>
      <c r="B1234">
        <v>6150.7870046909502</v>
      </c>
      <c r="C1234">
        <v>0.132213850628525</v>
      </c>
      <c r="D1234">
        <v>0.10605717160765001</v>
      </c>
      <c r="E1234">
        <v>1.2466281027900601</v>
      </c>
      <c r="F1234" t="s">
        <v>63726</v>
      </c>
      <c r="G1234" t="s">
        <v>62505</v>
      </c>
    </row>
    <row r="1235" spans="1:7" x14ac:dyDescent="0.35">
      <c r="A1235" t="s">
        <v>1454</v>
      </c>
      <c r="B1235">
        <v>309.910721288856</v>
      </c>
      <c r="C1235">
        <v>-0.66538714589618997</v>
      </c>
      <c r="D1235">
        <v>0.23865314466137999</v>
      </c>
      <c r="E1235">
        <v>-2.7880929322774901</v>
      </c>
      <c r="F1235" t="s">
        <v>63727</v>
      </c>
      <c r="G1235" t="s">
        <v>63728</v>
      </c>
    </row>
    <row r="1236" spans="1:7" x14ac:dyDescent="0.35">
      <c r="A1236" t="s">
        <v>1455</v>
      </c>
      <c r="B1236">
        <v>1734.58610079254</v>
      </c>
      <c r="C1236">
        <v>3.9199736989810101E-2</v>
      </c>
      <c r="D1236">
        <v>8.1769392378605699E-2</v>
      </c>
      <c r="E1236">
        <v>0.47939376641456299</v>
      </c>
      <c r="F1236" t="s">
        <v>63729</v>
      </c>
      <c r="G1236" t="s">
        <v>63730</v>
      </c>
    </row>
    <row r="1237" spans="1:7" x14ac:dyDescent="0.35">
      <c r="A1237" t="s">
        <v>1456</v>
      </c>
      <c r="B1237">
        <v>1180.8471682970201</v>
      </c>
      <c r="C1237">
        <v>-0.64620625598047998</v>
      </c>
      <c r="D1237">
        <v>0.207112874370808</v>
      </c>
      <c r="E1237">
        <v>-3.1200680206076199</v>
      </c>
      <c r="F1237" t="s">
        <v>63731</v>
      </c>
      <c r="G1237" t="s">
        <v>63732</v>
      </c>
    </row>
    <row r="1238" spans="1:7" x14ac:dyDescent="0.35">
      <c r="A1238" t="s">
        <v>1457</v>
      </c>
      <c r="B1238">
        <v>258.56231604411897</v>
      </c>
      <c r="C1238">
        <v>-0.70281795578292805</v>
      </c>
      <c r="D1238">
        <v>0.19681162377383399</v>
      </c>
      <c r="E1238">
        <v>-3.57101853186564</v>
      </c>
      <c r="F1238" t="s">
        <v>63733</v>
      </c>
      <c r="G1238" t="s">
        <v>63734</v>
      </c>
    </row>
    <row r="1239" spans="1:7" x14ac:dyDescent="0.35">
      <c r="A1239" t="s">
        <v>1458</v>
      </c>
      <c r="B1239">
        <v>69987.645138923996</v>
      </c>
      <c r="C1239">
        <v>-0.111582555552744</v>
      </c>
      <c r="D1239">
        <v>0.181937343345981</v>
      </c>
      <c r="E1239">
        <v>-0.61330210445336497</v>
      </c>
      <c r="F1239" t="s">
        <v>63735</v>
      </c>
      <c r="G1239" t="s">
        <v>63736</v>
      </c>
    </row>
    <row r="1240" spans="1:7" x14ac:dyDescent="0.35">
      <c r="A1240" t="s">
        <v>1459</v>
      </c>
      <c r="B1240">
        <v>721.05634245291606</v>
      </c>
      <c r="C1240">
        <v>-0.64836995954132903</v>
      </c>
      <c r="D1240">
        <v>0.123458550168852</v>
      </c>
      <c r="E1240">
        <v>-5.2517218018077001</v>
      </c>
      <c r="F1240" t="s">
        <v>63737</v>
      </c>
      <c r="G1240" t="s">
        <v>63738</v>
      </c>
    </row>
    <row r="1241" spans="1:7" x14ac:dyDescent="0.35">
      <c r="A1241" t="s">
        <v>1460</v>
      </c>
      <c r="B1241">
        <v>5210.5513017086496</v>
      </c>
      <c r="C1241">
        <v>0.832395545934002</v>
      </c>
      <c r="D1241">
        <v>0.165443232017501</v>
      </c>
      <c r="E1241">
        <v>5.0313061210382299</v>
      </c>
      <c r="F1241" t="s">
        <v>63739</v>
      </c>
      <c r="G1241" t="s">
        <v>63740</v>
      </c>
    </row>
    <row r="1242" spans="1:7" x14ac:dyDescent="0.35">
      <c r="A1242" t="s">
        <v>1461</v>
      </c>
      <c r="B1242">
        <v>893.85585630933701</v>
      </c>
      <c r="C1242">
        <v>9.8012393993892999E-2</v>
      </c>
      <c r="D1242">
        <v>0.123833818226283</v>
      </c>
      <c r="E1242">
        <v>0.79148325875564596</v>
      </c>
      <c r="F1242" t="s">
        <v>63741</v>
      </c>
      <c r="G1242" t="s">
        <v>63742</v>
      </c>
    </row>
    <row r="1243" spans="1:7" x14ac:dyDescent="0.35">
      <c r="A1243" t="s">
        <v>1462</v>
      </c>
      <c r="B1243">
        <v>80.583035380378305</v>
      </c>
      <c r="C1243">
        <v>0.49017986118522</v>
      </c>
      <c r="D1243">
        <v>1.0870835774903</v>
      </c>
      <c r="E1243">
        <v>0.45091276451519502</v>
      </c>
      <c r="F1243" t="s">
        <v>63743</v>
      </c>
      <c r="G1243" t="s">
        <v>61976</v>
      </c>
    </row>
    <row r="1244" spans="1:7" x14ac:dyDescent="0.35">
      <c r="A1244" t="s">
        <v>1463</v>
      </c>
      <c r="B1244">
        <v>16.047351931245601</v>
      </c>
      <c r="C1244">
        <v>0.25360526153845098</v>
      </c>
      <c r="D1244">
        <v>0.67172575240140298</v>
      </c>
      <c r="E1244">
        <v>0.37754285976355401</v>
      </c>
      <c r="F1244" t="s">
        <v>63744</v>
      </c>
      <c r="G1244" t="s">
        <v>63745</v>
      </c>
    </row>
    <row r="1245" spans="1:7" x14ac:dyDescent="0.35">
      <c r="A1245" t="s">
        <v>1464</v>
      </c>
      <c r="B1245">
        <v>341.25545402335899</v>
      </c>
      <c r="C1245">
        <v>-0.72041687722717396</v>
      </c>
      <c r="D1245">
        <v>0.15449485524199899</v>
      </c>
      <c r="E1245">
        <v>-4.6630476859486398</v>
      </c>
      <c r="F1245" t="s">
        <v>63746</v>
      </c>
      <c r="G1245" t="s">
        <v>63747</v>
      </c>
    </row>
    <row r="1246" spans="1:7" x14ac:dyDescent="0.35">
      <c r="A1246" t="s">
        <v>23413</v>
      </c>
      <c r="B1246">
        <v>10.512656874013199</v>
      </c>
      <c r="C1246">
        <v>0.70456221568910704</v>
      </c>
      <c r="D1246">
        <v>0.70499656371477304</v>
      </c>
      <c r="E1246">
        <v>0.99938390050672399</v>
      </c>
      <c r="F1246" t="s">
        <v>63748</v>
      </c>
      <c r="G1246" t="s">
        <v>63749</v>
      </c>
    </row>
    <row r="1247" spans="1:7" x14ac:dyDescent="0.35">
      <c r="A1247" t="s">
        <v>1465</v>
      </c>
      <c r="B1247">
        <v>1728.0992215346</v>
      </c>
      <c r="C1247">
        <v>-0.48844397603875001</v>
      </c>
      <c r="D1247">
        <v>0.21422352521438401</v>
      </c>
      <c r="E1247">
        <v>-2.2800669326580301</v>
      </c>
      <c r="F1247" t="s">
        <v>63750</v>
      </c>
      <c r="G1247" t="s">
        <v>63751</v>
      </c>
    </row>
    <row r="1248" spans="1:7" x14ac:dyDescent="0.35">
      <c r="A1248" t="s">
        <v>1466</v>
      </c>
      <c r="B1248">
        <v>1409.88724329671</v>
      </c>
      <c r="C1248">
        <v>1.2226075418083199E-2</v>
      </c>
      <c r="D1248">
        <v>0.15586383364685399</v>
      </c>
      <c r="E1248">
        <v>7.8440746207899606E-2</v>
      </c>
      <c r="F1248" t="s">
        <v>63752</v>
      </c>
      <c r="G1248" t="s">
        <v>63753</v>
      </c>
    </row>
    <row r="1249" spans="1:7" x14ac:dyDescent="0.35">
      <c r="A1249" t="s">
        <v>1467</v>
      </c>
      <c r="B1249">
        <v>2144.3544208292401</v>
      </c>
      <c r="C1249">
        <v>0.212429842211043</v>
      </c>
      <c r="D1249">
        <v>0.114351711022074</v>
      </c>
      <c r="E1249">
        <v>1.8576883573699801</v>
      </c>
      <c r="F1249" t="s">
        <v>63754</v>
      </c>
      <c r="G1249" t="s">
        <v>63755</v>
      </c>
    </row>
    <row r="1250" spans="1:7" x14ac:dyDescent="0.35">
      <c r="A1250" t="s">
        <v>1468</v>
      </c>
      <c r="B1250">
        <v>767.29648726254095</v>
      </c>
      <c r="C1250">
        <v>0.35357348309754799</v>
      </c>
      <c r="D1250">
        <v>0.21887721188855899</v>
      </c>
      <c r="E1250">
        <v>1.6153965049480301</v>
      </c>
      <c r="F1250" t="s">
        <v>63756</v>
      </c>
      <c r="G1250" t="s">
        <v>63757</v>
      </c>
    </row>
    <row r="1251" spans="1:7" x14ac:dyDescent="0.35">
      <c r="A1251" t="s">
        <v>1469</v>
      </c>
      <c r="B1251">
        <v>141.85736950082801</v>
      </c>
      <c r="C1251">
        <v>4.3951882187004201E-2</v>
      </c>
      <c r="D1251">
        <v>0.30516084963825502</v>
      </c>
      <c r="E1251">
        <v>0.14402857456684201</v>
      </c>
      <c r="F1251" t="s">
        <v>63758</v>
      </c>
      <c r="G1251" t="s">
        <v>63759</v>
      </c>
    </row>
    <row r="1252" spans="1:7" x14ac:dyDescent="0.35">
      <c r="A1252" t="s">
        <v>1470</v>
      </c>
      <c r="B1252">
        <v>125.42193690924</v>
      </c>
      <c r="C1252">
        <v>-0.29417024721795698</v>
      </c>
      <c r="D1252">
        <v>0.24712078246289901</v>
      </c>
      <c r="E1252">
        <v>-1.19039056240493</v>
      </c>
      <c r="F1252" t="s">
        <v>63760</v>
      </c>
      <c r="G1252" t="s">
        <v>63761</v>
      </c>
    </row>
    <row r="1253" spans="1:7" x14ac:dyDescent="0.35">
      <c r="A1253" t="s">
        <v>1471</v>
      </c>
      <c r="B1253">
        <v>5289.5552192389296</v>
      </c>
      <c r="C1253">
        <v>0.71028142842435504</v>
      </c>
      <c r="D1253">
        <v>8.9113108785769599E-2</v>
      </c>
      <c r="E1253">
        <v>7.9705605393241399</v>
      </c>
      <c r="F1253" t="s">
        <v>63762</v>
      </c>
      <c r="G1253" t="s">
        <v>63763</v>
      </c>
    </row>
    <row r="1254" spans="1:7" x14ac:dyDescent="0.35">
      <c r="A1254" t="s">
        <v>1472</v>
      </c>
      <c r="B1254">
        <v>334.44826826775699</v>
      </c>
      <c r="C1254">
        <v>-2.54517727913194</v>
      </c>
      <c r="D1254">
        <v>0.198250211210832</v>
      </c>
      <c r="E1254">
        <v>-12.8382071503835</v>
      </c>
      <c r="F1254" t="s">
        <v>63764</v>
      </c>
      <c r="G1254" t="s">
        <v>63765</v>
      </c>
    </row>
    <row r="1255" spans="1:7" x14ac:dyDescent="0.35">
      <c r="A1255" t="s">
        <v>1473</v>
      </c>
      <c r="B1255">
        <v>2251.1522681669398</v>
      </c>
      <c r="C1255">
        <v>-0.97120335358952004</v>
      </c>
      <c r="D1255">
        <v>0.20494084894265299</v>
      </c>
      <c r="E1255">
        <v>-4.73894471795266</v>
      </c>
      <c r="F1255" t="s">
        <v>63766</v>
      </c>
      <c r="G1255" t="s">
        <v>63767</v>
      </c>
    </row>
    <row r="1256" spans="1:7" x14ac:dyDescent="0.35">
      <c r="A1256" t="s">
        <v>1474</v>
      </c>
      <c r="B1256">
        <v>349.53513596919998</v>
      </c>
      <c r="C1256">
        <v>-0.458006637275439</v>
      </c>
      <c r="D1256">
        <v>0.17829960326357</v>
      </c>
      <c r="E1256">
        <v>-2.5687473717952898</v>
      </c>
      <c r="F1256" t="s">
        <v>63768</v>
      </c>
      <c r="G1256" t="s">
        <v>63769</v>
      </c>
    </row>
    <row r="1257" spans="1:7" x14ac:dyDescent="0.35">
      <c r="A1257" t="s">
        <v>1475</v>
      </c>
      <c r="B1257">
        <v>5678.8346475038497</v>
      </c>
      <c r="C1257">
        <v>0.147988832855796</v>
      </c>
      <c r="D1257">
        <v>0.21329003191653401</v>
      </c>
      <c r="E1257">
        <v>0.69383848614973298</v>
      </c>
      <c r="F1257" t="s">
        <v>63770</v>
      </c>
      <c r="G1257" t="s">
        <v>63771</v>
      </c>
    </row>
    <row r="1258" spans="1:7" x14ac:dyDescent="0.35">
      <c r="A1258" t="s">
        <v>1476</v>
      </c>
      <c r="B1258">
        <v>1090.02155058123</v>
      </c>
      <c r="C1258">
        <v>0.460927406513641</v>
      </c>
      <c r="D1258">
        <v>0.113733778792937</v>
      </c>
      <c r="E1258">
        <v>4.05268699770191</v>
      </c>
      <c r="F1258" t="s">
        <v>63772</v>
      </c>
      <c r="G1258" t="s">
        <v>63773</v>
      </c>
    </row>
    <row r="1259" spans="1:7" x14ac:dyDescent="0.35">
      <c r="A1259" t="s">
        <v>1477</v>
      </c>
      <c r="B1259">
        <v>26.456437508922001</v>
      </c>
      <c r="C1259">
        <v>-2.3296453574851901</v>
      </c>
      <c r="D1259">
        <v>0.48322335384718801</v>
      </c>
      <c r="E1259">
        <v>-4.8210529125666097</v>
      </c>
      <c r="F1259" t="s">
        <v>63774</v>
      </c>
      <c r="G1259" t="s">
        <v>63775</v>
      </c>
    </row>
    <row r="1260" spans="1:7" x14ac:dyDescent="0.35">
      <c r="A1260" t="s">
        <v>1478</v>
      </c>
      <c r="B1260">
        <v>22.414163347786001</v>
      </c>
      <c r="C1260">
        <v>-0.95665052151937602</v>
      </c>
      <c r="D1260">
        <v>0.65865651610059694</v>
      </c>
      <c r="E1260">
        <v>-1.4524270209653001</v>
      </c>
      <c r="F1260" t="s">
        <v>63776</v>
      </c>
      <c r="G1260" t="s">
        <v>63777</v>
      </c>
    </row>
    <row r="1261" spans="1:7" x14ac:dyDescent="0.35">
      <c r="A1261" t="s">
        <v>1479</v>
      </c>
      <c r="B1261">
        <v>22.9465496727817</v>
      </c>
      <c r="C1261">
        <v>-1.3818078687126201</v>
      </c>
      <c r="D1261">
        <v>0.47682949182861201</v>
      </c>
      <c r="E1261">
        <v>-2.8979077267504501</v>
      </c>
      <c r="F1261" t="s">
        <v>63778</v>
      </c>
      <c r="G1261" t="s">
        <v>63779</v>
      </c>
    </row>
    <row r="1262" spans="1:7" x14ac:dyDescent="0.35">
      <c r="A1262" t="s">
        <v>1480</v>
      </c>
      <c r="B1262">
        <v>2362.2924756354901</v>
      </c>
      <c r="C1262">
        <v>0.70786717627343199</v>
      </c>
      <c r="D1262">
        <v>0.22778450646670301</v>
      </c>
      <c r="E1262">
        <v>3.10761775352315</v>
      </c>
      <c r="F1262" t="s">
        <v>63780</v>
      </c>
      <c r="G1262" t="s">
        <v>63781</v>
      </c>
    </row>
    <row r="1263" spans="1:7" x14ac:dyDescent="0.35">
      <c r="A1263" t="s">
        <v>1481</v>
      </c>
      <c r="B1263">
        <v>1289.6966596350601</v>
      </c>
      <c r="C1263">
        <v>0.60531506764378795</v>
      </c>
      <c r="D1263">
        <v>0.123873670011158</v>
      </c>
      <c r="E1263">
        <v>4.8865514970959198</v>
      </c>
      <c r="F1263" t="s">
        <v>63782</v>
      </c>
      <c r="G1263" t="s">
        <v>63783</v>
      </c>
    </row>
    <row r="1264" spans="1:7" x14ac:dyDescent="0.35">
      <c r="A1264" t="s">
        <v>1482</v>
      </c>
      <c r="B1264">
        <v>682.37808619730595</v>
      </c>
      <c r="C1264">
        <v>0.94563284572662898</v>
      </c>
      <c r="D1264">
        <v>0.141819952027119</v>
      </c>
      <c r="E1264">
        <v>6.6678406825705601</v>
      </c>
      <c r="F1264" t="s">
        <v>63784</v>
      </c>
      <c r="G1264" t="s">
        <v>63785</v>
      </c>
    </row>
    <row r="1265" spans="1:7" x14ac:dyDescent="0.35">
      <c r="A1265" t="s">
        <v>1483</v>
      </c>
      <c r="B1265">
        <v>1793.2693989368099</v>
      </c>
      <c r="C1265">
        <v>-0.111861827479855</v>
      </c>
      <c r="D1265">
        <v>0.123971590003515</v>
      </c>
      <c r="E1265">
        <v>-0.90231824466140798</v>
      </c>
      <c r="F1265" t="s">
        <v>63786</v>
      </c>
      <c r="G1265" t="s">
        <v>63787</v>
      </c>
    </row>
    <row r="1266" spans="1:7" x14ac:dyDescent="0.35">
      <c r="A1266" t="s">
        <v>1484</v>
      </c>
      <c r="B1266">
        <v>351.75619027565301</v>
      </c>
      <c r="C1266">
        <v>0.29662221750169798</v>
      </c>
      <c r="D1266">
        <v>0.35034796960385001</v>
      </c>
      <c r="E1266">
        <v>0.84665031122371803</v>
      </c>
      <c r="F1266" t="s">
        <v>63788</v>
      </c>
      <c r="G1266" t="s">
        <v>63789</v>
      </c>
    </row>
    <row r="1267" spans="1:7" x14ac:dyDescent="0.35">
      <c r="A1267" t="s">
        <v>1485</v>
      </c>
      <c r="B1267">
        <v>5498.0144266595698</v>
      </c>
      <c r="C1267">
        <v>0.15882172231628899</v>
      </c>
      <c r="D1267">
        <v>0.37587495742348498</v>
      </c>
      <c r="E1267">
        <v>0.42253871714403901</v>
      </c>
      <c r="F1267" t="s">
        <v>63790</v>
      </c>
      <c r="G1267" t="s">
        <v>63791</v>
      </c>
    </row>
    <row r="1268" spans="1:7" x14ac:dyDescent="0.35">
      <c r="A1268" t="s">
        <v>1486</v>
      </c>
      <c r="B1268">
        <v>1409.9656722263801</v>
      </c>
      <c r="C1268">
        <v>0.55282520915297395</v>
      </c>
      <c r="D1268">
        <v>0.17824153926717901</v>
      </c>
      <c r="E1268">
        <v>3.1015509147073899</v>
      </c>
      <c r="F1268" t="s">
        <v>63792</v>
      </c>
      <c r="G1268" t="s">
        <v>63793</v>
      </c>
    </row>
    <row r="1269" spans="1:7" x14ac:dyDescent="0.35">
      <c r="A1269" t="s">
        <v>23460</v>
      </c>
      <c r="B1269">
        <v>9.5598565064361498</v>
      </c>
      <c r="C1269">
        <v>0.54649032887608595</v>
      </c>
      <c r="D1269">
        <v>0.63343062952021101</v>
      </c>
      <c r="E1269">
        <v>0.86274692666823105</v>
      </c>
      <c r="F1269" t="s">
        <v>63794</v>
      </c>
      <c r="G1269" t="s">
        <v>63795</v>
      </c>
    </row>
    <row r="1270" spans="1:7" x14ac:dyDescent="0.35">
      <c r="A1270" t="s">
        <v>1487</v>
      </c>
      <c r="B1270">
        <v>1879.94729586218</v>
      </c>
      <c r="C1270">
        <v>-1.1017691911062899</v>
      </c>
      <c r="D1270">
        <v>0.29934005787106299</v>
      </c>
      <c r="E1270">
        <v>-3.6806607139124199</v>
      </c>
      <c r="F1270" t="s">
        <v>63796</v>
      </c>
      <c r="G1270" t="s">
        <v>63797</v>
      </c>
    </row>
    <row r="1271" spans="1:7" x14ac:dyDescent="0.35">
      <c r="A1271" t="s">
        <v>1488</v>
      </c>
      <c r="B1271">
        <v>863.76988444828396</v>
      </c>
      <c r="C1271">
        <v>-0.83821882622969102</v>
      </c>
      <c r="D1271">
        <v>0.18734502500894301</v>
      </c>
      <c r="E1271">
        <v>-4.4741984805290498</v>
      </c>
      <c r="F1271" t="s">
        <v>63798</v>
      </c>
      <c r="G1271" t="s">
        <v>63799</v>
      </c>
    </row>
    <row r="1272" spans="1:7" x14ac:dyDescent="0.35">
      <c r="A1272" t="s">
        <v>141</v>
      </c>
      <c r="B1272">
        <v>3695.4615542312099</v>
      </c>
      <c r="C1272">
        <v>0.57512080497556906</v>
      </c>
      <c r="D1272">
        <v>0.22891185819486001</v>
      </c>
      <c r="E1272">
        <v>2.5124115871970298</v>
      </c>
      <c r="F1272" t="s">
        <v>63800</v>
      </c>
      <c r="G1272" t="s">
        <v>63801</v>
      </c>
    </row>
    <row r="1273" spans="1:7" x14ac:dyDescent="0.35">
      <c r="A1273" t="s">
        <v>1489</v>
      </c>
      <c r="B1273">
        <v>4699.7295798587602</v>
      </c>
      <c r="C1273">
        <v>1.54927289754319</v>
      </c>
      <c r="D1273">
        <v>0.30163556960315202</v>
      </c>
      <c r="E1273">
        <v>5.1362407277811801</v>
      </c>
      <c r="F1273" t="s">
        <v>63802</v>
      </c>
      <c r="G1273" t="s">
        <v>63803</v>
      </c>
    </row>
    <row r="1274" spans="1:7" x14ac:dyDescent="0.35">
      <c r="A1274" t="s">
        <v>1490</v>
      </c>
      <c r="B1274">
        <v>1378.7941163984301</v>
      </c>
      <c r="C1274">
        <v>-0.32843521639994</v>
      </c>
      <c r="D1274">
        <v>0.21604047947191499</v>
      </c>
      <c r="E1274">
        <v>-1.5202485071444001</v>
      </c>
      <c r="F1274" t="s">
        <v>63804</v>
      </c>
      <c r="G1274" t="s">
        <v>63805</v>
      </c>
    </row>
    <row r="1275" spans="1:7" x14ac:dyDescent="0.35">
      <c r="A1275" t="s">
        <v>23473</v>
      </c>
      <c r="B1275">
        <v>16.815612568556901</v>
      </c>
      <c r="C1275">
        <v>-1.5533473663983299</v>
      </c>
      <c r="D1275">
        <v>0.58144993671810696</v>
      </c>
      <c r="E1275">
        <v>-2.67150663936079</v>
      </c>
      <c r="F1275" t="s">
        <v>63806</v>
      </c>
      <c r="G1275" t="s">
        <v>63807</v>
      </c>
    </row>
    <row r="1276" spans="1:7" x14ac:dyDescent="0.35">
      <c r="A1276" t="s">
        <v>1491</v>
      </c>
      <c r="B1276">
        <v>11.0180142052769</v>
      </c>
      <c r="C1276">
        <v>-0.44163376901742302</v>
      </c>
      <c r="D1276">
        <v>0.57447377190166504</v>
      </c>
      <c r="E1276">
        <v>-0.76876228405605795</v>
      </c>
      <c r="F1276" t="s">
        <v>63808</v>
      </c>
      <c r="G1276" t="s">
        <v>63809</v>
      </c>
    </row>
    <row r="1277" spans="1:7" x14ac:dyDescent="0.35">
      <c r="A1277" t="s">
        <v>1492</v>
      </c>
      <c r="B1277">
        <v>2690.5376583428601</v>
      </c>
      <c r="C1277">
        <v>-0.11315172879711401</v>
      </c>
      <c r="D1277">
        <v>6.3505557509497199E-2</v>
      </c>
      <c r="E1277">
        <v>-1.7817610494985801</v>
      </c>
      <c r="F1277" t="s">
        <v>63810</v>
      </c>
      <c r="G1277" t="s">
        <v>63811</v>
      </c>
    </row>
    <row r="1278" spans="1:7" x14ac:dyDescent="0.35">
      <c r="A1278" t="s">
        <v>1493</v>
      </c>
      <c r="B1278">
        <v>157.98017425776999</v>
      </c>
      <c r="C1278">
        <v>1.2784847181066701</v>
      </c>
      <c r="D1278">
        <v>0.27383327806417002</v>
      </c>
      <c r="E1278">
        <v>4.6688434917215096</v>
      </c>
      <c r="F1278" t="s">
        <v>63812</v>
      </c>
      <c r="G1278" t="s">
        <v>63813</v>
      </c>
    </row>
    <row r="1279" spans="1:7" x14ac:dyDescent="0.35">
      <c r="A1279" t="s">
        <v>1494</v>
      </c>
      <c r="B1279">
        <v>988.56222437730605</v>
      </c>
      <c r="C1279">
        <v>1.4028975167638</v>
      </c>
      <c r="D1279">
        <v>0.49391269911026903</v>
      </c>
      <c r="E1279">
        <v>2.84037547382558</v>
      </c>
      <c r="F1279" t="s">
        <v>63814</v>
      </c>
      <c r="G1279" t="s">
        <v>63815</v>
      </c>
    </row>
    <row r="1280" spans="1:7" x14ac:dyDescent="0.35">
      <c r="A1280" t="s">
        <v>1495</v>
      </c>
      <c r="B1280">
        <v>1262.50598822386</v>
      </c>
      <c r="C1280">
        <v>-0.55446279300127399</v>
      </c>
      <c r="D1280">
        <v>0.13419452563763701</v>
      </c>
      <c r="E1280">
        <v>-4.1317839931748104</v>
      </c>
      <c r="F1280" t="s">
        <v>63816</v>
      </c>
      <c r="G1280" t="s">
        <v>63817</v>
      </c>
    </row>
    <row r="1281" spans="1:7" x14ac:dyDescent="0.35">
      <c r="A1281" t="s">
        <v>1496</v>
      </c>
      <c r="B1281">
        <v>3960.0495846932899</v>
      </c>
      <c r="C1281">
        <v>0.38826745206931401</v>
      </c>
      <c r="D1281">
        <v>0.27173079689693902</v>
      </c>
      <c r="E1281">
        <v>1.4288680433104299</v>
      </c>
      <c r="F1281" t="s">
        <v>63818</v>
      </c>
      <c r="G1281" t="s">
        <v>63819</v>
      </c>
    </row>
    <row r="1282" spans="1:7" x14ac:dyDescent="0.35">
      <c r="A1282" t="s">
        <v>1497</v>
      </c>
      <c r="B1282">
        <v>13.680725858831501</v>
      </c>
      <c r="C1282">
        <v>-2.1966999589756999</v>
      </c>
      <c r="D1282">
        <v>0.72029563995498902</v>
      </c>
      <c r="E1282">
        <v>-3.0497199165511701</v>
      </c>
      <c r="F1282" t="s">
        <v>63820</v>
      </c>
      <c r="G1282" t="s">
        <v>63821</v>
      </c>
    </row>
    <row r="1283" spans="1:7" x14ac:dyDescent="0.35">
      <c r="A1283" t="s">
        <v>1498</v>
      </c>
      <c r="B1283">
        <v>668.03699605389295</v>
      </c>
      <c r="C1283">
        <v>0.18002033835168199</v>
      </c>
      <c r="D1283">
        <v>0.122139077690117</v>
      </c>
      <c r="E1283">
        <v>1.4738963299560499</v>
      </c>
      <c r="F1283" t="s">
        <v>63822</v>
      </c>
      <c r="G1283" t="s">
        <v>63823</v>
      </c>
    </row>
    <row r="1284" spans="1:7" x14ac:dyDescent="0.35">
      <c r="A1284" t="s">
        <v>1499</v>
      </c>
      <c r="B1284">
        <v>1093.50612062353</v>
      </c>
      <c r="C1284">
        <v>-7.2798772123346303E-2</v>
      </c>
      <c r="D1284">
        <v>0.21401287799333699</v>
      </c>
      <c r="E1284">
        <v>-0.34016070811221299</v>
      </c>
      <c r="F1284" t="s">
        <v>63824</v>
      </c>
      <c r="G1284" t="s">
        <v>63825</v>
      </c>
    </row>
    <row r="1285" spans="1:7" x14ac:dyDescent="0.35">
      <c r="A1285" t="s">
        <v>1500</v>
      </c>
      <c r="B1285">
        <v>12.5548657848472</v>
      </c>
      <c r="C1285">
        <v>0.82590073173852696</v>
      </c>
      <c r="D1285">
        <v>0.74446485548938501</v>
      </c>
      <c r="E1285">
        <v>1.1093884763648201</v>
      </c>
      <c r="F1285" t="s">
        <v>63826</v>
      </c>
      <c r="G1285" t="s">
        <v>63827</v>
      </c>
    </row>
    <row r="1286" spans="1:7" x14ac:dyDescent="0.35">
      <c r="A1286" t="s">
        <v>1501</v>
      </c>
      <c r="B1286">
        <v>183.60976884303</v>
      </c>
      <c r="C1286">
        <v>1.1714558871512999</v>
      </c>
      <c r="D1286">
        <v>0.27462540507036698</v>
      </c>
      <c r="E1286">
        <v>4.2656501020039999</v>
      </c>
      <c r="F1286" t="s">
        <v>63828</v>
      </c>
      <c r="G1286" t="s">
        <v>63829</v>
      </c>
    </row>
    <row r="1287" spans="1:7" x14ac:dyDescent="0.35">
      <c r="A1287" t="s">
        <v>1502</v>
      </c>
      <c r="B1287">
        <v>14.4103365849701</v>
      </c>
      <c r="C1287">
        <v>-1.39334014847065</v>
      </c>
      <c r="D1287">
        <v>0.500066811213839</v>
      </c>
      <c r="E1287">
        <v>-2.7863079837042601</v>
      </c>
      <c r="F1287" t="s">
        <v>63830</v>
      </c>
      <c r="G1287" t="s">
        <v>63831</v>
      </c>
    </row>
    <row r="1288" spans="1:7" x14ac:dyDescent="0.35">
      <c r="A1288" t="s">
        <v>1504</v>
      </c>
      <c r="B1288">
        <v>45837.636559462997</v>
      </c>
      <c r="C1288">
        <v>0.12680431547423199</v>
      </c>
      <c r="D1288">
        <v>9.4941670522759897E-2</v>
      </c>
      <c r="E1288">
        <v>1.3356023206252099</v>
      </c>
      <c r="F1288" t="s">
        <v>63832</v>
      </c>
      <c r="G1288" t="s">
        <v>63833</v>
      </c>
    </row>
    <row r="1289" spans="1:7" x14ac:dyDescent="0.35">
      <c r="A1289" t="s">
        <v>1505</v>
      </c>
      <c r="B1289">
        <v>70.490184812852206</v>
      </c>
      <c r="C1289">
        <v>-0.117910523285143</v>
      </c>
      <c r="D1289">
        <v>0.253203617971964</v>
      </c>
      <c r="E1289">
        <v>-0.46567471756347101</v>
      </c>
      <c r="F1289" t="s">
        <v>63834</v>
      </c>
      <c r="G1289" t="s">
        <v>63835</v>
      </c>
    </row>
    <row r="1290" spans="1:7" x14ac:dyDescent="0.35">
      <c r="A1290" t="s">
        <v>1506</v>
      </c>
      <c r="B1290">
        <v>765.79646044386004</v>
      </c>
      <c r="C1290">
        <v>-0.361954151495051</v>
      </c>
      <c r="D1290">
        <v>0.13101087233026401</v>
      </c>
      <c r="E1290">
        <v>-2.7627794934652798</v>
      </c>
      <c r="F1290" t="s">
        <v>63836</v>
      </c>
      <c r="G1290" t="s">
        <v>63837</v>
      </c>
    </row>
    <row r="1291" spans="1:7" x14ac:dyDescent="0.35">
      <c r="A1291" t="s">
        <v>1507</v>
      </c>
      <c r="B1291">
        <v>750.80526286914096</v>
      </c>
      <c r="C1291">
        <v>-0.157301624309164</v>
      </c>
      <c r="D1291">
        <v>0.16948874705400699</v>
      </c>
      <c r="E1291">
        <v>-0.92809479710791898</v>
      </c>
      <c r="F1291" t="s">
        <v>63838</v>
      </c>
      <c r="G1291" t="s">
        <v>63839</v>
      </c>
    </row>
    <row r="1292" spans="1:7" x14ac:dyDescent="0.35">
      <c r="A1292" t="s">
        <v>1508</v>
      </c>
      <c r="B1292">
        <v>8185.1747259741196</v>
      </c>
      <c r="C1292">
        <v>-1.0377318014547201</v>
      </c>
      <c r="D1292">
        <v>0.53335771806552501</v>
      </c>
      <c r="E1292">
        <v>-1.9456581695649799</v>
      </c>
      <c r="F1292" t="s">
        <v>63840</v>
      </c>
      <c r="G1292" t="s">
        <v>63841</v>
      </c>
    </row>
    <row r="1293" spans="1:7" x14ac:dyDescent="0.35">
      <c r="A1293" t="s">
        <v>1509</v>
      </c>
      <c r="B1293">
        <v>46.767249737260499</v>
      </c>
      <c r="C1293">
        <v>4.5340437000405096</v>
      </c>
      <c r="D1293">
        <v>0.49230401974000498</v>
      </c>
      <c r="E1293">
        <v>9.2098449702584606</v>
      </c>
      <c r="F1293" t="s">
        <v>63842</v>
      </c>
      <c r="G1293" t="s">
        <v>63843</v>
      </c>
    </row>
    <row r="1294" spans="1:7" x14ac:dyDescent="0.35">
      <c r="A1294" t="s">
        <v>23512</v>
      </c>
      <c r="B1294">
        <v>8.5659218202039202</v>
      </c>
      <c r="C1294">
        <v>-1.2155474180886501</v>
      </c>
      <c r="D1294">
        <v>0.81514855836474598</v>
      </c>
      <c r="E1294">
        <v>-1.49119740888353</v>
      </c>
      <c r="F1294" t="s">
        <v>63844</v>
      </c>
      <c r="G1294" t="s">
        <v>62507</v>
      </c>
    </row>
    <row r="1295" spans="1:7" x14ac:dyDescent="0.35">
      <c r="A1295" t="s">
        <v>1510</v>
      </c>
      <c r="B1295">
        <v>130.174778219095</v>
      </c>
      <c r="C1295">
        <v>-8.6610392775925402E-2</v>
      </c>
      <c r="D1295">
        <v>0.45859505814520701</v>
      </c>
      <c r="E1295">
        <v>-0.188860283680819</v>
      </c>
      <c r="F1295" t="s">
        <v>63845</v>
      </c>
      <c r="G1295" t="s">
        <v>63846</v>
      </c>
    </row>
    <row r="1296" spans="1:7" x14ac:dyDescent="0.35">
      <c r="A1296" t="s">
        <v>23517</v>
      </c>
      <c r="B1296">
        <v>20.999035813587099</v>
      </c>
      <c r="C1296">
        <v>-1.52150238146455E-2</v>
      </c>
      <c r="D1296">
        <v>0.45992700008059001</v>
      </c>
      <c r="E1296">
        <v>-3.3081388594232201E-2</v>
      </c>
      <c r="F1296" t="s">
        <v>63847</v>
      </c>
      <c r="G1296" t="s">
        <v>63848</v>
      </c>
    </row>
    <row r="1297" spans="1:7" x14ac:dyDescent="0.35">
      <c r="A1297" t="s">
        <v>23520</v>
      </c>
      <c r="B1297">
        <v>12.6123636293232</v>
      </c>
      <c r="C1297">
        <v>-0.60798283335835401</v>
      </c>
      <c r="D1297">
        <v>0.64916942582676196</v>
      </c>
      <c r="E1297">
        <v>-0.93655494108344095</v>
      </c>
      <c r="F1297" t="s">
        <v>63849</v>
      </c>
      <c r="G1297" t="s">
        <v>63850</v>
      </c>
    </row>
    <row r="1298" spans="1:7" x14ac:dyDescent="0.35">
      <c r="A1298" t="s">
        <v>23523</v>
      </c>
      <c r="B1298">
        <v>15.4685500304372</v>
      </c>
      <c r="C1298">
        <v>-4.2725754095469998E-2</v>
      </c>
      <c r="D1298">
        <v>0.59640847864691804</v>
      </c>
      <c r="E1298">
        <v>-7.1638408280852398E-2</v>
      </c>
      <c r="F1298" t="s">
        <v>63851</v>
      </c>
      <c r="G1298" t="s">
        <v>63852</v>
      </c>
    </row>
    <row r="1299" spans="1:7" x14ac:dyDescent="0.35">
      <c r="A1299" t="s">
        <v>1511</v>
      </c>
      <c r="B1299">
        <v>3809.3484681694499</v>
      </c>
      <c r="C1299">
        <v>0.30971294120098802</v>
      </c>
      <c r="D1299">
        <v>0.10590513224612499</v>
      </c>
      <c r="E1299">
        <v>2.9244375096119999</v>
      </c>
      <c r="F1299" t="s">
        <v>63853</v>
      </c>
      <c r="G1299" t="s">
        <v>63854</v>
      </c>
    </row>
    <row r="1300" spans="1:7" x14ac:dyDescent="0.35">
      <c r="A1300" t="s">
        <v>1512</v>
      </c>
      <c r="B1300">
        <v>365.04329907066301</v>
      </c>
      <c r="C1300">
        <v>3.7035162626564103E-2</v>
      </c>
      <c r="D1300">
        <v>0.16196988975537299</v>
      </c>
      <c r="E1300">
        <v>0.22865461403041801</v>
      </c>
      <c r="F1300" t="s">
        <v>63855</v>
      </c>
      <c r="G1300" t="s">
        <v>63856</v>
      </c>
    </row>
    <row r="1301" spans="1:7" x14ac:dyDescent="0.35">
      <c r="A1301" t="s">
        <v>1513</v>
      </c>
      <c r="B1301">
        <v>389.26311705399797</v>
      </c>
      <c r="C1301">
        <v>-0.21043569649680099</v>
      </c>
      <c r="D1301">
        <v>0.13131209199989299</v>
      </c>
      <c r="E1301">
        <v>-1.6025614495348499</v>
      </c>
      <c r="F1301" t="s">
        <v>63857</v>
      </c>
      <c r="G1301" t="s">
        <v>63858</v>
      </c>
    </row>
    <row r="1302" spans="1:7" x14ac:dyDescent="0.35">
      <c r="A1302" t="s">
        <v>1514</v>
      </c>
      <c r="B1302">
        <v>47.006342000031701</v>
      </c>
      <c r="C1302">
        <v>-0.83510937287572495</v>
      </c>
      <c r="D1302">
        <v>0.58142293203288498</v>
      </c>
      <c r="E1302">
        <v>-1.43631997787884</v>
      </c>
      <c r="F1302" t="s">
        <v>63859</v>
      </c>
      <c r="G1302" t="s">
        <v>63860</v>
      </c>
    </row>
    <row r="1303" spans="1:7" x14ac:dyDescent="0.35">
      <c r="A1303" t="s">
        <v>1517</v>
      </c>
      <c r="B1303">
        <v>117.569988545284</v>
      </c>
      <c r="C1303">
        <v>-0.54410326993733504</v>
      </c>
      <c r="D1303">
        <v>0.22633790268359799</v>
      </c>
      <c r="E1303">
        <v>-2.4039423511754698</v>
      </c>
      <c r="F1303" t="s">
        <v>63861</v>
      </c>
      <c r="G1303" t="s">
        <v>63862</v>
      </c>
    </row>
    <row r="1304" spans="1:7" x14ac:dyDescent="0.35">
      <c r="A1304" t="s">
        <v>1518</v>
      </c>
      <c r="B1304">
        <v>13.5018477194402</v>
      </c>
      <c r="C1304">
        <v>-2.1019171458384802</v>
      </c>
      <c r="D1304">
        <v>0.548791954675661</v>
      </c>
      <c r="E1304">
        <v>-3.8300801021777402</v>
      </c>
      <c r="F1304" t="s">
        <v>63863</v>
      </c>
      <c r="G1304" t="s">
        <v>63864</v>
      </c>
    </row>
    <row r="1305" spans="1:7" x14ac:dyDescent="0.35">
      <c r="A1305" t="s">
        <v>1519</v>
      </c>
      <c r="B1305">
        <v>1447.7692926178599</v>
      </c>
      <c r="C1305">
        <v>1.77856380704761</v>
      </c>
      <c r="D1305">
        <v>0.132856251748668</v>
      </c>
      <c r="E1305">
        <v>13.387129198949699</v>
      </c>
      <c r="F1305" t="s">
        <v>63865</v>
      </c>
      <c r="G1305" t="s">
        <v>63866</v>
      </c>
    </row>
    <row r="1306" spans="1:7" x14ac:dyDescent="0.35">
      <c r="A1306" t="s">
        <v>1520</v>
      </c>
      <c r="B1306">
        <v>470.48628066653902</v>
      </c>
      <c r="C1306">
        <v>-5.0588986185629601</v>
      </c>
      <c r="D1306">
        <v>0.53674625728159797</v>
      </c>
      <c r="E1306">
        <v>-9.4251213677469003</v>
      </c>
      <c r="F1306" t="s">
        <v>63867</v>
      </c>
      <c r="G1306" t="s">
        <v>63868</v>
      </c>
    </row>
    <row r="1307" spans="1:7" x14ac:dyDescent="0.35">
      <c r="A1307" t="s">
        <v>1521</v>
      </c>
      <c r="B1307">
        <v>77.7029827038467</v>
      </c>
      <c r="C1307">
        <v>1.4177302826750999</v>
      </c>
      <c r="D1307">
        <v>0.26268929264566598</v>
      </c>
      <c r="E1307">
        <v>5.3969854210519097</v>
      </c>
      <c r="F1307" t="s">
        <v>63869</v>
      </c>
      <c r="G1307" t="s">
        <v>61320</v>
      </c>
    </row>
    <row r="1308" spans="1:7" x14ac:dyDescent="0.35">
      <c r="A1308" t="s">
        <v>23544</v>
      </c>
      <c r="B1308">
        <v>8.0044982113489898</v>
      </c>
      <c r="C1308">
        <v>0.81061523560203497</v>
      </c>
      <c r="D1308">
        <v>0.56640411091585297</v>
      </c>
      <c r="E1308">
        <v>1.4311605794868001</v>
      </c>
      <c r="F1308" t="s">
        <v>63870</v>
      </c>
      <c r="G1308" t="s">
        <v>63871</v>
      </c>
    </row>
    <row r="1309" spans="1:7" x14ac:dyDescent="0.35">
      <c r="A1309" t="s">
        <v>1522</v>
      </c>
      <c r="B1309">
        <v>906.06982264633996</v>
      </c>
      <c r="C1309">
        <v>0.158508476959376</v>
      </c>
      <c r="D1309">
        <v>0.110699703562383</v>
      </c>
      <c r="E1309">
        <v>1.4318780616250899</v>
      </c>
      <c r="F1309" t="s">
        <v>63872</v>
      </c>
      <c r="G1309" t="s">
        <v>63873</v>
      </c>
    </row>
    <row r="1310" spans="1:7" x14ac:dyDescent="0.35">
      <c r="A1310" t="s">
        <v>1523</v>
      </c>
      <c r="B1310">
        <v>267.13788399152099</v>
      </c>
      <c r="C1310">
        <v>-1.5589671649372701</v>
      </c>
      <c r="D1310">
        <v>0.56433298778428398</v>
      </c>
      <c r="E1310">
        <v>-2.7624951911072499</v>
      </c>
      <c r="F1310" t="s">
        <v>63874</v>
      </c>
      <c r="G1310" t="s">
        <v>63875</v>
      </c>
    </row>
    <row r="1311" spans="1:7" x14ac:dyDescent="0.35">
      <c r="A1311" t="s">
        <v>1524</v>
      </c>
      <c r="B1311">
        <v>156.910383062167</v>
      </c>
      <c r="C1311">
        <v>-0.108455738432933</v>
      </c>
      <c r="D1311">
        <v>0.49848813146471899</v>
      </c>
      <c r="E1311">
        <v>-0.217569349372984</v>
      </c>
      <c r="F1311" t="s">
        <v>63876</v>
      </c>
      <c r="G1311" t="s">
        <v>63877</v>
      </c>
    </row>
    <row r="1312" spans="1:7" x14ac:dyDescent="0.35">
      <c r="A1312" t="s">
        <v>1525</v>
      </c>
      <c r="B1312">
        <v>2203.1185616114499</v>
      </c>
      <c r="C1312">
        <v>-0.135445790201834</v>
      </c>
      <c r="D1312">
        <v>0.17371177748984101</v>
      </c>
      <c r="E1312">
        <v>-0.77971564253756198</v>
      </c>
      <c r="F1312" t="s">
        <v>63878</v>
      </c>
      <c r="G1312" t="s">
        <v>63879</v>
      </c>
    </row>
    <row r="1313" spans="1:7" x14ac:dyDescent="0.35">
      <c r="A1313" t="s">
        <v>1526</v>
      </c>
      <c r="B1313">
        <v>440.19258961863898</v>
      </c>
      <c r="C1313">
        <v>1.3102732813190201</v>
      </c>
      <c r="D1313">
        <v>0.199692675716861</v>
      </c>
      <c r="E1313">
        <v>6.5614488694459103</v>
      </c>
      <c r="F1313" t="s">
        <v>63880</v>
      </c>
      <c r="G1313" t="s">
        <v>63881</v>
      </c>
    </row>
    <row r="1314" spans="1:7" x14ac:dyDescent="0.35">
      <c r="A1314" t="s">
        <v>1527</v>
      </c>
      <c r="B1314">
        <v>796.29173431374704</v>
      </c>
      <c r="C1314">
        <v>-0.81436905320626096</v>
      </c>
      <c r="D1314">
        <v>0.41010138849948902</v>
      </c>
      <c r="E1314">
        <v>-1.9857749230889901</v>
      </c>
      <c r="F1314" t="s">
        <v>63882</v>
      </c>
      <c r="G1314" t="s">
        <v>61716</v>
      </c>
    </row>
    <row r="1315" spans="1:7" x14ac:dyDescent="0.35">
      <c r="A1315" t="s">
        <v>1528</v>
      </c>
      <c r="B1315">
        <v>559.78233119152605</v>
      </c>
      <c r="C1315">
        <v>-3.3031187271894698E-2</v>
      </c>
      <c r="D1315">
        <v>9.2269473057796397E-2</v>
      </c>
      <c r="E1315">
        <v>-0.35798608334095899</v>
      </c>
      <c r="F1315" t="s">
        <v>63883</v>
      </c>
      <c r="G1315" t="s">
        <v>61358</v>
      </c>
    </row>
    <row r="1316" spans="1:7" x14ac:dyDescent="0.35">
      <c r="A1316" t="s">
        <v>1529</v>
      </c>
      <c r="B1316">
        <v>394.84146978687102</v>
      </c>
      <c r="C1316">
        <v>-0.23024130341153201</v>
      </c>
      <c r="D1316">
        <v>0.10449100299794201</v>
      </c>
      <c r="E1316">
        <v>-2.2034557694509602</v>
      </c>
      <c r="F1316" t="s">
        <v>63884</v>
      </c>
      <c r="G1316" t="s">
        <v>63885</v>
      </c>
    </row>
    <row r="1317" spans="1:7" x14ac:dyDescent="0.35">
      <c r="A1317" t="s">
        <v>1530</v>
      </c>
      <c r="B1317">
        <v>183.48739862865301</v>
      </c>
      <c r="C1317">
        <v>-0.51048785024122301</v>
      </c>
      <c r="D1317">
        <v>0.30548453457507502</v>
      </c>
      <c r="E1317">
        <v>-1.67107592189996</v>
      </c>
      <c r="F1317" t="s">
        <v>63886</v>
      </c>
      <c r="G1317" t="s">
        <v>63887</v>
      </c>
    </row>
    <row r="1318" spans="1:7" x14ac:dyDescent="0.35">
      <c r="A1318" t="s">
        <v>1531</v>
      </c>
      <c r="B1318">
        <v>83.013194855942601</v>
      </c>
      <c r="C1318">
        <v>-0.166989585575261</v>
      </c>
      <c r="D1318">
        <v>0.39571635636046898</v>
      </c>
      <c r="E1318">
        <v>-0.42199313445397502</v>
      </c>
      <c r="F1318" t="s">
        <v>63888</v>
      </c>
      <c r="G1318" t="s">
        <v>63889</v>
      </c>
    </row>
    <row r="1319" spans="1:7" x14ac:dyDescent="0.35">
      <c r="A1319" t="s">
        <v>1532</v>
      </c>
      <c r="B1319">
        <v>238.19108990415501</v>
      </c>
      <c r="C1319">
        <v>-0.78231501412361804</v>
      </c>
      <c r="D1319">
        <v>0.165636672025438</v>
      </c>
      <c r="E1319">
        <v>-4.7230785583730697</v>
      </c>
      <c r="F1319" t="s">
        <v>63890</v>
      </c>
      <c r="G1319" t="s">
        <v>63891</v>
      </c>
    </row>
    <row r="1320" spans="1:7" x14ac:dyDescent="0.35">
      <c r="A1320" t="s">
        <v>1533</v>
      </c>
      <c r="B1320">
        <v>1830.27918995139</v>
      </c>
      <c r="C1320">
        <v>-0.62544539764547002</v>
      </c>
      <c r="D1320">
        <v>0.103475927205097</v>
      </c>
      <c r="E1320">
        <v>-6.0443565430034001</v>
      </c>
      <c r="F1320" t="s">
        <v>63892</v>
      </c>
      <c r="G1320" t="s">
        <v>63893</v>
      </c>
    </row>
    <row r="1321" spans="1:7" x14ac:dyDescent="0.35">
      <c r="A1321" t="s">
        <v>1534</v>
      </c>
      <c r="B1321">
        <v>132.37302650482599</v>
      </c>
      <c r="C1321">
        <v>1.00495934406223</v>
      </c>
      <c r="D1321">
        <v>0.52730521722635404</v>
      </c>
      <c r="E1321">
        <v>1.9058399409517699</v>
      </c>
      <c r="F1321" t="s">
        <v>63894</v>
      </c>
      <c r="G1321" t="s">
        <v>63895</v>
      </c>
    </row>
    <row r="1322" spans="1:7" x14ac:dyDescent="0.35">
      <c r="A1322" t="s">
        <v>1535</v>
      </c>
      <c r="B1322">
        <v>872.01145933186604</v>
      </c>
      <c r="C1322">
        <v>-8.1853360895108501E-2</v>
      </c>
      <c r="D1322">
        <v>0.19193483272829701</v>
      </c>
      <c r="E1322">
        <v>-0.42646433548088802</v>
      </c>
      <c r="F1322" t="s">
        <v>63896</v>
      </c>
      <c r="G1322" t="s">
        <v>63897</v>
      </c>
    </row>
    <row r="1323" spans="1:7" x14ac:dyDescent="0.35">
      <c r="A1323" t="s">
        <v>1536</v>
      </c>
      <c r="B1323">
        <v>647.57405131965095</v>
      </c>
      <c r="C1323">
        <v>-5.5930242949557098E-2</v>
      </c>
      <c r="D1323">
        <v>0.100347336984076</v>
      </c>
      <c r="E1323">
        <v>-0.55736648954054802</v>
      </c>
      <c r="F1323" t="s">
        <v>63898</v>
      </c>
      <c r="G1323" t="s">
        <v>63899</v>
      </c>
    </row>
    <row r="1324" spans="1:7" x14ac:dyDescent="0.35">
      <c r="A1324" t="s">
        <v>1537</v>
      </c>
      <c r="B1324">
        <v>741.22765272407105</v>
      </c>
      <c r="C1324">
        <v>-0.97477789710828</v>
      </c>
      <c r="D1324">
        <v>0.155565679644069</v>
      </c>
      <c r="E1324">
        <v>-6.26602152440406</v>
      </c>
      <c r="F1324" t="s">
        <v>63900</v>
      </c>
      <c r="G1324" t="s">
        <v>63901</v>
      </c>
    </row>
    <row r="1325" spans="1:7" x14ac:dyDescent="0.35">
      <c r="A1325" t="s">
        <v>1538</v>
      </c>
      <c r="B1325">
        <v>1217.7822176541299</v>
      </c>
      <c r="C1325">
        <v>0.10176622632023</v>
      </c>
      <c r="D1325">
        <v>0.14517783064860301</v>
      </c>
      <c r="E1325">
        <v>0.70097635338380704</v>
      </c>
      <c r="F1325" t="s">
        <v>63902</v>
      </c>
      <c r="G1325" t="s">
        <v>63903</v>
      </c>
    </row>
    <row r="1326" spans="1:7" x14ac:dyDescent="0.35">
      <c r="A1326" t="s">
        <v>1539</v>
      </c>
      <c r="B1326">
        <v>363.92433562097898</v>
      </c>
      <c r="C1326">
        <v>0.41103938130263201</v>
      </c>
      <c r="D1326">
        <v>0.13479531464616601</v>
      </c>
      <c r="E1326">
        <v>3.04935955957817</v>
      </c>
      <c r="F1326" t="s">
        <v>63904</v>
      </c>
      <c r="G1326" t="s">
        <v>63905</v>
      </c>
    </row>
    <row r="1327" spans="1:7" x14ac:dyDescent="0.35">
      <c r="A1327" t="s">
        <v>1540</v>
      </c>
      <c r="B1327">
        <v>183.76285522478901</v>
      </c>
      <c r="C1327">
        <v>-1.33750487854817</v>
      </c>
      <c r="D1327">
        <v>0.42099317390081098</v>
      </c>
      <c r="E1327">
        <v>-3.17702272023844</v>
      </c>
      <c r="F1327" t="s">
        <v>63906</v>
      </c>
      <c r="G1327" t="s">
        <v>63907</v>
      </c>
    </row>
    <row r="1328" spans="1:7" x14ac:dyDescent="0.35">
      <c r="A1328" t="s">
        <v>1541</v>
      </c>
      <c r="B1328">
        <v>19722.591660417798</v>
      </c>
      <c r="C1328">
        <v>-1.46046547660916</v>
      </c>
      <c r="D1328">
        <v>0.21827828207202599</v>
      </c>
      <c r="E1328">
        <v>-6.6908419048636398</v>
      </c>
      <c r="F1328" t="s">
        <v>63908</v>
      </c>
      <c r="G1328" t="s">
        <v>63909</v>
      </c>
    </row>
    <row r="1329" spans="1:7" x14ac:dyDescent="0.35">
      <c r="A1329" t="s">
        <v>1542</v>
      </c>
      <c r="B1329">
        <v>781.16471728545196</v>
      </c>
      <c r="C1329">
        <v>-0.69533290653558899</v>
      </c>
      <c r="D1329">
        <v>0.108349862957808</v>
      </c>
      <c r="E1329">
        <v>-6.4174784125602198</v>
      </c>
      <c r="F1329" t="s">
        <v>63910</v>
      </c>
      <c r="G1329" t="s">
        <v>63911</v>
      </c>
    </row>
    <row r="1330" spans="1:7" x14ac:dyDescent="0.35">
      <c r="A1330" t="s">
        <v>1543</v>
      </c>
      <c r="B1330">
        <v>203.81603453984499</v>
      </c>
      <c r="C1330">
        <v>-1.00228413943246</v>
      </c>
      <c r="D1330">
        <v>0.25535637054252402</v>
      </c>
      <c r="E1330">
        <v>-3.9250406688622301</v>
      </c>
      <c r="F1330" t="s">
        <v>63912</v>
      </c>
      <c r="G1330" t="s">
        <v>63913</v>
      </c>
    </row>
    <row r="1331" spans="1:7" x14ac:dyDescent="0.35">
      <c r="A1331" t="s">
        <v>1544</v>
      </c>
      <c r="B1331">
        <v>953.60704082823702</v>
      </c>
      <c r="C1331">
        <v>6.3018845397900494E-2</v>
      </c>
      <c r="D1331">
        <v>0.174970986168133</v>
      </c>
      <c r="E1331">
        <v>0.36016740133901098</v>
      </c>
      <c r="F1331" t="s">
        <v>63914</v>
      </c>
      <c r="G1331" t="s">
        <v>63915</v>
      </c>
    </row>
    <row r="1332" spans="1:7" x14ac:dyDescent="0.35">
      <c r="A1332" t="s">
        <v>1545</v>
      </c>
      <c r="B1332">
        <v>234.01833346668701</v>
      </c>
      <c r="C1332">
        <v>0.37897351322320499</v>
      </c>
      <c r="D1332">
        <v>0.21601590336425</v>
      </c>
      <c r="E1332">
        <v>1.7543778366362901</v>
      </c>
      <c r="F1332" t="s">
        <v>63916</v>
      </c>
      <c r="G1332" t="s">
        <v>63917</v>
      </c>
    </row>
    <row r="1333" spans="1:7" x14ac:dyDescent="0.35">
      <c r="A1333" t="s">
        <v>1546</v>
      </c>
      <c r="B1333">
        <v>1645.7738291458099</v>
      </c>
      <c r="C1333">
        <v>-0.191208984202272</v>
      </c>
      <c r="D1333">
        <v>0.101772933297333</v>
      </c>
      <c r="E1333">
        <v>-1.8787803201431601</v>
      </c>
      <c r="F1333" t="s">
        <v>63918</v>
      </c>
      <c r="G1333" t="s">
        <v>63919</v>
      </c>
    </row>
    <row r="1334" spans="1:7" x14ac:dyDescent="0.35">
      <c r="A1334" t="s">
        <v>1547</v>
      </c>
      <c r="B1334">
        <v>1377.02936480732</v>
      </c>
      <c r="C1334">
        <v>-1.6279740162648499</v>
      </c>
      <c r="D1334">
        <v>0.291153254543697</v>
      </c>
      <c r="E1334">
        <v>-5.5914676922167903</v>
      </c>
      <c r="F1334" t="s">
        <v>63920</v>
      </c>
      <c r="G1334" t="s">
        <v>63921</v>
      </c>
    </row>
    <row r="1335" spans="1:7" x14ac:dyDescent="0.35">
      <c r="A1335" t="s">
        <v>1548</v>
      </c>
      <c r="B1335">
        <v>2643.6300202134798</v>
      </c>
      <c r="C1335">
        <v>-0.455490891107656</v>
      </c>
      <c r="D1335">
        <v>0.140308292465878</v>
      </c>
      <c r="E1335">
        <v>-3.2463575965649398</v>
      </c>
      <c r="F1335" t="s">
        <v>63922</v>
      </c>
      <c r="G1335" t="s">
        <v>63923</v>
      </c>
    </row>
    <row r="1336" spans="1:7" x14ac:dyDescent="0.35">
      <c r="A1336" t="s">
        <v>1549</v>
      </c>
      <c r="B1336">
        <v>1279.2066972939399</v>
      </c>
      <c r="C1336">
        <v>0.98666945750227297</v>
      </c>
      <c r="D1336">
        <v>0.21605898262106099</v>
      </c>
      <c r="E1336">
        <v>4.5666671458541499</v>
      </c>
      <c r="F1336" t="s">
        <v>63924</v>
      </c>
      <c r="G1336" t="s">
        <v>63925</v>
      </c>
    </row>
    <row r="1337" spans="1:7" x14ac:dyDescent="0.35">
      <c r="A1337" t="s">
        <v>1550</v>
      </c>
      <c r="B1337">
        <v>711.378303299859</v>
      </c>
      <c r="C1337">
        <v>0.49322813271024601</v>
      </c>
      <c r="D1337">
        <v>0.11864455475030899</v>
      </c>
      <c r="E1337">
        <v>4.1571914846682896</v>
      </c>
      <c r="F1337" t="s">
        <v>63926</v>
      </c>
      <c r="G1337" t="s">
        <v>63927</v>
      </c>
    </row>
    <row r="1338" spans="1:7" x14ac:dyDescent="0.35">
      <c r="A1338" t="s">
        <v>1551</v>
      </c>
      <c r="B1338">
        <v>2340.4911880888098</v>
      </c>
      <c r="C1338">
        <v>-4.9217393041247399E-2</v>
      </c>
      <c r="D1338">
        <v>0.22540597482587699</v>
      </c>
      <c r="E1338">
        <v>-0.21834999307035699</v>
      </c>
      <c r="F1338" t="s">
        <v>63928</v>
      </c>
      <c r="G1338" t="s">
        <v>63929</v>
      </c>
    </row>
    <row r="1339" spans="1:7" x14ac:dyDescent="0.35">
      <c r="A1339" t="s">
        <v>1552</v>
      </c>
      <c r="B1339">
        <v>100.108777335136</v>
      </c>
      <c r="C1339">
        <v>-0.59251950931389397</v>
      </c>
      <c r="D1339">
        <v>0.28785655524985898</v>
      </c>
      <c r="E1339">
        <v>-2.0583846311910001</v>
      </c>
      <c r="F1339" t="s">
        <v>63930</v>
      </c>
      <c r="G1339" t="s">
        <v>63931</v>
      </c>
    </row>
    <row r="1340" spans="1:7" x14ac:dyDescent="0.35">
      <c r="A1340" t="s">
        <v>1553</v>
      </c>
      <c r="B1340">
        <v>770.23870656787005</v>
      </c>
      <c r="C1340">
        <v>0.434344715091802</v>
      </c>
      <c r="D1340">
        <v>0.167812303603847</v>
      </c>
      <c r="E1340">
        <v>2.5882769365776301</v>
      </c>
      <c r="F1340" t="s">
        <v>63932</v>
      </c>
      <c r="G1340" t="s">
        <v>63933</v>
      </c>
    </row>
    <row r="1341" spans="1:7" x14ac:dyDescent="0.35">
      <c r="A1341" t="s">
        <v>1554</v>
      </c>
      <c r="B1341">
        <v>88.825452222222694</v>
      </c>
      <c r="C1341">
        <v>0.96556980385952196</v>
      </c>
      <c r="D1341">
        <v>0.60145057947289304</v>
      </c>
      <c r="E1341">
        <v>1.60540173509474</v>
      </c>
      <c r="F1341" t="s">
        <v>63934</v>
      </c>
      <c r="G1341" t="s">
        <v>63935</v>
      </c>
    </row>
    <row r="1342" spans="1:7" x14ac:dyDescent="0.35">
      <c r="A1342" t="s">
        <v>1555</v>
      </c>
      <c r="B1342">
        <v>22.646799466787702</v>
      </c>
      <c r="C1342">
        <v>-2.4008086257868602</v>
      </c>
      <c r="D1342">
        <v>0.48283909832287297</v>
      </c>
      <c r="E1342">
        <v>-4.97227468555465</v>
      </c>
      <c r="F1342" t="s">
        <v>63936</v>
      </c>
      <c r="G1342" t="s">
        <v>63937</v>
      </c>
    </row>
    <row r="1343" spans="1:7" x14ac:dyDescent="0.35">
      <c r="A1343" t="s">
        <v>1556</v>
      </c>
      <c r="B1343">
        <v>18.3856713041957</v>
      </c>
      <c r="C1343">
        <v>-1.44987130757115</v>
      </c>
      <c r="D1343">
        <v>0.46247749545371802</v>
      </c>
      <c r="E1343">
        <v>-3.13500942602351</v>
      </c>
      <c r="F1343" t="s">
        <v>63938</v>
      </c>
      <c r="G1343" t="s">
        <v>63939</v>
      </c>
    </row>
    <row r="1344" spans="1:7" x14ac:dyDescent="0.35">
      <c r="A1344" t="s">
        <v>1557</v>
      </c>
      <c r="B1344">
        <v>436.07539716834901</v>
      </c>
      <c r="C1344">
        <v>4.7639688869919303E-2</v>
      </c>
      <c r="D1344">
        <v>0.20448761636214999</v>
      </c>
      <c r="E1344">
        <v>0.232971021509434</v>
      </c>
      <c r="F1344" t="s">
        <v>63940</v>
      </c>
      <c r="G1344" t="s">
        <v>63941</v>
      </c>
    </row>
    <row r="1345" spans="1:7" x14ac:dyDescent="0.35">
      <c r="A1345" t="s">
        <v>1558</v>
      </c>
      <c r="B1345">
        <v>171.64911663231601</v>
      </c>
      <c r="C1345">
        <v>-0.34535031641631803</v>
      </c>
      <c r="D1345">
        <v>0.16178178063241699</v>
      </c>
      <c r="E1345">
        <v>-2.1346675445548802</v>
      </c>
      <c r="F1345" t="s">
        <v>63942</v>
      </c>
      <c r="G1345" t="s">
        <v>63943</v>
      </c>
    </row>
    <row r="1346" spans="1:7" x14ac:dyDescent="0.35">
      <c r="A1346" t="s">
        <v>1559</v>
      </c>
      <c r="B1346">
        <v>1925.34251257302</v>
      </c>
      <c r="C1346">
        <v>-0.75456802160020298</v>
      </c>
      <c r="D1346">
        <v>0.118723414653153</v>
      </c>
      <c r="E1346">
        <v>-6.3556799120430503</v>
      </c>
      <c r="F1346" t="s">
        <v>63944</v>
      </c>
      <c r="G1346" t="s">
        <v>63945</v>
      </c>
    </row>
    <row r="1347" spans="1:7" x14ac:dyDescent="0.35">
      <c r="A1347" t="s">
        <v>1560</v>
      </c>
      <c r="B1347">
        <v>1088.9582966119001</v>
      </c>
      <c r="C1347">
        <v>1.6391743623842201</v>
      </c>
      <c r="D1347">
        <v>0.31045697873435801</v>
      </c>
      <c r="E1347">
        <v>5.2798760365015696</v>
      </c>
      <c r="F1347" t="s">
        <v>63946</v>
      </c>
      <c r="G1347" t="s">
        <v>63947</v>
      </c>
    </row>
    <row r="1348" spans="1:7" x14ac:dyDescent="0.35">
      <c r="A1348" t="s">
        <v>1561</v>
      </c>
      <c r="B1348">
        <v>296.73421344109801</v>
      </c>
      <c r="C1348">
        <v>-0.163896301485986</v>
      </c>
      <c r="D1348">
        <v>0.14833347881490699</v>
      </c>
      <c r="E1348">
        <v>-1.1049178027470099</v>
      </c>
      <c r="F1348" t="s">
        <v>63948</v>
      </c>
      <c r="G1348" t="s">
        <v>62904</v>
      </c>
    </row>
    <row r="1349" spans="1:7" x14ac:dyDescent="0.35">
      <c r="A1349" t="s">
        <v>1563</v>
      </c>
      <c r="B1349">
        <v>53.014152395242597</v>
      </c>
      <c r="C1349">
        <v>-1.0963446362128899</v>
      </c>
      <c r="D1349">
        <v>0.28174191968266099</v>
      </c>
      <c r="E1349">
        <v>-3.8913081782354402</v>
      </c>
      <c r="F1349" t="s">
        <v>63949</v>
      </c>
      <c r="G1349" t="s">
        <v>63950</v>
      </c>
    </row>
    <row r="1350" spans="1:7" x14ac:dyDescent="0.35">
      <c r="A1350" t="s">
        <v>1564</v>
      </c>
      <c r="B1350">
        <v>361.11137561363603</v>
      </c>
      <c r="C1350">
        <v>-0.91846124246037997</v>
      </c>
      <c r="D1350">
        <v>0.175759707782183</v>
      </c>
      <c r="E1350">
        <v>-5.2256643689839199</v>
      </c>
      <c r="F1350" t="s">
        <v>63951</v>
      </c>
      <c r="G1350" t="s">
        <v>63952</v>
      </c>
    </row>
    <row r="1351" spans="1:7" x14ac:dyDescent="0.35">
      <c r="A1351" t="s">
        <v>1565</v>
      </c>
      <c r="B1351">
        <v>282.92823540923001</v>
      </c>
      <c r="C1351">
        <v>0.74921491702161203</v>
      </c>
      <c r="D1351">
        <v>0.48175519050571097</v>
      </c>
      <c r="E1351">
        <v>1.5551776748583499</v>
      </c>
      <c r="F1351" t="s">
        <v>63953</v>
      </c>
      <c r="G1351" t="s">
        <v>63954</v>
      </c>
    </row>
    <row r="1352" spans="1:7" x14ac:dyDescent="0.35">
      <c r="A1352" t="s">
        <v>1566</v>
      </c>
      <c r="B1352">
        <v>512.35587178199705</v>
      </c>
      <c r="C1352">
        <v>0.35240057291635701</v>
      </c>
      <c r="D1352">
        <v>0.139692199308347</v>
      </c>
      <c r="E1352">
        <v>2.5226932832412001</v>
      </c>
      <c r="F1352" t="s">
        <v>63955</v>
      </c>
      <c r="G1352" t="s">
        <v>63956</v>
      </c>
    </row>
    <row r="1353" spans="1:7" x14ac:dyDescent="0.35">
      <c r="A1353" t="s">
        <v>1567</v>
      </c>
      <c r="B1353">
        <v>687.11394294427896</v>
      </c>
      <c r="C1353">
        <v>0.54453176849856399</v>
      </c>
      <c r="D1353">
        <v>0.135488146979967</v>
      </c>
      <c r="E1353">
        <v>4.0190362082306601</v>
      </c>
      <c r="F1353" t="s">
        <v>63957</v>
      </c>
      <c r="G1353" t="s">
        <v>63958</v>
      </c>
    </row>
    <row r="1354" spans="1:7" x14ac:dyDescent="0.35">
      <c r="A1354" t="s">
        <v>1568</v>
      </c>
      <c r="B1354">
        <v>15.1092267017551</v>
      </c>
      <c r="C1354">
        <v>-3.02300860671384</v>
      </c>
      <c r="D1354">
        <v>0.71864871543756204</v>
      </c>
      <c r="E1354">
        <v>-4.20651779064716</v>
      </c>
      <c r="F1354" t="s">
        <v>63959</v>
      </c>
      <c r="G1354" t="s">
        <v>63960</v>
      </c>
    </row>
    <row r="1355" spans="1:7" x14ac:dyDescent="0.35">
      <c r="A1355" t="s">
        <v>1569</v>
      </c>
      <c r="B1355">
        <v>716.09759398022595</v>
      </c>
      <c r="C1355">
        <v>-4.6753739866319197</v>
      </c>
      <c r="D1355">
        <v>0.60888226929280398</v>
      </c>
      <c r="E1355">
        <v>-7.6786173985033397</v>
      </c>
      <c r="F1355" t="s">
        <v>63961</v>
      </c>
      <c r="G1355" t="s">
        <v>63962</v>
      </c>
    </row>
    <row r="1356" spans="1:7" x14ac:dyDescent="0.35">
      <c r="A1356" t="s">
        <v>1570</v>
      </c>
      <c r="B1356">
        <v>123.56279493950299</v>
      </c>
      <c r="C1356">
        <v>0.50620835112770002</v>
      </c>
      <c r="D1356">
        <v>0.301822898168916</v>
      </c>
      <c r="E1356">
        <v>1.67717013586026</v>
      </c>
      <c r="F1356" t="s">
        <v>63963</v>
      </c>
      <c r="G1356" t="s">
        <v>63964</v>
      </c>
    </row>
    <row r="1357" spans="1:7" x14ac:dyDescent="0.35">
      <c r="A1357" t="s">
        <v>1571</v>
      </c>
      <c r="B1357">
        <v>2761.3200373096001</v>
      </c>
      <c r="C1357">
        <v>0.46513813719441799</v>
      </c>
      <c r="D1357">
        <v>0.14490806114562599</v>
      </c>
      <c r="E1357">
        <v>3.2098844848042898</v>
      </c>
      <c r="F1357" t="s">
        <v>63965</v>
      </c>
      <c r="G1357" t="s">
        <v>63966</v>
      </c>
    </row>
    <row r="1358" spans="1:7" x14ac:dyDescent="0.35">
      <c r="A1358" t="s">
        <v>1572</v>
      </c>
      <c r="B1358">
        <v>1534.7799240655299</v>
      </c>
      <c r="C1358">
        <v>-0.72097498952991401</v>
      </c>
      <c r="D1358">
        <v>0.160770776866517</v>
      </c>
      <c r="E1358">
        <v>-4.4844903009239996</v>
      </c>
      <c r="F1358" t="s">
        <v>63967</v>
      </c>
      <c r="G1358" t="s">
        <v>63968</v>
      </c>
    </row>
    <row r="1359" spans="1:7" x14ac:dyDescent="0.35">
      <c r="A1359" t="s">
        <v>1573</v>
      </c>
      <c r="B1359">
        <v>839.40593220625499</v>
      </c>
      <c r="C1359">
        <v>0.42653988293308998</v>
      </c>
      <c r="D1359">
        <v>0.19956857478590501</v>
      </c>
      <c r="E1359">
        <v>2.1373098614883501</v>
      </c>
      <c r="F1359" t="s">
        <v>63969</v>
      </c>
      <c r="G1359" t="s">
        <v>63970</v>
      </c>
    </row>
    <row r="1360" spans="1:7" x14ac:dyDescent="0.35">
      <c r="A1360" t="s">
        <v>75</v>
      </c>
      <c r="B1360">
        <v>713.89849830514197</v>
      </c>
      <c r="C1360">
        <v>0.39215165538782598</v>
      </c>
      <c r="D1360">
        <v>0.16746578787830399</v>
      </c>
      <c r="E1360">
        <v>2.34168220480232</v>
      </c>
      <c r="F1360" t="s">
        <v>63971</v>
      </c>
      <c r="G1360" t="s">
        <v>63972</v>
      </c>
    </row>
    <row r="1361" spans="1:7" x14ac:dyDescent="0.35">
      <c r="A1361" t="s">
        <v>1574</v>
      </c>
      <c r="B1361">
        <v>334.59319782929799</v>
      </c>
      <c r="C1361">
        <v>-3.8842145342712998E-2</v>
      </c>
      <c r="D1361">
        <v>0.116951473041812</v>
      </c>
      <c r="E1361">
        <v>-0.33212189921563701</v>
      </c>
      <c r="F1361" t="s">
        <v>63973</v>
      </c>
      <c r="G1361" t="s">
        <v>63974</v>
      </c>
    </row>
    <row r="1362" spans="1:7" x14ac:dyDescent="0.35">
      <c r="A1362" t="s">
        <v>1575</v>
      </c>
      <c r="B1362">
        <v>35755.914126205302</v>
      </c>
      <c r="C1362">
        <v>1.21629728739024</v>
      </c>
      <c r="D1362">
        <v>0.24206997688569201</v>
      </c>
      <c r="E1362">
        <v>5.0245689409248397</v>
      </c>
      <c r="F1362" t="s">
        <v>63975</v>
      </c>
      <c r="G1362" t="s">
        <v>63976</v>
      </c>
    </row>
    <row r="1363" spans="1:7" x14ac:dyDescent="0.35">
      <c r="A1363" t="s">
        <v>1576</v>
      </c>
      <c r="B1363">
        <v>490.50565374566401</v>
      </c>
      <c r="C1363">
        <v>0.34600401210529402</v>
      </c>
      <c r="D1363">
        <v>0.187473806972901</v>
      </c>
      <c r="E1363">
        <v>1.8456125561866199</v>
      </c>
      <c r="F1363" t="s">
        <v>63977</v>
      </c>
      <c r="G1363" t="s">
        <v>63978</v>
      </c>
    </row>
    <row r="1364" spans="1:7" x14ac:dyDescent="0.35">
      <c r="A1364" t="s">
        <v>1577</v>
      </c>
      <c r="B1364">
        <v>727.65239056998803</v>
      </c>
      <c r="C1364">
        <v>4.1397044508865001E-3</v>
      </c>
      <c r="D1364">
        <v>0.19044258793593399</v>
      </c>
      <c r="E1364">
        <v>2.1737283113791299E-2</v>
      </c>
      <c r="F1364" t="s">
        <v>63979</v>
      </c>
      <c r="G1364" t="s">
        <v>63980</v>
      </c>
    </row>
    <row r="1365" spans="1:7" x14ac:dyDescent="0.35">
      <c r="A1365" t="s">
        <v>1578</v>
      </c>
      <c r="B1365">
        <v>2730.04393867099</v>
      </c>
      <c r="C1365">
        <v>-0.493623274712092</v>
      </c>
      <c r="D1365">
        <v>0.19263872864186099</v>
      </c>
      <c r="E1365">
        <v>-2.56243008969291</v>
      </c>
      <c r="F1365" t="s">
        <v>63981</v>
      </c>
      <c r="G1365" t="s">
        <v>63982</v>
      </c>
    </row>
    <row r="1366" spans="1:7" x14ac:dyDescent="0.35">
      <c r="A1366" t="s">
        <v>1579</v>
      </c>
      <c r="B1366">
        <v>685.08942096699195</v>
      </c>
      <c r="C1366">
        <v>0.42629065115575798</v>
      </c>
      <c r="D1366">
        <v>0.24701586365670899</v>
      </c>
      <c r="E1366">
        <v>1.7257622439512501</v>
      </c>
      <c r="F1366" t="s">
        <v>63983</v>
      </c>
      <c r="G1366" t="s">
        <v>63984</v>
      </c>
    </row>
    <row r="1367" spans="1:7" x14ac:dyDescent="0.35">
      <c r="A1367" t="s">
        <v>1580</v>
      </c>
      <c r="B1367">
        <v>1744.5515100501</v>
      </c>
      <c r="C1367">
        <v>0.82012996562725404</v>
      </c>
      <c r="D1367">
        <v>0.316955506562284</v>
      </c>
      <c r="E1367">
        <v>2.5875239541424202</v>
      </c>
      <c r="F1367" t="s">
        <v>63985</v>
      </c>
      <c r="G1367" t="s">
        <v>63986</v>
      </c>
    </row>
    <row r="1368" spans="1:7" x14ac:dyDescent="0.35">
      <c r="A1368" t="s">
        <v>1581</v>
      </c>
      <c r="B1368">
        <v>1101.51844618328</v>
      </c>
      <c r="C1368">
        <v>-0.48119779722043698</v>
      </c>
      <c r="D1368">
        <v>0.31911507284518598</v>
      </c>
      <c r="E1368">
        <v>-1.50791309520464</v>
      </c>
      <c r="F1368" t="s">
        <v>63987</v>
      </c>
      <c r="G1368" t="s">
        <v>63988</v>
      </c>
    </row>
    <row r="1369" spans="1:7" x14ac:dyDescent="0.35">
      <c r="A1369" t="s">
        <v>1582</v>
      </c>
      <c r="B1369">
        <v>1585.65300219455</v>
      </c>
      <c r="C1369">
        <v>0.168591478480353</v>
      </c>
      <c r="D1369">
        <v>8.4002410184978102E-2</v>
      </c>
      <c r="E1369">
        <v>2.0069838247391298</v>
      </c>
      <c r="F1369" t="s">
        <v>63989</v>
      </c>
      <c r="G1369" t="s">
        <v>63990</v>
      </c>
    </row>
    <row r="1370" spans="1:7" x14ac:dyDescent="0.35">
      <c r="A1370" t="s">
        <v>1583</v>
      </c>
      <c r="B1370">
        <v>52.502176438888498</v>
      </c>
      <c r="C1370">
        <v>1.32861594582642</v>
      </c>
      <c r="D1370">
        <v>0.317061444244367</v>
      </c>
      <c r="E1370">
        <v>4.1904052666915499</v>
      </c>
      <c r="F1370" t="s">
        <v>63991</v>
      </c>
      <c r="G1370" t="s">
        <v>63992</v>
      </c>
    </row>
    <row r="1371" spans="1:7" x14ac:dyDescent="0.35">
      <c r="A1371" t="s">
        <v>1584</v>
      </c>
      <c r="B1371">
        <v>6244.3627590997603</v>
      </c>
      <c r="C1371">
        <v>0.70663808811547502</v>
      </c>
      <c r="D1371">
        <v>0.10567900845615499</v>
      </c>
      <c r="E1371">
        <v>6.6866457060737003</v>
      </c>
      <c r="F1371" t="s">
        <v>63993</v>
      </c>
      <c r="G1371" t="s">
        <v>63994</v>
      </c>
    </row>
    <row r="1372" spans="1:7" x14ac:dyDescent="0.35">
      <c r="A1372" t="s">
        <v>1585</v>
      </c>
      <c r="B1372">
        <v>3050.9469696481101</v>
      </c>
      <c r="C1372">
        <v>1.23239226295246</v>
      </c>
      <c r="D1372">
        <v>0.226599275441077</v>
      </c>
      <c r="E1372">
        <v>5.4386416750609801</v>
      </c>
      <c r="F1372" t="s">
        <v>63995</v>
      </c>
      <c r="G1372" t="s">
        <v>63996</v>
      </c>
    </row>
    <row r="1373" spans="1:7" x14ac:dyDescent="0.35">
      <c r="A1373" t="s">
        <v>1586</v>
      </c>
      <c r="B1373">
        <v>102.527016490858</v>
      </c>
      <c r="C1373">
        <v>-1.2298502203189901</v>
      </c>
      <c r="D1373">
        <v>0.25123919126272198</v>
      </c>
      <c r="E1373">
        <v>-4.8951368380776499</v>
      </c>
      <c r="F1373" t="s">
        <v>63997</v>
      </c>
      <c r="G1373" t="s">
        <v>63998</v>
      </c>
    </row>
    <row r="1374" spans="1:7" x14ac:dyDescent="0.35">
      <c r="A1374" t="s">
        <v>1587</v>
      </c>
      <c r="B1374">
        <v>467.77804671957699</v>
      </c>
      <c r="C1374">
        <v>-0.80752656965343095</v>
      </c>
      <c r="D1374">
        <v>0.27174607929540001</v>
      </c>
      <c r="E1374">
        <v>-2.9716217865856001</v>
      </c>
      <c r="F1374" t="s">
        <v>63999</v>
      </c>
      <c r="G1374" t="s">
        <v>64000</v>
      </c>
    </row>
    <row r="1375" spans="1:7" x14ac:dyDescent="0.35">
      <c r="A1375" t="s">
        <v>1588</v>
      </c>
      <c r="B1375">
        <v>1570.29337528474</v>
      </c>
      <c r="C1375">
        <v>0.54885616700236595</v>
      </c>
      <c r="D1375">
        <v>0.236400761461277</v>
      </c>
      <c r="E1375">
        <v>2.32171911634163</v>
      </c>
      <c r="F1375" t="s">
        <v>64001</v>
      </c>
      <c r="G1375" t="s">
        <v>64002</v>
      </c>
    </row>
    <row r="1376" spans="1:7" x14ac:dyDescent="0.35">
      <c r="A1376" t="s">
        <v>1589</v>
      </c>
      <c r="B1376">
        <v>309.27053150656201</v>
      </c>
      <c r="C1376">
        <v>1.0045954238202599</v>
      </c>
      <c r="D1376">
        <v>0.23347076219323001</v>
      </c>
      <c r="E1376">
        <v>4.3028746485558598</v>
      </c>
      <c r="F1376" t="s">
        <v>64003</v>
      </c>
      <c r="G1376" t="s">
        <v>64004</v>
      </c>
    </row>
    <row r="1377" spans="1:7" x14ac:dyDescent="0.35">
      <c r="A1377" t="s">
        <v>1590</v>
      </c>
      <c r="B1377">
        <v>16.807681881499398</v>
      </c>
      <c r="C1377">
        <v>1.4676313022981</v>
      </c>
      <c r="D1377">
        <v>0.71075514851370802</v>
      </c>
      <c r="E1377">
        <v>2.0648901458781199</v>
      </c>
      <c r="F1377" t="s">
        <v>64005</v>
      </c>
      <c r="G1377" t="s">
        <v>64006</v>
      </c>
    </row>
    <row r="1378" spans="1:7" x14ac:dyDescent="0.35">
      <c r="A1378" t="s">
        <v>1591</v>
      </c>
      <c r="B1378">
        <v>777.34407822753803</v>
      </c>
      <c r="C1378">
        <v>-0.32457136110333001</v>
      </c>
      <c r="D1378">
        <v>0.15217692432687199</v>
      </c>
      <c r="E1378">
        <v>-2.1328553099559202</v>
      </c>
      <c r="F1378" t="s">
        <v>64007</v>
      </c>
      <c r="G1378" t="s">
        <v>64008</v>
      </c>
    </row>
    <row r="1379" spans="1:7" x14ac:dyDescent="0.35">
      <c r="A1379" t="s">
        <v>1592</v>
      </c>
      <c r="B1379">
        <v>68.072817883686696</v>
      </c>
      <c r="C1379">
        <v>0.21128075645067401</v>
      </c>
      <c r="D1379">
        <v>0.36136178473613101</v>
      </c>
      <c r="E1379">
        <v>0.58467930305622295</v>
      </c>
      <c r="F1379" t="s">
        <v>64009</v>
      </c>
      <c r="G1379" t="s">
        <v>64010</v>
      </c>
    </row>
    <row r="1380" spans="1:7" x14ac:dyDescent="0.35">
      <c r="A1380" t="s">
        <v>1593</v>
      </c>
      <c r="B1380">
        <v>98.384116464841</v>
      </c>
      <c r="C1380">
        <v>0.379494595111738</v>
      </c>
      <c r="D1380">
        <v>0.36924591914606503</v>
      </c>
      <c r="E1380">
        <v>1.027755691896</v>
      </c>
      <c r="F1380" t="s">
        <v>64011</v>
      </c>
      <c r="G1380" t="s">
        <v>64012</v>
      </c>
    </row>
    <row r="1381" spans="1:7" x14ac:dyDescent="0.35">
      <c r="A1381" t="s">
        <v>1594</v>
      </c>
      <c r="B1381">
        <v>31.380807582263799</v>
      </c>
      <c r="C1381">
        <v>9.6631511483037905E-2</v>
      </c>
      <c r="D1381">
        <v>0.32950403677259099</v>
      </c>
      <c r="E1381">
        <v>0.29326351333816503</v>
      </c>
      <c r="F1381" t="s">
        <v>64013</v>
      </c>
      <c r="G1381" t="s">
        <v>64014</v>
      </c>
    </row>
    <row r="1382" spans="1:7" x14ac:dyDescent="0.35">
      <c r="A1382" t="s">
        <v>1595</v>
      </c>
      <c r="B1382">
        <v>1938.8577336584499</v>
      </c>
      <c r="C1382">
        <v>0.388953536074302</v>
      </c>
      <c r="D1382">
        <v>8.2860877318471596E-2</v>
      </c>
      <c r="E1382">
        <v>4.6940552485267402</v>
      </c>
      <c r="F1382" t="s">
        <v>64015</v>
      </c>
      <c r="G1382" t="s">
        <v>64016</v>
      </c>
    </row>
    <row r="1383" spans="1:7" x14ac:dyDescent="0.35">
      <c r="A1383" t="s">
        <v>1597</v>
      </c>
      <c r="B1383">
        <v>127.56187416692001</v>
      </c>
      <c r="C1383">
        <v>-2.92705851976985</v>
      </c>
      <c r="D1383">
        <v>0.67033030321469</v>
      </c>
      <c r="E1383">
        <v>-4.36659137403249</v>
      </c>
      <c r="F1383" t="s">
        <v>64017</v>
      </c>
      <c r="G1383" t="s">
        <v>64018</v>
      </c>
    </row>
    <row r="1384" spans="1:7" x14ac:dyDescent="0.35">
      <c r="A1384" t="s">
        <v>1598</v>
      </c>
      <c r="B1384">
        <v>236.59609737152701</v>
      </c>
      <c r="C1384">
        <v>-0.23582525810614999</v>
      </c>
      <c r="D1384">
        <v>0.281503432047149</v>
      </c>
      <c r="E1384">
        <v>-0.83773493058745896</v>
      </c>
      <c r="F1384" t="s">
        <v>64019</v>
      </c>
      <c r="G1384" t="s">
        <v>64020</v>
      </c>
    </row>
    <row r="1385" spans="1:7" x14ac:dyDescent="0.35">
      <c r="A1385" t="s">
        <v>1599</v>
      </c>
      <c r="B1385">
        <v>22.958813146986699</v>
      </c>
      <c r="C1385">
        <v>0.92567111145444503</v>
      </c>
      <c r="D1385">
        <v>0.55787468593105005</v>
      </c>
      <c r="E1385">
        <v>1.65928143864347</v>
      </c>
      <c r="F1385" t="s">
        <v>64021</v>
      </c>
      <c r="G1385" t="s">
        <v>64022</v>
      </c>
    </row>
    <row r="1386" spans="1:7" x14ac:dyDescent="0.35">
      <c r="A1386" t="s">
        <v>1600</v>
      </c>
      <c r="B1386">
        <v>609.09311896233601</v>
      </c>
      <c r="C1386">
        <v>4.3542168823036402E-2</v>
      </c>
      <c r="D1386">
        <v>0.11055474255297899</v>
      </c>
      <c r="E1386">
        <v>0.39385165952668599</v>
      </c>
      <c r="F1386" t="s">
        <v>64023</v>
      </c>
      <c r="G1386" t="s">
        <v>64024</v>
      </c>
    </row>
    <row r="1387" spans="1:7" x14ac:dyDescent="0.35">
      <c r="A1387" t="s">
        <v>1601</v>
      </c>
      <c r="B1387">
        <v>2157.6709419594399</v>
      </c>
      <c r="C1387">
        <v>4.36567005445034E-2</v>
      </c>
      <c r="D1387">
        <v>9.7428388222452506E-2</v>
      </c>
      <c r="E1387">
        <v>0.44809014437172701</v>
      </c>
      <c r="F1387" t="s">
        <v>64025</v>
      </c>
      <c r="G1387" t="s">
        <v>64026</v>
      </c>
    </row>
    <row r="1388" spans="1:7" x14ac:dyDescent="0.35">
      <c r="A1388" t="s">
        <v>1602</v>
      </c>
      <c r="B1388">
        <v>1953.03830519177</v>
      </c>
      <c r="C1388">
        <v>-0.25495205894940798</v>
      </c>
      <c r="D1388">
        <v>0.14364114063236899</v>
      </c>
      <c r="E1388">
        <v>-1.77492365924554</v>
      </c>
      <c r="F1388" t="s">
        <v>64027</v>
      </c>
      <c r="G1388" t="s">
        <v>64028</v>
      </c>
    </row>
    <row r="1389" spans="1:7" x14ac:dyDescent="0.35">
      <c r="A1389" t="s">
        <v>1603</v>
      </c>
      <c r="B1389">
        <v>473.27076726500798</v>
      </c>
      <c r="C1389">
        <v>0.19954633223571799</v>
      </c>
      <c r="D1389">
        <v>0.178570267916287</v>
      </c>
      <c r="E1389">
        <v>1.11746672368361</v>
      </c>
      <c r="F1389" t="s">
        <v>64029</v>
      </c>
      <c r="G1389" t="s">
        <v>64030</v>
      </c>
    </row>
    <row r="1390" spans="1:7" x14ac:dyDescent="0.35">
      <c r="A1390" t="s">
        <v>1604</v>
      </c>
      <c r="B1390">
        <v>188.77540303371899</v>
      </c>
      <c r="C1390">
        <v>-0.203700008236989</v>
      </c>
      <c r="D1390">
        <v>0.34623990937235699</v>
      </c>
      <c r="E1390">
        <v>-0.58832041807729296</v>
      </c>
      <c r="F1390" t="s">
        <v>64031</v>
      </c>
      <c r="G1390" t="s">
        <v>64032</v>
      </c>
    </row>
    <row r="1391" spans="1:7" x14ac:dyDescent="0.35">
      <c r="A1391" t="s">
        <v>1605</v>
      </c>
      <c r="B1391">
        <v>4955.8319118913696</v>
      </c>
      <c r="C1391">
        <v>-5.9933948382426903E-2</v>
      </c>
      <c r="D1391">
        <v>0.17795865666178001</v>
      </c>
      <c r="E1391">
        <v>-0.33678579905407302</v>
      </c>
      <c r="F1391" t="s">
        <v>64033</v>
      </c>
      <c r="G1391" t="s">
        <v>64034</v>
      </c>
    </row>
    <row r="1392" spans="1:7" x14ac:dyDescent="0.35">
      <c r="A1392" t="s">
        <v>1606</v>
      </c>
      <c r="B1392">
        <v>831.82139013827305</v>
      </c>
      <c r="C1392">
        <v>0.27891188689033403</v>
      </c>
      <c r="D1392">
        <v>0.112063189853333</v>
      </c>
      <c r="E1392">
        <v>2.4888804901535502</v>
      </c>
      <c r="F1392" t="s">
        <v>64035</v>
      </c>
      <c r="G1392" t="s">
        <v>64036</v>
      </c>
    </row>
    <row r="1393" spans="1:7" x14ac:dyDescent="0.35">
      <c r="A1393" t="s">
        <v>1607</v>
      </c>
      <c r="B1393">
        <v>78.433214570214105</v>
      </c>
      <c r="C1393">
        <v>-0.63766228214790099</v>
      </c>
      <c r="D1393">
        <v>0.43610018688296298</v>
      </c>
      <c r="E1393">
        <v>-1.4621921781451399</v>
      </c>
      <c r="F1393" t="s">
        <v>64037</v>
      </c>
      <c r="G1393" t="s">
        <v>64038</v>
      </c>
    </row>
    <row r="1394" spans="1:7" x14ac:dyDescent="0.35">
      <c r="A1394" t="s">
        <v>1608</v>
      </c>
      <c r="B1394">
        <v>63.185564448292297</v>
      </c>
      <c r="C1394">
        <v>-1.50700946003714</v>
      </c>
      <c r="D1394">
        <v>0.24511840624964301</v>
      </c>
      <c r="E1394">
        <v>-6.14808770624232</v>
      </c>
      <c r="F1394" t="s">
        <v>64039</v>
      </c>
      <c r="G1394" t="s">
        <v>64040</v>
      </c>
    </row>
    <row r="1395" spans="1:7" x14ac:dyDescent="0.35">
      <c r="A1395" t="s">
        <v>1609</v>
      </c>
      <c r="B1395">
        <v>2921.3151785765299</v>
      </c>
      <c r="C1395">
        <v>0.14910736643356301</v>
      </c>
      <c r="D1395">
        <v>0.14222365397701101</v>
      </c>
      <c r="E1395">
        <v>1.04840061595988</v>
      </c>
      <c r="F1395" t="s">
        <v>64041</v>
      </c>
      <c r="G1395" t="s">
        <v>64042</v>
      </c>
    </row>
    <row r="1396" spans="1:7" x14ac:dyDescent="0.35">
      <c r="A1396" t="s">
        <v>1610</v>
      </c>
      <c r="B1396">
        <v>304.70744298457703</v>
      </c>
      <c r="C1396">
        <v>-0.16765953094358299</v>
      </c>
      <c r="D1396">
        <v>0.19069137438832101</v>
      </c>
      <c r="E1396">
        <v>-0.87921926978282405</v>
      </c>
      <c r="F1396" t="s">
        <v>64043</v>
      </c>
      <c r="G1396" t="s">
        <v>63066</v>
      </c>
    </row>
    <row r="1397" spans="1:7" x14ac:dyDescent="0.35">
      <c r="A1397" t="s">
        <v>184</v>
      </c>
      <c r="B1397">
        <v>3803.36736636261</v>
      </c>
      <c r="C1397">
        <v>-0.18334193135662499</v>
      </c>
      <c r="D1397">
        <v>0.16781580550466399</v>
      </c>
      <c r="E1397">
        <v>-1.09251885306792</v>
      </c>
      <c r="F1397" t="s">
        <v>64044</v>
      </c>
      <c r="G1397" t="s">
        <v>64045</v>
      </c>
    </row>
    <row r="1398" spans="1:7" x14ac:dyDescent="0.35">
      <c r="A1398" t="s">
        <v>1611</v>
      </c>
      <c r="B1398">
        <v>58.933927477136201</v>
      </c>
      <c r="C1398">
        <v>1.1370365437052199</v>
      </c>
      <c r="D1398">
        <v>0.29196157810107098</v>
      </c>
      <c r="E1398">
        <v>3.89447320808631</v>
      </c>
      <c r="F1398" t="s">
        <v>64046</v>
      </c>
      <c r="G1398" t="s">
        <v>64047</v>
      </c>
    </row>
    <row r="1399" spans="1:7" x14ac:dyDescent="0.35">
      <c r="A1399" t="s">
        <v>1612</v>
      </c>
      <c r="B1399">
        <v>1378.2899140068</v>
      </c>
      <c r="C1399">
        <v>0.51838150687829099</v>
      </c>
      <c r="D1399">
        <v>0.17335209863381901</v>
      </c>
      <c r="E1399">
        <v>2.9903388015699601</v>
      </c>
      <c r="F1399" t="s">
        <v>64048</v>
      </c>
      <c r="G1399" t="s">
        <v>64049</v>
      </c>
    </row>
    <row r="1400" spans="1:7" x14ac:dyDescent="0.35">
      <c r="A1400" t="s">
        <v>1613</v>
      </c>
      <c r="B1400">
        <v>103.515416537509</v>
      </c>
      <c r="C1400">
        <v>0.62055541494948496</v>
      </c>
      <c r="D1400">
        <v>0.252938302276557</v>
      </c>
      <c r="E1400">
        <v>2.45338649530028</v>
      </c>
      <c r="F1400" t="s">
        <v>64050</v>
      </c>
      <c r="G1400" t="s">
        <v>64051</v>
      </c>
    </row>
    <row r="1401" spans="1:7" x14ac:dyDescent="0.35">
      <c r="A1401" t="s">
        <v>1614</v>
      </c>
      <c r="B1401">
        <v>1686.4375845417101</v>
      </c>
      <c r="C1401">
        <v>-0.47485134233498999</v>
      </c>
      <c r="D1401">
        <v>8.2405588145371106E-2</v>
      </c>
      <c r="E1401">
        <v>-5.7623682206758602</v>
      </c>
      <c r="F1401" t="s">
        <v>64052</v>
      </c>
      <c r="G1401" t="s">
        <v>64053</v>
      </c>
    </row>
    <row r="1402" spans="1:7" x14ac:dyDescent="0.35">
      <c r="A1402" t="s">
        <v>1615</v>
      </c>
      <c r="B1402">
        <v>474.06605068765202</v>
      </c>
      <c r="C1402">
        <v>-2.1926796376793898</v>
      </c>
      <c r="D1402">
        <v>0.263023775767117</v>
      </c>
      <c r="E1402">
        <v>-8.33643130277623</v>
      </c>
      <c r="F1402" t="s">
        <v>64054</v>
      </c>
      <c r="G1402" t="s">
        <v>64055</v>
      </c>
    </row>
    <row r="1403" spans="1:7" x14ac:dyDescent="0.35">
      <c r="A1403" t="s">
        <v>1616</v>
      </c>
      <c r="B1403">
        <v>2264.7575120882502</v>
      </c>
      <c r="C1403">
        <v>0.19790270687657799</v>
      </c>
      <c r="D1403">
        <v>0.22289662485085401</v>
      </c>
      <c r="E1403">
        <v>0.88786766963833497</v>
      </c>
      <c r="F1403" t="s">
        <v>64056</v>
      </c>
      <c r="G1403" t="s">
        <v>64057</v>
      </c>
    </row>
    <row r="1404" spans="1:7" x14ac:dyDescent="0.35">
      <c r="A1404" t="s">
        <v>1617</v>
      </c>
      <c r="B1404">
        <v>1927.34614215273</v>
      </c>
      <c r="C1404">
        <v>0.29120125063458402</v>
      </c>
      <c r="D1404">
        <v>8.5187790699496793E-2</v>
      </c>
      <c r="E1404">
        <v>3.41834490885915</v>
      </c>
      <c r="F1404" t="s">
        <v>64058</v>
      </c>
      <c r="G1404" t="s">
        <v>64059</v>
      </c>
    </row>
    <row r="1405" spans="1:7" x14ac:dyDescent="0.35">
      <c r="A1405" t="s">
        <v>1618</v>
      </c>
      <c r="B1405">
        <v>83.689109518432701</v>
      </c>
      <c r="C1405">
        <v>-1.0860630269562901</v>
      </c>
      <c r="D1405">
        <v>0.37402845512483901</v>
      </c>
      <c r="E1405">
        <v>-2.90369091462252</v>
      </c>
      <c r="F1405" t="s">
        <v>64060</v>
      </c>
      <c r="G1405" t="s">
        <v>64061</v>
      </c>
    </row>
    <row r="1406" spans="1:7" x14ac:dyDescent="0.35">
      <c r="A1406" t="s">
        <v>1619</v>
      </c>
      <c r="B1406">
        <v>2349.9458079671499</v>
      </c>
      <c r="C1406">
        <v>-7.4168921368347296E-2</v>
      </c>
      <c r="D1406">
        <v>0.12893741950554799</v>
      </c>
      <c r="E1406">
        <v>-0.57523193540534401</v>
      </c>
      <c r="F1406" t="s">
        <v>64062</v>
      </c>
      <c r="G1406" t="s">
        <v>64063</v>
      </c>
    </row>
    <row r="1407" spans="1:7" x14ac:dyDescent="0.35">
      <c r="A1407" t="s">
        <v>1620</v>
      </c>
      <c r="B1407">
        <v>38.273870730403999</v>
      </c>
      <c r="C1407">
        <v>-0.60776046193869004</v>
      </c>
      <c r="D1407">
        <v>0.40147213298307299</v>
      </c>
      <c r="E1407">
        <v>-1.51382975805276</v>
      </c>
      <c r="F1407" t="s">
        <v>64064</v>
      </c>
      <c r="G1407" t="s">
        <v>64065</v>
      </c>
    </row>
    <row r="1408" spans="1:7" x14ac:dyDescent="0.35">
      <c r="A1408" t="s">
        <v>1621</v>
      </c>
      <c r="B1408">
        <v>184.819895784555</v>
      </c>
      <c r="C1408">
        <v>-0.45361173035237601</v>
      </c>
      <c r="D1408">
        <v>0.15555641225894901</v>
      </c>
      <c r="E1408">
        <v>-2.91605934956422</v>
      </c>
      <c r="F1408" t="s">
        <v>64066</v>
      </c>
      <c r="G1408" t="s">
        <v>64067</v>
      </c>
    </row>
    <row r="1409" spans="1:7" x14ac:dyDescent="0.35">
      <c r="A1409" t="s">
        <v>1622</v>
      </c>
      <c r="B1409">
        <v>106.878095007433</v>
      </c>
      <c r="C1409">
        <v>1.8314052855585501</v>
      </c>
      <c r="D1409">
        <v>0.45695187236866402</v>
      </c>
      <c r="E1409">
        <v>4.0078734683047603</v>
      </c>
      <c r="F1409" t="s">
        <v>64068</v>
      </c>
      <c r="G1409" t="s">
        <v>64069</v>
      </c>
    </row>
    <row r="1410" spans="1:7" x14ac:dyDescent="0.35">
      <c r="A1410" t="s">
        <v>1623</v>
      </c>
      <c r="B1410">
        <v>1190.0289244646599</v>
      </c>
      <c r="C1410">
        <v>-1.03241468949715</v>
      </c>
      <c r="D1410">
        <v>0.232147034251002</v>
      </c>
      <c r="E1410">
        <v>-4.4472447939217901</v>
      </c>
      <c r="F1410" t="s">
        <v>64070</v>
      </c>
      <c r="G1410" t="s">
        <v>64071</v>
      </c>
    </row>
    <row r="1411" spans="1:7" x14ac:dyDescent="0.35">
      <c r="A1411" t="s">
        <v>1624</v>
      </c>
      <c r="B1411">
        <v>4393.5711917531698</v>
      </c>
      <c r="C1411">
        <v>0.21820493078564801</v>
      </c>
      <c r="D1411">
        <v>0.22157923078194899</v>
      </c>
      <c r="E1411">
        <v>0.98477158719075797</v>
      </c>
      <c r="F1411" t="s">
        <v>64072</v>
      </c>
      <c r="G1411" t="s">
        <v>64073</v>
      </c>
    </row>
    <row r="1412" spans="1:7" x14ac:dyDescent="0.35">
      <c r="A1412" t="s">
        <v>1625</v>
      </c>
      <c r="B1412">
        <v>1184.6523003239899</v>
      </c>
      <c r="C1412">
        <v>1.3650590003951999</v>
      </c>
      <c r="D1412">
        <v>0.238444310269423</v>
      </c>
      <c r="E1412">
        <v>5.7248545744404096</v>
      </c>
      <c r="F1412" t="s">
        <v>64074</v>
      </c>
      <c r="G1412" t="s">
        <v>64075</v>
      </c>
    </row>
    <row r="1413" spans="1:7" x14ac:dyDescent="0.35">
      <c r="A1413" t="s">
        <v>1626</v>
      </c>
      <c r="B1413">
        <v>2513.7679510900098</v>
      </c>
      <c r="C1413">
        <v>2.4916476752270399E-2</v>
      </c>
      <c r="D1413">
        <v>0.103224371242366</v>
      </c>
      <c r="E1413">
        <v>0.24138172461005</v>
      </c>
      <c r="F1413" t="s">
        <v>64076</v>
      </c>
      <c r="G1413" t="s">
        <v>64077</v>
      </c>
    </row>
    <row r="1414" spans="1:7" x14ac:dyDescent="0.35">
      <c r="A1414" t="s">
        <v>1627</v>
      </c>
      <c r="B1414">
        <v>1548.05984208619</v>
      </c>
      <c r="C1414">
        <v>-0.412735180084561</v>
      </c>
      <c r="D1414">
        <v>0.115734305630673</v>
      </c>
      <c r="E1414">
        <v>-3.5662302360171898</v>
      </c>
      <c r="F1414" t="s">
        <v>64078</v>
      </c>
      <c r="G1414" t="s">
        <v>64079</v>
      </c>
    </row>
    <row r="1415" spans="1:7" x14ac:dyDescent="0.35">
      <c r="A1415" t="s">
        <v>1628</v>
      </c>
      <c r="B1415">
        <v>1616.82302633584</v>
      </c>
      <c r="C1415">
        <v>0.45851241707655999</v>
      </c>
      <c r="D1415">
        <v>0.236013491712739</v>
      </c>
      <c r="E1415">
        <v>1.9427381619125099</v>
      </c>
      <c r="F1415" t="s">
        <v>64080</v>
      </c>
      <c r="G1415" t="s">
        <v>64081</v>
      </c>
    </row>
    <row r="1416" spans="1:7" x14ac:dyDescent="0.35">
      <c r="A1416" t="s">
        <v>1629</v>
      </c>
      <c r="B1416">
        <v>30.485678389003699</v>
      </c>
      <c r="C1416">
        <v>-0.39213638757126501</v>
      </c>
      <c r="D1416">
        <v>0.495701939625592</v>
      </c>
      <c r="E1416">
        <v>-0.79107293360088304</v>
      </c>
      <c r="F1416" t="s">
        <v>64082</v>
      </c>
      <c r="G1416" t="s">
        <v>64083</v>
      </c>
    </row>
    <row r="1417" spans="1:7" x14ac:dyDescent="0.35">
      <c r="A1417" t="s">
        <v>1630</v>
      </c>
      <c r="B1417">
        <v>268.69420769967297</v>
      </c>
      <c r="C1417">
        <v>-0.28385808194762602</v>
      </c>
      <c r="D1417">
        <v>0.35331590216725001</v>
      </c>
      <c r="E1417">
        <v>-0.80341156513599599</v>
      </c>
      <c r="F1417" t="s">
        <v>64084</v>
      </c>
      <c r="G1417" t="s">
        <v>64085</v>
      </c>
    </row>
    <row r="1418" spans="1:7" x14ac:dyDescent="0.35">
      <c r="A1418" t="s">
        <v>1631</v>
      </c>
      <c r="B1418">
        <v>27204.693405648301</v>
      </c>
      <c r="C1418">
        <v>-2.70088049300122E-2</v>
      </c>
      <c r="D1418">
        <v>0.50361069851442297</v>
      </c>
      <c r="E1418">
        <v>-5.3630323997651698E-2</v>
      </c>
      <c r="F1418" t="s">
        <v>64086</v>
      </c>
      <c r="G1418" t="s">
        <v>64087</v>
      </c>
    </row>
    <row r="1419" spans="1:7" x14ac:dyDescent="0.35">
      <c r="A1419" t="s">
        <v>1632</v>
      </c>
      <c r="B1419">
        <v>353.85311029972502</v>
      </c>
      <c r="C1419">
        <v>-0.785195058004721</v>
      </c>
      <c r="D1419">
        <v>0.202806903413245</v>
      </c>
      <c r="E1419">
        <v>-3.8716387104672898</v>
      </c>
      <c r="F1419" t="s">
        <v>64088</v>
      </c>
      <c r="G1419" t="s">
        <v>64089</v>
      </c>
    </row>
    <row r="1420" spans="1:7" x14ac:dyDescent="0.35">
      <c r="A1420" t="s">
        <v>1633</v>
      </c>
      <c r="B1420">
        <v>142.656716964098</v>
      </c>
      <c r="C1420">
        <v>-1.6650807128095799</v>
      </c>
      <c r="D1420">
        <v>0.43879772237932002</v>
      </c>
      <c r="E1420">
        <v>-3.7946430163331502</v>
      </c>
      <c r="F1420" t="s">
        <v>64090</v>
      </c>
      <c r="G1420" t="s">
        <v>64091</v>
      </c>
    </row>
    <row r="1421" spans="1:7" x14ac:dyDescent="0.35">
      <c r="A1421" t="s">
        <v>1634</v>
      </c>
      <c r="B1421">
        <v>1915.18516722151</v>
      </c>
      <c r="C1421">
        <v>-0.14718751786065701</v>
      </c>
      <c r="D1421">
        <v>8.5832762487831296E-2</v>
      </c>
      <c r="E1421">
        <v>-1.71481743793955</v>
      </c>
      <c r="F1421" t="s">
        <v>64092</v>
      </c>
      <c r="G1421" t="s">
        <v>64093</v>
      </c>
    </row>
    <row r="1422" spans="1:7" x14ac:dyDescent="0.35">
      <c r="A1422" t="s">
        <v>1635</v>
      </c>
      <c r="B1422">
        <v>1704.3179945977699</v>
      </c>
      <c r="C1422">
        <v>-0.586901626792524</v>
      </c>
      <c r="D1422">
        <v>0.113119048495606</v>
      </c>
      <c r="E1422">
        <v>-5.1883536380287003</v>
      </c>
      <c r="F1422" t="s">
        <v>64094</v>
      </c>
      <c r="G1422" t="s">
        <v>64095</v>
      </c>
    </row>
    <row r="1423" spans="1:7" x14ac:dyDescent="0.35">
      <c r="A1423" t="s">
        <v>1636</v>
      </c>
      <c r="B1423">
        <v>177.26720160065901</v>
      </c>
      <c r="C1423">
        <v>0.362107671293801</v>
      </c>
      <c r="D1423">
        <v>0.241520690150899</v>
      </c>
      <c r="E1423">
        <v>1.4992821984218401</v>
      </c>
      <c r="F1423" t="s">
        <v>64096</v>
      </c>
      <c r="G1423" t="s">
        <v>64097</v>
      </c>
    </row>
    <row r="1424" spans="1:7" x14ac:dyDescent="0.35">
      <c r="A1424" t="s">
        <v>1637</v>
      </c>
      <c r="B1424">
        <v>3941.6038839722701</v>
      </c>
      <c r="C1424">
        <v>0.36568574695154699</v>
      </c>
      <c r="D1424">
        <v>0.168107396935299</v>
      </c>
      <c r="E1424">
        <v>2.17531026961468</v>
      </c>
      <c r="F1424" t="s">
        <v>64098</v>
      </c>
      <c r="G1424" t="s">
        <v>64099</v>
      </c>
    </row>
    <row r="1425" spans="1:7" x14ac:dyDescent="0.35">
      <c r="A1425" t="s">
        <v>1638</v>
      </c>
      <c r="B1425">
        <v>446.41631548438698</v>
      </c>
      <c r="C1425">
        <v>0.80150370888909295</v>
      </c>
      <c r="D1425">
        <v>0.125982643126137</v>
      </c>
      <c r="E1425">
        <v>6.3620169334485697</v>
      </c>
      <c r="F1425" t="s">
        <v>64100</v>
      </c>
      <c r="G1425" t="s">
        <v>64101</v>
      </c>
    </row>
    <row r="1426" spans="1:7" x14ac:dyDescent="0.35">
      <c r="A1426" t="s">
        <v>1639</v>
      </c>
      <c r="B1426">
        <v>361.97508771002401</v>
      </c>
      <c r="C1426">
        <v>-0.71715529893683005</v>
      </c>
      <c r="D1426">
        <v>0.22274272303760401</v>
      </c>
      <c r="E1426">
        <v>-3.2196575904109599</v>
      </c>
      <c r="F1426" t="s">
        <v>64102</v>
      </c>
      <c r="G1426" t="s">
        <v>64103</v>
      </c>
    </row>
    <row r="1427" spans="1:7" x14ac:dyDescent="0.35">
      <c r="A1427" t="s">
        <v>1640</v>
      </c>
      <c r="B1427">
        <v>72.983741925047397</v>
      </c>
      <c r="C1427">
        <v>-0.31861654265035799</v>
      </c>
      <c r="D1427">
        <v>0.28734407717390598</v>
      </c>
      <c r="E1427">
        <v>-1.1088328173805599</v>
      </c>
      <c r="F1427" t="s">
        <v>64104</v>
      </c>
      <c r="G1427" t="s">
        <v>64105</v>
      </c>
    </row>
    <row r="1428" spans="1:7" x14ac:dyDescent="0.35">
      <c r="A1428" t="s">
        <v>1641</v>
      </c>
      <c r="B1428">
        <v>57.883937401968701</v>
      </c>
      <c r="C1428">
        <v>-0.81409776273026102</v>
      </c>
      <c r="D1428">
        <v>0.63952975635591103</v>
      </c>
      <c r="E1428">
        <v>-1.2729630711306601</v>
      </c>
      <c r="F1428" t="s">
        <v>64106</v>
      </c>
      <c r="G1428" t="s">
        <v>64107</v>
      </c>
    </row>
    <row r="1429" spans="1:7" x14ac:dyDescent="0.35">
      <c r="A1429" t="s">
        <v>1642</v>
      </c>
      <c r="B1429">
        <v>720.98365334419896</v>
      </c>
      <c r="C1429">
        <v>0.204596800263666</v>
      </c>
      <c r="D1429">
        <v>0.150173197156899</v>
      </c>
      <c r="E1429">
        <v>1.36240556994939</v>
      </c>
      <c r="F1429" t="s">
        <v>64108</v>
      </c>
      <c r="G1429" t="s">
        <v>64109</v>
      </c>
    </row>
    <row r="1430" spans="1:7" x14ac:dyDescent="0.35">
      <c r="A1430" t="s">
        <v>1643</v>
      </c>
      <c r="B1430">
        <v>1247.20477048566</v>
      </c>
      <c r="C1430">
        <v>0.12630610224195099</v>
      </c>
      <c r="D1430">
        <v>0.12647649200797301</v>
      </c>
      <c r="E1430">
        <v>0.99865279497147896</v>
      </c>
      <c r="F1430" t="s">
        <v>64110</v>
      </c>
      <c r="G1430" t="s">
        <v>64111</v>
      </c>
    </row>
    <row r="1431" spans="1:7" x14ac:dyDescent="0.35">
      <c r="A1431" t="s">
        <v>1644</v>
      </c>
      <c r="B1431">
        <v>24.873629815476999</v>
      </c>
      <c r="C1431">
        <v>-1.19333215552201</v>
      </c>
      <c r="D1431">
        <v>0.69143144568641801</v>
      </c>
      <c r="E1431">
        <v>-1.72588643887513</v>
      </c>
      <c r="F1431" t="s">
        <v>64112</v>
      </c>
      <c r="G1431" t="s">
        <v>64113</v>
      </c>
    </row>
    <row r="1432" spans="1:7" x14ac:dyDescent="0.35">
      <c r="A1432" t="s">
        <v>1645</v>
      </c>
      <c r="B1432">
        <v>1346.2367534838199</v>
      </c>
      <c r="C1432">
        <v>-6.6472522868451803E-2</v>
      </c>
      <c r="D1432">
        <v>0.116505529434451</v>
      </c>
      <c r="E1432">
        <v>-0.57055251532804696</v>
      </c>
      <c r="F1432" t="s">
        <v>64114</v>
      </c>
      <c r="G1432" t="s">
        <v>64115</v>
      </c>
    </row>
    <row r="1433" spans="1:7" x14ac:dyDescent="0.35">
      <c r="A1433" t="s">
        <v>1646</v>
      </c>
      <c r="B1433">
        <v>123.808080587272</v>
      </c>
      <c r="C1433">
        <v>0.734978535167509</v>
      </c>
      <c r="D1433">
        <v>0.28941937012834601</v>
      </c>
      <c r="E1433">
        <v>2.5394932441514699</v>
      </c>
      <c r="F1433" t="s">
        <v>64116</v>
      </c>
      <c r="G1433" t="s">
        <v>64117</v>
      </c>
    </row>
    <row r="1434" spans="1:7" x14ac:dyDescent="0.35">
      <c r="A1434" t="s">
        <v>1647</v>
      </c>
      <c r="B1434">
        <v>539.541184280263</v>
      </c>
      <c r="C1434">
        <v>0.57932679739844295</v>
      </c>
      <c r="D1434">
        <v>0.34872892993569998</v>
      </c>
      <c r="E1434">
        <v>1.66125247339032</v>
      </c>
      <c r="F1434" t="s">
        <v>64118</v>
      </c>
      <c r="G1434" t="s">
        <v>64119</v>
      </c>
    </row>
    <row r="1435" spans="1:7" x14ac:dyDescent="0.35">
      <c r="A1435" t="s">
        <v>1648</v>
      </c>
      <c r="B1435">
        <v>177.597295769781</v>
      </c>
      <c r="C1435">
        <v>-8.7629712016803196E-2</v>
      </c>
      <c r="D1435">
        <v>0.171939292133552</v>
      </c>
      <c r="E1435">
        <v>-0.50965495396327298</v>
      </c>
      <c r="F1435" t="s">
        <v>64120</v>
      </c>
      <c r="G1435" t="s">
        <v>64121</v>
      </c>
    </row>
    <row r="1436" spans="1:7" x14ac:dyDescent="0.35">
      <c r="A1436" t="s">
        <v>1649</v>
      </c>
      <c r="B1436">
        <v>3001.3703108740801</v>
      </c>
      <c r="C1436">
        <v>-9.0888187999465506E-2</v>
      </c>
      <c r="D1436">
        <v>0.106783557085398</v>
      </c>
      <c r="E1436">
        <v>-0.85114403827903196</v>
      </c>
      <c r="F1436" t="s">
        <v>64122</v>
      </c>
      <c r="G1436" t="s">
        <v>64123</v>
      </c>
    </row>
    <row r="1437" spans="1:7" x14ac:dyDescent="0.35">
      <c r="A1437" t="s">
        <v>1650</v>
      </c>
      <c r="B1437">
        <v>1440.7673003559801</v>
      </c>
      <c r="C1437">
        <v>-0.39845986176127302</v>
      </c>
      <c r="D1437">
        <v>0.81894553444876705</v>
      </c>
      <c r="E1437">
        <v>-0.486552334679347</v>
      </c>
      <c r="F1437" t="s">
        <v>64124</v>
      </c>
      <c r="G1437" t="s">
        <v>64125</v>
      </c>
    </row>
    <row r="1438" spans="1:7" x14ac:dyDescent="0.35">
      <c r="A1438" t="s">
        <v>1651</v>
      </c>
      <c r="B1438">
        <v>3018.1514305713299</v>
      </c>
      <c r="C1438">
        <v>0.12929760935602999</v>
      </c>
      <c r="D1438">
        <v>0.120306065548702</v>
      </c>
      <c r="E1438">
        <v>1.0747389066903601</v>
      </c>
      <c r="F1438" t="s">
        <v>64126</v>
      </c>
      <c r="G1438" t="s">
        <v>64127</v>
      </c>
    </row>
    <row r="1439" spans="1:7" x14ac:dyDescent="0.35">
      <c r="A1439" t="s">
        <v>1652</v>
      </c>
      <c r="B1439">
        <v>4361.9042912087498</v>
      </c>
      <c r="C1439">
        <v>0.731177141467381</v>
      </c>
      <c r="D1439">
        <v>0.23937898586443901</v>
      </c>
      <c r="E1439">
        <v>3.0544750568934602</v>
      </c>
      <c r="F1439" t="s">
        <v>64128</v>
      </c>
      <c r="G1439" t="s">
        <v>64129</v>
      </c>
    </row>
    <row r="1440" spans="1:7" x14ac:dyDescent="0.35">
      <c r="A1440" t="s">
        <v>1654</v>
      </c>
      <c r="B1440">
        <v>63.594065967603903</v>
      </c>
      <c r="C1440">
        <v>-0.71062846309077898</v>
      </c>
      <c r="D1440">
        <v>0.28563771366691698</v>
      </c>
      <c r="E1440">
        <v>-2.4878663743942599</v>
      </c>
      <c r="F1440" t="s">
        <v>64130</v>
      </c>
      <c r="G1440" t="s">
        <v>64131</v>
      </c>
    </row>
    <row r="1441" spans="1:7" x14ac:dyDescent="0.35">
      <c r="A1441" t="s">
        <v>1655</v>
      </c>
      <c r="B1441">
        <v>69.898190115365907</v>
      </c>
      <c r="C1441">
        <v>-0.25558350288592002</v>
      </c>
      <c r="D1441">
        <v>0.218374092366872</v>
      </c>
      <c r="E1441">
        <v>-1.17039297160093</v>
      </c>
      <c r="F1441" t="s">
        <v>64132</v>
      </c>
      <c r="G1441" t="s">
        <v>64133</v>
      </c>
    </row>
    <row r="1442" spans="1:7" x14ac:dyDescent="0.35">
      <c r="A1442" t="s">
        <v>1656</v>
      </c>
      <c r="B1442">
        <v>241.473691588587</v>
      </c>
      <c r="C1442">
        <v>0.17154539969022101</v>
      </c>
      <c r="D1442">
        <v>0.32991870619496499</v>
      </c>
      <c r="E1442">
        <v>0.51996263464020198</v>
      </c>
      <c r="F1442" t="s">
        <v>64134</v>
      </c>
      <c r="G1442" t="s">
        <v>64135</v>
      </c>
    </row>
    <row r="1443" spans="1:7" x14ac:dyDescent="0.35">
      <c r="A1443" t="s">
        <v>1657</v>
      </c>
      <c r="B1443">
        <v>99.745930930523798</v>
      </c>
      <c r="C1443">
        <v>-2.9372990980857701</v>
      </c>
      <c r="D1443">
        <v>0.44952935056359999</v>
      </c>
      <c r="E1443">
        <v>-6.5341653318145303</v>
      </c>
      <c r="F1443" t="s">
        <v>64136</v>
      </c>
      <c r="G1443" t="s">
        <v>64137</v>
      </c>
    </row>
    <row r="1444" spans="1:7" x14ac:dyDescent="0.35">
      <c r="A1444" t="s">
        <v>1658</v>
      </c>
      <c r="B1444">
        <v>1030.1308737828899</v>
      </c>
      <c r="C1444">
        <v>-0.61441695937414298</v>
      </c>
      <c r="D1444">
        <v>0.24059037456295401</v>
      </c>
      <c r="E1444">
        <v>-2.55378861473684</v>
      </c>
      <c r="F1444" t="s">
        <v>64138</v>
      </c>
      <c r="G1444" t="s">
        <v>64139</v>
      </c>
    </row>
    <row r="1445" spans="1:7" x14ac:dyDescent="0.35">
      <c r="A1445" t="s">
        <v>1659</v>
      </c>
      <c r="B1445">
        <v>17.346209984825599</v>
      </c>
      <c r="C1445">
        <v>0.93677753047284396</v>
      </c>
      <c r="D1445">
        <v>0.50730505143347804</v>
      </c>
      <c r="E1445">
        <v>1.84657638993702</v>
      </c>
      <c r="F1445" t="s">
        <v>64140</v>
      </c>
      <c r="G1445" t="s">
        <v>64141</v>
      </c>
    </row>
    <row r="1446" spans="1:7" x14ac:dyDescent="0.35">
      <c r="A1446" t="s">
        <v>1660</v>
      </c>
      <c r="B1446">
        <v>3353.78439144296</v>
      </c>
      <c r="C1446">
        <v>0.40411031875658898</v>
      </c>
      <c r="D1446">
        <v>0.18004077281184699</v>
      </c>
      <c r="E1446">
        <v>2.2445489010364801</v>
      </c>
      <c r="F1446" t="s">
        <v>64142</v>
      </c>
      <c r="G1446" t="s">
        <v>64143</v>
      </c>
    </row>
    <row r="1447" spans="1:7" x14ac:dyDescent="0.35">
      <c r="A1447" t="s">
        <v>1661</v>
      </c>
      <c r="B1447">
        <v>38.528681506392303</v>
      </c>
      <c r="C1447">
        <v>-2.1252127670268601</v>
      </c>
      <c r="D1447">
        <v>0.72203161412816097</v>
      </c>
      <c r="E1447">
        <v>-2.9433791061808501</v>
      </c>
      <c r="F1447" t="s">
        <v>64144</v>
      </c>
      <c r="G1447" t="s">
        <v>64145</v>
      </c>
    </row>
    <row r="1448" spans="1:7" x14ac:dyDescent="0.35">
      <c r="A1448" t="s">
        <v>1662</v>
      </c>
      <c r="B1448">
        <v>227.60542235699299</v>
      </c>
      <c r="C1448">
        <v>-0.39370084475026101</v>
      </c>
      <c r="D1448">
        <v>0.19360405393394101</v>
      </c>
      <c r="E1448">
        <v>-2.0335361618233199</v>
      </c>
      <c r="F1448" t="s">
        <v>64146</v>
      </c>
      <c r="G1448" t="s">
        <v>64147</v>
      </c>
    </row>
    <row r="1449" spans="1:7" x14ac:dyDescent="0.35">
      <c r="A1449" t="s">
        <v>1663</v>
      </c>
      <c r="B1449">
        <v>255.348670682137</v>
      </c>
      <c r="C1449">
        <v>0.110991300307673</v>
      </c>
      <c r="D1449">
        <v>0.21363321663948001</v>
      </c>
      <c r="E1449">
        <v>0.51954139928987897</v>
      </c>
      <c r="F1449" t="s">
        <v>64148</v>
      </c>
      <c r="G1449" t="s">
        <v>63139</v>
      </c>
    </row>
    <row r="1450" spans="1:7" x14ac:dyDescent="0.35">
      <c r="A1450" t="s">
        <v>1664</v>
      </c>
      <c r="B1450">
        <v>786.36394538136699</v>
      </c>
      <c r="C1450">
        <v>0.40390009844223901</v>
      </c>
      <c r="D1450">
        <v>0.20085476974458599</v>
      </c>
      <c r="E1450">
        <v>2.01090618338739</v>
      </c>
      <c r="F1450" t="s">
        <v>64149</v>
      </c>
      <c r="G1450" t="s">
        <v>64150</v>
      </c>
    </row>
    <row r="1451" spans="1:7" x14ac:dyDescent="0.35">
      <c r="A1451" t="s">
        <v>1665</v>
      </c>
      <c r="B1451">
        <v>1380.62128485473</v>
      </c>
      <c r="C1451">
        <v>-0.34786079768636202</v>
      </c>
      <c r="D1451">
        <v>0.114745854383726</v>
      </c>
      <c r="E1451">
        <v>-3.0315761693931802</v>
      </c>
      <c r="F1451" t="s">
        <v>64151</v>
      </c>
      <c r="G1451" t="s">
        <v>64152</v>
      </c>
    </row>
    <row r="1452" spans="1:7" x14ac:dyDescent="0.35">
      <c r="A1452" t="s">
        <v>154</v>
      </c>
      <c r="B1452">
        <v>689.67745376056303</v>
      </c>
      <c r="C1452">
        <v>-1.45884135721279E-2</v>
      </c>
      <c r="D1452">
        <v>0.22537580156849499</v>
      </c>
      <c r="E1452">
        <v>-6.4729280919248497E-2</v>
      </c>
      <c r="F1452" t="s">
        <v>64153</v>
      </c>
      <c r="G1452" t="s">
        <v>64154</v>
      </c>
    </row>
    <row r="1453" spans="1:7" x14ac:dyDescent="0.35">
      <c r="A1453" t="s">
        <v>1666</v>
      </c>
      <c r="B1453">
        <v>927.00555612901405</v>
      </c>
      <c r="C1453">
        <v>-0.70169318928347701</v>
      </c>
      <c r="D1453">
        <v>0.160089079865498</v>
      </c>
      <c r="E1453">
        <v>-4.3831421223297697</v>
      </c>
      <c r="F1453" t="s">
        <v>64155</v>
      </c>
      <c r="G1453" t="s">
        <v>64156</v>
      </c>
    </row>
    <row r="1454" spans="1:7" x14ac:dyDescent="0.35">
      <c r="A1454" t="s">
        <v>1667</v>
      </c>
      <c r="B1454">
        <v>5305.2587847271698</v>
      </c>
      <c r="C1454">
        <v>7.45398639714175E-2</v>
      </c>
      <c r="D1454">
        <v>0.17335559058205799</v>
      </c>
      <c r="E1454">
        <v>0.42998246391214101</v>
      </c>
      <c r="F1454" t="s">
        <v>64157</v>
      </c>
      <c r="G1454" t="s">
        <v>64158</v>
      </c>
    </row>
    <row r="1455" spans="1:7" x14ac:dyDescent="0.35">
      <c r="A1455" t="s">
        <v>1668</v>
      </c>
      <c r="B1455">
        <v>2568.5307644960099</v>
      </c>
      <c r="C1455">
        <v>8.5523512219318198E-2</v>
      </c>
      <c r="D1455">
        <v>8.6777518277799906E-2</v>
      </c>
      <c r="E1455">
        <v>0.98554918274492198</v>
      </c>
      <c r="F1455" t="s">
        <v>64159</v>
      </c>
      <c r="G1455" t="s">
        <v>64160</v>
      </c>
    </row>
    <row r="1456" spans="1:7" x14ac:dyDescent="0.35">
      <c r="A1456" t="s">
        <v>1669</v>
      </c>
      <c r="B1456">
        <v>6726.2314610342601</v>
      </c>
      <c r="C1456">
        <v>-0.62836481371415198</v>
      </c>
      <c r="D1456">
        <v>0.24748060961923499</v>
      </c>
      <c r="E1456">
        <v>-2.5390466537193799</v>
      </c>
      <c r="F1456" t="s">
        <v>64161</v>
      </c>
      <c r="G1456" t="s">
        <v>64162</v>
      </c>
    </row>
    <row r="1457" spans="1:7" x14ac:dyDescent="0.35">
      <c r="A1457" t="s">
        <v>1670</v>
      </c>
      <c r="B1457">
        <v>97.195040656747494</v>
      </c>
      <c r="C1457">
        <v>-2.1630882118771102</v>
      </c>
      <c r="D1457">
        <v>0.37225830074887301</v>
      </c>
      <c r="E1457">
        <v>-5.8107185454981698</v>
      </c>
      <c r="F1457" t="s">
        <v>64163</v>
      </c>
      <c r="G1457" t="s">
        <v>64164</v>
      </c>
    </row>
    <row r="1458" spans="1:7" x14ac:dyDescent="0.35">
      <c r="A1458" t="s">
        <v>1671</v>
      </c>
      <c r="B1458">
        <v>4816.2323398424696</v>
      </c>
      <c r="C1458">
        <v>-0.72378931443977002</v>
      </c>
      <c r="D1458">
        <v>0.12322740588605401</v>
      </c>
      <c r="E1458">
        <v>-5.8736066805548699</v>
      </c>
      <c r="F1458" t="s">
        <v>64165</v>
      </c>
      <c r="G1458" t="s">
        <v>64166</v>
      </c>
    </row>
    <row r="1459" spans="1:7" x14ac:dyDescent="0.35">
      <c r="A1459" t="s">
        <v>1672</v>
      </c>
      <c r="B1459">
        <v>676.28660286917602</v>
      </c>
      <c r="C1459">
        <v>0.84471671589229402</v>
      </c>
      <c r="D1459">
        <v>0.30404383819196901</v>
      </c>
      <c r="E1459">
        <v>2.7782727678860399</v>
      </c>
      <c r="F1459" t="s">
        <v>64167</v>
      </c>
      <c r="G1459" t="s">
        <v>64168</v>
      </c>
    </row>
    <row r="1460" spans="1:7" x14ac:dyDescent="0.35">
      <c r="A1460" t="s">
        <v>1674</v>
      </c>
      <c r="B1460">
        <v>1229.8578920873499</v>
      </c>
      <c r="C1460">
        <v>-8.4935690291531099E-2</v>
      </c>
      <c r="D1460">
        <v>0.15370832866659001</v>
      </c>
      <c r="E1460">
        <v>-0.552577020570994</v>
      </c>
      <c r="F1460" t="s">
        <v>64169</v>
      </c>
      <c r="G1460" t="s">
        <v>64170</v>
      </c>
    </row>
    <row r="1461" spans="1:7" x14ac:dyDescent="0.35">
      <c r="A1461" t="s">
        <v>1675</v>
      </c>
      <c r="B1461">
        <v>81.181367957387806</v>
      </c>
      <c r="C1461">
        <v>-2.65360244739521</v>
      </c>
      <c r="D1461">
        <v>0.506672650375947</v>
      </c>
      <c r="E1461">
        <v>-5.2373113990389104</v>
      </c>
      <c r="F1461" t="s">
        <v>64171</v>
      </c>
      <c r="G1461" t="s">
        <v>64172</v>
      </c>
    </row>
    <row r="1462" spans="1:7" x14ac:dyDescent="0.35">
      <c r="A1462" t="s">
        <v>1676</v>
      </c>
      <c r="B1462">
        <v>1075.0597202082499</v>
      </c>
      <c r="C1462">
        <v>-0.26311590997070999</v>
      </c>
      <c r="D1462">
        <v>0.194316411238837</v>
      </c>
      <c r="E1462">
        <v>-1.3540591260061401</v>
      </c>
      <c r="F1462" t="s">
        <v>64173</v>
      </c>
      <c r="G1462" t="s">
        <v>64174</v>
      </c>
    </row>
    <row r="1463" spans="1:7" x14ac:dyDescent="0.35">
      <c r="A1463" t="s">
        <v>1677</v>
      </c>
      <c r="B1463">
        <v>781.26902678290605</v>
      </c>
      <c r="C1463">
        <v>-0.82874468700494797</v>
      </c>
      <c r="D1463">
        <v>0.24846380710038701</v>
      </c>
      <c r="E1463">
        <v>-3.3354744768525202</v>
      </c>
      <c r="F1463" t="s">
        <v>64175</v>
      </c>
      <c r="G1463" t="s">
        <v>64176</v>
      </c>
    </row>
    <row r="1464" spans="1:7" x14ac:dyDescent="0.35">
      <c r="A1464" t="s">
        <v>1678</v>
      </c>
      <c r="B1464">
        <v>115.499321181239</v>
      </c>
      <c r="C1464">
        <v>2.41692418883411</v>
      </c>
      <c r="D1464">
        <v>0.33075978183062399</v>
      </c>
      <c r="E1464">
        <v>7.30718884701579</v>
      </c>
      <c r="F1464" t="s">
        <v>64177</v>
      </c>
      <c r="G1464" t="s">
        <v>64178</v>
      </c>
    </row>
    <row r="1465" spans="1:7" x14ac:dyDescent="0.35">
      <c r="A1465" t="s">
        <v>1679</v>
      </c>
      <c r="B1465">
        <v>1250.2946211993799</v>
      </c>
      <c r="C1465">
        <v>-1.1518140246092099</v>
      </c>
      <c r="D1465">
        <v>0.84368588341524098</v>
      </c>
      <c r="E1465">
        <v>-1.3652166609054399</v>
      </c>
      <c r="F1465" t="s">
        <v>20908</v>
      </c>
      <c r="G1465" t="s">
        <v>20908</v>
      </c>
    </row>
    <row r="1466" spans="1:7" x14ac:dyDescent="0.35">
      <c r="A1466" t="s">
        <v>23859</v>
      </c>
      <c r="B1466">
        <v>13.937446702802999</v>
      </c>
      <c r="C1466">
        <v>0.759485384690886</v>
      </c>
      <c r="D1466">
        <v>0.59626899889734497</v>
      </c>
      <c r="E1466">
        <v>1.2737294511292201</v>
      </c>
      <c r="F1466" t="s">
        <v>64179</v>
      </c>
      <c r="G1466" t="s">
        <v>64180</v>
      </c>
    </row>
    <row r="1467" spans="1:7" x14ac:dyDescent="0.35">
      <c r="A1467" t="s">
        <v>1680</v>
      </c>
      <c r="B1467">
        <v>1657.5519506000201</v>
      </c>
      <c r="C1467">
        <v>0.92069468521557696</v>
      </c>
      <c r="D1467">
        <v>0.18467178573448501</v>
      </c>
      <c r="E1467">
        <v>4.9855730887842498</v>
      </c>
      <c r="F1467" t="s">
        <v>64181</v>
      </c>
      <c r="G1467" t="s">
        <v>64182</v>
      </c>
    </row>
    <row r="1468" spans="1:7" x14ac:dyDescent="0.35">
      <c r="A1468" t="s">
        <v>1681</v>
      </c>
      <c r="B1468">
        <v>334.58936864079601</v>
      </c>
      <c r="C1468">
        <v>0.25801194901830099</v>
      </c>
      <c r="D1468">
        <v>0.13994844761304301</v>
      </c>
      <c r="E1468">
        <v>1.8436213721477199</v>
      </c>
      <c r="F1468" t="s">
        <v>64183</v>
      </c>
      <c r="G1468" t="s">
        <v>64184</v>
      </c>
    </row>
    <row r="1469" spans="1:7" x14ac:dyDescent="0.35">
      <c r="A1469" t="s">
        <v>1682</v>
      </c>
      <c r="B1469">
        <v>2328.6132194376601</v>
      </c>
      <c r="C1469">
        <v>1.26111383632921</v>
      </c>
      <c r="D1469">
        <v>0.251758544624963</v>
      </c>
      <c r="E1469">
        <v>5.0092196005019698</v>
      </c>
      <c r="F1469" t="s">
        <v>64185</v>
      </c>
      <c r="G1469" t="s">
        <v>64186</v>
      </c>
    </row>
    <row r="1470" spans="1:7" x14ac:dyDescent="0.35">
      <c r="A1470" t="s">
        <v>1684</v>
      </c>
      <c r="B1470">
        <v>778.24336425291494</v>
      </c>
      <c r="C1470">
        <v>0.79657027083693599</v>
      </c>
      <c r="D1470">
        <v>9.9949822643372405E-2</v>
      </c>
      <c r="E1470">
        <v>7.9697016940105199</v>
      </c>
      <c r="F1470" t="s">
        <v>64187</v>
      </c>
      <c r="G1470" t="s">
        <v>64188</v>
      </c>
    </row>
    <row r="1471" spans="1:7" x14ac:dyDescent="0.35">
      <c r="A1471" t="s">
        <v>1685</v>
      </c>
      <c r="B1471">
        <v>217.51811835835801</v>
      </c>
      <c r="C1471">
        <v>-2.4464430875286901E-2</v>
      </c>
      <c r="D1471">
        <v>0.21141944690925299</v>
      </c>
      <c r="E1471">
        <v>-0.115715139893388</v>
      </c>
      <c r="F1471" t="s">
        <v>64189</v>
      </c>
      <c r="G1471" t="s">
        <v>64190</v>
      </c>
    </row>
    <row r="1472" spans="1:7" x14ac:dyDescent="0.35">
      <c r="A1472" t="s">
        <v>1686</v>
      </c>
      <c r="B1472">
        <v>293.051159645761</v>
      </c>
      <c r="C1472">
        <v>-0.13518500529348601</v>
      </c>
      <c r="D1472">
        <v>0.17612733793388699</v>
      </c>
      <c r="E1472">
        <v>-0.76754129642401303</v>
      </c>
      <c r="F1472" t="s">
        <v>64191</v>
      </c>
      <c r="G1472" t="s">
        <v>64192</v>
      </c>
    </row>
    <row r="1473" spans="1:7" x14ac:dyDescent="0.35">
      <c r="A1473" t="s">
        <v>1687</v>
      </c>
      <c r="B1473">
        <v>12247.829285518401</v>
      </c>
      <c r="C1473">
        <v>-2.7030637548307E-2</v>
      </c>
      <c r="D1473">
        <v>9.2125655486462898E-2</v>
      </c>
      <c r="E1473">
        <v>-0.293410531578567</v>
      </c>
      <c r="F1473" t="s">
        <v>64193</v>
      </c>
      <c r="G1473" t="s">
        <v>64194</v>
      </c>
    </row>
    <row r="1474" spans="1:7" x14ac:dyDescent="0.35">
      <c r="A1474" t="s">
        <v>1688</v>
      </c>
      <c r="B1474">
        <v>901.67182052822704</v>
      </c>
      <c r="C1474">
        <v>3.7848720204188301E-2</v>
      </c>
      <c r="D1474">
        <v>0.29942430437843998</v>
      </c>
      <c r="E1474">
        <v>0.12640496997315101</v>
      </c>
      <c r="F1474" t="s">
        <v>64195</v>
      </c>
      <c r="G1474" t="s">
        <v>64196</v>
      </c>
    </row>
    <row r="1475" spans="1:7" x14ac:dyDescent="0.35">
      <c r="A1475" t="s">
        <v>1689</v>
      </c>
      <c r="B1475">
        <v>6272.5306333644003</v>
      </c>
      <c r="C1475">
        <v>5.3469569582640402</v>
      </c>
      <c r="D1475">
        <v>0.92924363225861195</v>
      </c>
      <c r="E1475">
        <v>5.7540958825488699</v>
      </c>
      <c r="F1475" t="s">
        <v>64197</v>
      </c>
      <c r="G1475" t="s">
        <v>64198</v>
      </c>
    </row>
    <row r="1476" spans="1:7" x14ac:dyDescent="0.35">
      <c r="A1476" t="s">
        <v>1690</v>
      </c>
      <c r="B1476">
        <v>415.910083287585</v>
      </c>
      <c r="C1476">
        <v>-0.21215145070490701</v>
      </c>
      <c r="D1476">
        <v>0.18216045993999599</v>
      </c>
      <c r="E1476">
        <v>-1.16464050856476</v>
      </c>
      <c r="F1476" t="s">
        <v>64199</v>
      </c>
      <c r="G1476" t="s">
        <v>61428</v>
      </c>
    </row>
    <row r="1477" spans="1:7" x14ac:dyDescent="0.35">
      <c r="A1477" t="s">
        <v>1691</v>
      </c>
      <c r="B1477">
        <v>151.49410194497</v>
      </c>
      <c r="C1477">
        <v>-1.4915335290011</v>
      </c>
      <c r="D1477">
        <v>0.46282771562368302</v>
      </c>
      <c r="E1477">
        <v>-3.2226538702229401</v>
      </c>
      <c r="F1477" t="s">
        <v>64200</v>
      </c>
      <c r="G1477" t="s">
        <v>64201</v>
      </c>
    </row>
    <row r="1478" spans="1:7" x14ac:dyDescent="0.35">
      <c r="A1478" t="s">
        <v>1692</v>
      </c>
      <c r="B1478">
        <v>435.41396227589502</v>
      </c>
      <c r="C1478">
        <v>-0.62973294050992101</v>
      </c>
      <c r="D1478">
        <v>0.32068164292713502</v>
      </c>
      <c r="E1478">
        <v>-1.9637324255975801</v>
      </c>
      <c r="F1478" t="s">
        <v>64202</v>
      </c>
      <c r="G1478" t="s">
        <v>64203</v>
      </c>
    </row>
    <row r="1479" spans="1:7" x14ac:dyDescent="0.35">
      <c r="A1479" t="s">
        <v>1693</v>
      </c>
      <c r="B1479">
        <v>37.040177356142202</v>
      </c>
      <c r="C1479">
        <v>-1.5499145964754899</v>
      </c>
      <c r="D1479">
        <v>0.45279573234974702</v>
      </c>
      <c r="E1479">
        <v>-3.4229885260453501</v>
      </c>
      <c r="F1479" t="s">
        <v>64204</v>
      </c>
      <c r="G1479" t="s">
        <v>64205</v>
      </c>
    </row>
    <row r="1480" spans="1:7" x14ac:dyDescent="0.35">
      <c r="A1480" t="s">
        <v>23888</v>
      </c>
      <c r="B1480">
        <v>13.8806621379216</v>
      </c>
      <c r="C1480">
        <v>0.53058784538138903</v>
      </c>
      <c r="D1480">
        <v>0.76629977187888898</v>
      </c>
      <c r="E1480">
        <v>0.69240245769673403</v>
      </c>
      <c r="F1480" t="s">
        <v>64206</v>
      </c>
      <c r="G1480" t="s">
        <v>64207</v>
      </c>
    </row>
    <row r="1481" spans="1:7" x14ac:dyDescent="0.35">
      <c r="A1481" t="s">
        <v>1694</v>
      </c>
      <c r="B1481">
        <v>1056.86954831355</v>
      </c>
      <c r="C1481">
        <v>0.82021225791024899</v>
      </c>
      <c r="D1481">
        <v>0.21210539887065699</v>
      </c>
      <c r="E1481">
        <v>3.8670032082041401</v>
      </c>
      <c r="F1481" t="s">
        <v>64208</v>
      </c>
      <c r="G1481" t="s">
        <v>64209</v>
      </c>
    </row>
    <row r="1482" spans="1:7" x14ac:dyDescent="0.35">
      <c r="A1482" t="s">
        <v>1695</v>
      </c>
      <c r="B1482">
        <v>287.07424282504701</v>
      </c>
      <c r="C1482">
        <v>-0.41532852208052201</v>
      </c>
      <c r="D1482">
        <v>0.40390083615482503</v>
      </c>
      <c r="E1482">
        <v>-1.0282932960339699</v>
      </c>
      <c r="F1482" t="s">
        <v>64210</v>
      </c>
      <c r="G1482" t="s">
        <v>64211</v>
      </c>
    </row>
    <row r="1483" spans="1:7" x14ac:dyDescent="0.35">
      <c r="A1483" t="s">
        <v>1696</v>
      </c>
      <c r="B1483">
        <v>40376.820139051903</v>
      </c>
      <c r="C1483">
        <v>0.60038372883805002</v>
      </c>
      <c r="D1483">
        <v>0.17894199873278199</v>
      </c>
      <c r="E1483">
        <v>3.3551862228532201</v>
      </c>
      <c r="F1483" t="s">
        <v>64212</v>
      </c>
      <c r="G1483" t="s">
        <v>64213</v>
      </c>
    </row>
    <row r="1484" spans="1:7" x14ac:dyDescent="0.35">
      <c r="A1484" t="s">
        <v>1697</v>
      </c>
      <c r="B1484">
        <v>179.35007296751101</v>
      </c>
      <c r="C1484">
        <v>-0.72348510453908099</v>
      </c>
      <c r="D1484">
        <v>0.17164917465799001</v>
      </c>
      <c r="E1484">
        <v>-4.2149058157758104</v>
      </c>
      <c r="F1484" t="s">
        <v>64214</v>
      </c>
      <c r="G1484" t="s">
        <v>64215</v>
      </c>
    </row>
    <row r="1485" spans="1:7" x14ac:dyDescent="0.35">
      <c r="A1485" t="s">
        <v>1698</v>
      </c>
      <c r="B1485">
        <v>723.42836712045096</v>
      </c>
      <c r="C1485">
        <v>-0.26509571520671199</v>
      </c>
      <c r="D1485">
        <v>0.17137337609431599</v>
      </c>
      <c r="E1485">
        <v>-1.5468897284302601</v>
      </c>
      <c r="F1485" t="s">
        <v>64216</v>
      </c>
      <c r="G1485" t="s">
        <v>64217</v>
      </c>
    </row>
    <row r="1486" spans="1:7" x14ac:dyDescent="0.35">
      <c r="A1486" t="s">
        <v>1699</v>
      </c>
      <c r="B1486">
        <v>72.023449910107402</v>
      </c>
      <c r="C1486">
        <v>0.461155610301417</v>
      </c>
      <c r="D1486">
        <v>0.29962864019348301</v>
      </c>
      <c r="E1486">
        <v>1.53909055557449</v>
      </c>
      <c r="F1486" t="s">
        <v>64218</v>
      </c>
      <c r="G1486" t="s">
        <v>64219</v>
      </c>
    </row>
    <row r="1487" spans="1:7" x14ac:dyDescent="0.35">
      <c r="A1487" t="s">
        <v>1700</v>
      </c>
      <c r="B1487">
        <v>2412.7974503353298</v>
      </c>
      <c r="C1487">
        <v>1.2442639319825899E-4</v>
      </c>
      <c r="D1487">
        <v>0.244688065094983</v>
      </c>
      <c r="E1487">
        <v>5.0851026653040798E-4</v>
      </c>
      <c r="F1487" t="s">
        <v>64220</v>
      </c>
      <c r="G1487" t="s">
        <v>63419</v>
      </c>
    </row>
    <row r="1488" spans="1:7" x14ac:dyDescent="0.35">
      <c r="A1488" t="s">
        <v>1701</v>
      </c>
      <c r="B1488">
        <v>2335.3421628205801</v>
      </c>
      <c r="C1488">
        <v>-1.03527351700646</v>
      </c>
      <c r="D1488">
        <v>0.17251713456593801</v>
      </c>
      <c r="E1488">
        <v>-6.0009895226422501</v>
      </c>
      <c r="F1488" t="s">
        <v>64221</v>
      </c>
      <c r="G1488" t="s">
        <v>64222</v>
      </c>
    </row>
    <row r="1489" spans="1:7" x14ac:dyDescent="0.35">
      <c r="A1489" t="s">
        <v>1702</v>
      </c>
      <c r="B1489">
        <v>6354.2758131791497</v>
      </c>
      <c r="C1489">
        <v>0.85811174312731198</v>
      </c>
      <c r="D1489">
        <v>9.6544550523790101E-2</v>
      </c>
      <c r="E1489">
        <v>8.8882462911861602</v>
      </c>
      <c r="F1489" t="s">
        <v>64223</v>
      </c>
      <c r="G1489" t="s">
        <v>64224</v>
      </c>
    </row>
    <row r="1490" spans="1:7" x14ac:dyDescent="0.35">
      <c r="A1490" t="s">
        <v>1703</v>
      </c>
      <c r="B1490">
        <v>82.786669221254598</v>
      </c>
      <c r="C1490">
        <v>0.53115630109387701</v>
      </c>
      <c r="D1490">
        <v>0.292004505367985</v>
      </c>
      <c r="E1490">
        <v>1.8190003624242399</v>
      </c>
      <c r="F1490" t="s">
        <v>64225</v>
      </c>
      <c r="G1490" t="s">
        <v>64226</v>
      </c>
    </row>
    <row r="1491" spans="1:7" x14ac:dyDescent="0.35">
      <c r="A1491" t="s">
        <v>1704</v>
      </c>
      <c r="B1491">
        <v>2347.9928796167901</v>
      </c>
      <c r="C1491">
        <v>-4.8646786907486299E-2</v>
      </c>
      <c r="D1491">
        <v>0.12616454762118101</v>
      </c>
      <c r="E1491">
        <v>-0.38558206583954202</v>
      </c>
      <c r="F1491" t="s">
        <v>64227</v>
      </c>
      <c r="G1491" t="s">
        <v>64228</v>
      </c>
    </row>
    <row r="1492" spans="1:7" x14ac:dyDescent="0.35">
      <c r="A1492" t="s">
        <v>1705</v>
      </c>
      <c r="B1492">
        <v>513.41206925007896</v>
      </c>
      <c r="C1492">
        <v>0.13044645403645899</v>
      </c>
      <c r="D1492">
        <v>0.42229566936231</v>
      </c>
      <c r="E1492">
        <v>0.30889839394621499</v>
      </c>
      <c r="F1492" t="s">
        <v>64229</v>
      </c>
      <c r="G1492" t="s">
        <v>64230</v>
      </c>
    </row>
    <row r="1493" spans="1:7" x14ac:dyDescent="0.35">
      <c r="A1493" t="s">
        <v>1706</v>
      </c>
      <c r="B1493">
        <v>130.71047316638399</v>
      </c>
      <c r="C1493">
        <v>-1.27735992095428E-2</v>
      </c>
      <c r="D1493">
        <v>0.20394852479742101</v>
      </c>
      <c r="E1493">
        <v>-6.2631486166573894E-2</v>
      </c>
      <c r="F1493" t="s">
        <v>64231</v>
      </c>
      <c r="G1493" t="s">
        <v>64232</v>
      </c>
    </row>
    <row r="1494" spans="1:7" x14ac:dyDescent="0.35">
      <c r="A1494" t="s">
        <v>1707</v>
      </c>
      <c r="B1494">
        <v>1101.6180204299901</v>
      </c>
      <c r="C1494">
        <v>9.8889436844989798E-2</v>
      </c>
      <c r="D1494">
        <v>8.0085356644352804E-2</v>
      </c>
      <c r="E1494">
        <v>1.2348004802443899</v>
      </c>
      <c r="F1494" t="s">
        <v>64233</v>
      </c>
      <c r="G1494" t="s">
        <v>64234</v>
      </c>
    </row>
    <row r="1495" spans="1:7" x14ac:dyDescent="0.35">
      <c r="A1495" t="s">
        <v>1708</v>
      </c>
      <c r="B1495">
        <v>87062.506737661606</v>
      </c>
      <c r="C1495">
        <v>-1.32584791849337</v>
      </c>
      <c r="D1495">
        <v>0.108591562329603</v>
      </c>
      <c r="E1495">
        <v>-12.209492984999001</v>
      </c>
      <c r="F1495" t="s">
        <v>64235</v>
      </c>
      <c r="G1495" t="s">
        <v>64236</v>
      </c>
    </row>
    <row r="1496" spans="1:7" x14ac:dyDescent="0.35">
      <c r="A1496" t="s">
        <v>1709</v>
      </c>
      <c r="B1496">
        <v>29.463110735137899</v>
      </c>
      <c r="C1496">
        <v>-4.5053827817027203</v>
      </c>
      <c r="D1496">
        <v>0.55350836493755695</v>
      </c>
      <c r="E1496">
        <v>-8.1396832768931802</v>
      </c>
      <c r="F1496" t="s">
        <v>64237</v>
      </c>
      <c r="G1496" t="s">
        <v>64238</v>
      </c>
    </row>
    <row r="1497" spans="1:7" x14ac:dyDescent="0.35">
      <c r="A1497" t="s">
        <v>1710</v>
      </c>
      <c r="B1497">
        <v>252.837759490727</v>
      </c>
      <c r="C1497">
        <v>-4.0561540876440603</v>
      </c>
      <c r="D1497">
        <v>0.27675433191380699</v>
      </c>
      <c r="E1497">
        <v>-14.6561539239332</v>
      </c>
      <c r="F1497" t="s">
        <v>64239</v>
      </c>
      <c r="G1497" t="s">
        <v>64240</v>
      </c>
    </row>
    <row r="1498" spans="1:7" x14ac:dyDescent="0.35">
      <c r="A1498" t="s">
        <v>1711</v>
      </c>
      <c r="B1498">
        <v>2461.44117185087</v>
      </c>
      <c r="C1498">
        <v>1.14296684557907</v>
      </c>
      <c r="D1498">
        <v>0.107861780262059</v>
      </c>
      <c r="E1498">
        <v>10.5965879925414</v>
      </c>
      <c r="F1498" t="s">
        <v>64241</v>
      </c>
      <c r="G1498" t="s">
        <v>64242</v>
      </c>
    </row>
    <row r="1499" spans="1:7" x14ac:dyDescent="0.35">
      <c r="A1499" t="s">
        <v>1712</v>
      </c>
      <c r="B1499">
        <v>272.78543277071901</v>
      </c>
      <c r="C1499">
        <v>4.21877932724759E-4</v>
      </c>
      <c r="D1499">
        <v>0.177588137461659</v>
      </c>
      <c r="E1499">
        <v>2.3755974850282E-3</v>
      </c>
      <c r="F1499" t="s">
        <v>64243</v>
      </c>
      <c r="G1499" t="s">
        <v>64244</v>
      </c>
    </row>
    <row r="1500" spans="1:7" x14ac:dyDescent="0.35">
      <c r="A1500" t="s">
        <v>1713</v>
      </c>
      <c r="B1500">
        <v>634.27726080899299</v>
      </c>
      <c r="C1500">
        <v>3.5968587318832901E-2</v>
      </c>
      <c r="D1500">
        <v>0.19144615730298101</v>
      </c>
      <c r="E1500">
        <v>0.18787834566932199</v>
      </c>
      <c r="F1500" t="s">
        <v>64245</v>
      </c>
      <c r="G1500" t="s">
        <v>64246</v>
      </c>
    </row>
    <row r="1501" spans="1:7" x14ac:dyDescent="0.35">
      <c r="A1501" t="s">
        <v>1715</v>
      </c>
      <c r="B1501">
        <v>61.078495706569797</v>
      </c>
      <c r="C1501">
        <v>-1.08315595857792</v>
      </c>
      <c r="D1501">
        <v>0.30893952823708098</v>
      </c>
      <c r="E1501">
        <v>-3.5060452275524501</v>
      </c>
      <c r="F1501" t="s">
        <v>64247</v>
      </c>
      <c r="G1501" t="s">
        <v>64248</v>
      </c>
    </row>
    <row r="1502" spans="1:7" x14ac:dyDescent="0.35">
      <c r="A1502" t="s">
        <v>1716</v>
      </c>
      <c r="B1502">
        <v>18.901582910927999</v>
      </c>
      <c r="C1502">
        <v>-0.351391768898279</v>
      </c>
      <c r="D1502">
        <v>0.36864194932780198</v>
      </c>
      <c r="E1502">
        <v>-0.95320613820272504</v>
      </c>
      <c r="F1502" t="s">
        <v>64249</v>
      </c>
      <c r="G1502" t="s">
        <v>64250</v>
      </c>
    </row>
    <row r="1503" spans="1:7" x14ac:dyDescent="0.35">
      <c r="A1503" t="s">
        <v>1717</v>
      </c>
      <c r="B1503">
        <v>1068.2968279024899</v>
      </c>
      <c r="C1503">
        <v>-0.47345376073203999</v>
      </c>
      <c r="D1503">
        <v>0.116398396289759</v>
      </c>
      <c r="E1503">
        <v>-4.0675282119303002</v>
      </c>
      <c r="F1503" t="s">
        <v>64251</v>
      </c>
      <c r="G1503" t="s">
        <v>64252</v>
      </c>
    </row>
    <row r="1504" spans="1:7" x14ac:dyDescent="0.35">
      <c r="A1504" t="s">
        <v>1718</v>
      </c>
      <c r="B1504">
        <v>465.64458478933301</v>
      </c>
      <c r="C1504">
        <v>-0.62259906579372404</v>
      </c>
      <c r="D1504">
        <v>0.12210421011872</v>
      </c>
      <c r="E1504">
        <v>-5.0989156327073601</v>
      </c>
      <c r="F1504" t="s">
        <v>64253</v>
      </c>
      <c r="G1504" t="s">
        <v>64254</v>
      </c>
    </row>
    <row r="1505" spans="1:7" x14ac:dyDescent="0.35">
      <c r="A1505" t="s">
        <v>1719</v>
      </c>
      <c r="B1505">
        <v>9513.6745374373895</v>
      </c>
      <c r="C1505">
        <v>1.02581837092491</v>
      </c>
      <c r="D1505">
        <v>0.293217903115435</v>
      </c>
      <c r="E1505">
        <v>3.4984847788133102</v>
      </c>
      <c r="F1505" t="s">
        <v>64255</v>
      </c>
      <c r="G1505" t="s">
        <v>64256</v>
      </c>
    </row>
    <row r="1506" spans="1:7" x14ac:dyDescent="0.35">
      <c r="A1506" t="s">
        <v>1720</v>
      </c>
      <c r="B1506">
        <v>1661.10766681738</v>
      </c>
      <c r="C1506">
        <v>-0.31772123367403099</v>
      </c>
      <c r="D1506">
        <v>0.110518564791674</v>
      </c>
      <c r="E1506">
        <v>-2.8748222913764101</v>
      </c>
      <c r="F1506" t="s">
        <v>64257</v>
      </c>
      <c r="G1506" t="s">
        <v>64258</v>
      </c>
    </row>
    <row r="1507" spans="1:7" x14ac:dyDescent="0.35">
      <c r="A1507" t="s">
        <v>1721</v>
      </c>
      <c r="B1507">
        <v>4768.2397285597099</v>
      </c>
      <c r="C1507">
        <v>-0.31772253775654202</v>
      </c>
      <c r="D1507">
        <v>0.15460071546010901</v>
      </c>
      <c r="E1507">
        <v>-2.05511686547481</v>
      </c>
      <c r="F1507" t="s">
        <v>64259</v>
      </c>
      <c r="G1507" t="s">
        <v>62727</v>
      </c>
    </row>
    <row r="1508" spans="1:7" x14ac:dyDescent="0.35">
      <c r="A1508" t="s">
        <v>1722</v>
      </c>
      <c r="B1508">
        <v>390.96095268251702</v>
      </c>
      <c r="C1508">
        <v>-1.14410397873782</v>
      </c>
      <c r="D1508">
        <v>0.34721763409059297</v>
      </c>
      <c r="E1508">
        <v>-3.2950629991312899</v>
      </c>
      <c r="F1508" t="s">
        <v>64260</v>
      </c>
      <c r="G1508" t="s">
        <v>64261</v>
      </c>
    </row>
    <row r="1509" spans="1:7" x14ac:dyDescent="0.35">
      <c r="A1509" t="s">
        <v>1723</v>
      </c>
      <c r="B1509">
        <v>761.96311494147801</v>
      </c>
      <c r="C1509">
        <v>0.21178570645531899</v>
      </c>
      <c r="D1509">
        <v>0.120557085957264</v>
      </c>
      <c r="E1509">
        <v>1.7567254945959301</v>
      </c>
      <c r="F1509" t="s">
        <v>64262</v>
      </c>
      <c r="G1509" t="s">
        <v>64263</v>
      </c>
    </row>
    <row r="1510" spans="1:7" x14ac:dyDescent="0.35">
      <c r="A1510" t="s">
        <v>1724</v>
      </c>
      <c r="B1510">
        <v>8736.2424133555796</v>
      </c>
      <c r="C1510">
        <v>-1.10964885087442</v>
      </c>
      <c r="D1510">
        <v>9.4492682989497798E-2</v>
      </c>
      <c r="E1510">
        <v>-11.743225144721</v>
      </c>
      <c r="F1510" t="s">
        <v>64264</v>
      </c>
      <c r="G1510" t="s">
        <v>64265</v>
      </c>
    </row>
    <row r="1511" spans="1:7" x14ac:dyDescent="0.35">
      <c r="A1511" t="s">
        <v>1725</v>
      </c>
      <c r="B1511">
        <v>35.670152663276198</v>
      </c>
      <c r="C1511">
        <v>1.61208566199661</v>
      </c>
      <c r="D1511">
        <v>0.359656718262025</v>
      </c>
      <c r="E1511">
        <v>4.4822898618068896</v>
      </c>
      <c r="F1511" t="s">
        <v>64266</v>
      </c>
      <c r="G1511" t="s">
        <v>64267</v>
      </c>
    </row>
    <row r="1512" spans="1:7" x14ac:dyDescent="0.35">
      <c r="A1512" t="s">
        <v>1726</v>
      </c>
      <c r="B1512">
        <v>735.06936877931105</v>
      </c>
      <c r="C1512">
        <v>1.02248512164434</v>
      </c>
      <c r="D1512">
        <v>0.21143827328104101</v>
      </c>
      <c r="E1512">
        <v>4.8358563744287899</v>
      </c>
      <c r="F1512" t="s">
        <v>64268</v>
      </c>
      <c r="G1512" t="s">
        <v>64269</v>
      </c>
    </row>
    <row r="1513" spans="1:7" x14ac:dyDescent="0.35">
      <c r="A1513" t="s">
        <v>1727</v>
      </c>
      <c r="B1513">
        <v>2209.7244470045098</v>
      </c>
      <c r="C1513">
        <v>-0.20795526507749801</v>
      </c>
      <c r="D1513">
        <v>0.116718131430913</v>
      </c>
      <c r="E1513">
        <v>-1.7816877508923199</v>
      </c>
      <c r="F1513" t="s">
        <v>64270</v>
      </c>
      <c r="G1513" t="s">
        <v>63811</v>
      </c>
    </row>
    <row r="1514" spans="1:7" x14ac:dyDescent="0.35">
      <c r="A1514" t="s">
        <v>1728</v>
      </c>
      <c r="B1514">
        <v>750.567949765751</v>
      </c>
      <c r="C1514">
        <v>-0.299770723415544</v>
      </c>
      <c r="D1514">
        <v>0.10193584570521701</v>
      </c>
      <c r="E1514">
        <v>-2.9407783036640001</v>
      </c>
      <c r="F1514" t="s">
        <v>64271</v>
      </c>
      <c r="G1514" t="s">
        <v>64272</v>
      </c>
    </row>
    <row r="1515" spans="1:7" x14ac:dyDescent="0.35">
      <c r="A1515" t="s">
        <v>23959</v>
      </c>
      <c r="B1515">
        <v>9.1064078263908197</v>
      </c>
      <c r="C1515">
        <v>-0.89020329746890803</v>
      </c>
      <c r="D1515">
        <v>0.574359133171503</v>
      </c>
      <c r="E1515">
        <v>-1.5499070982877401</v>
      </c>
      <c r="F1515" t="s">
        <v>64273</v>
      </c>
      <c r="G1515" t="s">
        <v>64274</v>
      </c>
    </row>
    <row r="1516" spans="1:7" x14ac:dyDescent="0.35">
      <c r="A1516" t="s">
        <v>23962</v>
      </c>
      <c r="B1516">
        <v>6.1712755452500199</v>
      </c>
      <c r="C1516">
        <v>-1.33010466148674</v>
      </c>
      <c r="D1516">
        <v>0.71631004714062696</v>
      </c>
      <c r="E1516">
        <v>-1.8568839942930599</v>
      </c>
      <c r="F1516" t="s">
        <v>64275</v>
      </c>
      <c r="G1516" t="s">
        <v>64276</v>
      </c>
    </row>
    <row r="1517" spans="1:7" x14ac:dyDescent="0.35">
      <c r="A1517" t="s">
        <v>1729</v>
      </c>
      <c r="B1517">
        <v>296.30606171207501</v>
      </c>
      <c r="C1517">
        <v>0.40876390404132301</v>
      </c>
      <c r="D1517">
        <v>0.138977302158592</v>
      </c>
      <c r="E1517">
        <v>2.94122779541991</v>
      </c>
      <c r="F1517" t="s">
        <v>64277</v>
      </c>
      <c r="G1517" t="s">
        <v>64278</v>
      </c>
    </row>
    <row r="1518" spans="1:7" x14ac:dyDescent="0.35">
      <c r="A1518" t="s">
        <v>1730</v>
      </c>
      <c r="B1518">
        <v>500.79510770208299</v>
      </c>
      <c r="C1518">
        <v>0.675086292034353</v>
      </c>
      <c r="D1518">
        <v>0.22647369290959901</v>
      </c>
      <c r="E1518">
        <v>2.9808596458213201</v>
      </c>
      <c r="F1518" t="s">
        <v>64279</v>
      </c>
      <c r="G1518" t="s">
        <v>64280</v>
      </c>
    </row>
    <row r="1519" spans="1:7" x14ac:dyDescent="0.35">
      <c r="A1519" t="s">
        <v>1731</v>
      </c>
      <c r="B1519">
        <v>233.23052665779599</v>
      </c>
      <c r="C1519">
        <v>-0.97530678393941705</v>
      </c>
      <c r="D1519">
        <v>0.29470655701639598</v>
      </c>
      <c r="E1519">
        <v>-3.3094166407880601</v>
      </c>
      <c r="F1519" t="s">
        <v>64281</v>
      </c>
      <c r="G1519" t="s">
        <v>64282</v>
      </c>
    </row>
    <row r="1520" spans="1:7" x14ac:dyDescent="0.35">
      <c r="A1520" t="s">
        <v>1732</v>
      </c>
      <c r="B1520">
        <v>120.77743560178899</v>
      </c>
      <c r="C1520">
        <v>0.15448163669267101</v>
      </c>
      <c r="D1520">
        <v>0.23691547175311201</v>
      </c>
      <c r="E1520">
        <v>0.65205381290443898</v>
      </c>
      <c r="F1520" t="s">
        <v>64283</v>
      </c>
      <c r="G1520" t="s">
        <v>64284</v>
      </c>
    </row>
    <row r="1521" spans="1:7" x14ac:dyDescent="0.35">
      <c r="A1521" t="s">
        <v>1733</v>
      </c>
      <c r="B1521">
        <v>3188.7243617201002</v>
      </c>
      <c r="C1521">
        <v>-1.22444319764534</v>
      </c>
      <c r="D1521">
        <v>8.3301523220152801E-2</v>
      </c>
      <c r="E1521">
        <v>-14.6989292669875</v>
      </c>
      <c r="F1521" t="s">
        <v>64285</v>
      </c>
      <c r="G1521" t="s">
        <v>64286</v>
      </c>
    </row>
    <row r="1522" spans="1:7" x14ac:dyDescent="0.35">
      <c r="A1522" t="s">
        <v>1734</v>
      </c>
      <c r="B1522">
        <v>351.24435977756798</v>
      </c>
      <c r="C1522">
        <v>1.26900244950476</v>
      </c>
      <c r="D1522">
        <v>0.37484648503220602</v>
      </c>
      <c r="E1522">
        <v>3.3853924211020301</v>
      </c>
      <c r="F1522" t="s">
        <v>64287</v>
      </c>
      <c r="G1522" t="s">
        <v>64288</v>
      </c>
    </row>
    <row r="1523" spans="1:7" x14ac:dyDescent="0.35">
      <c r="A1523" t="s">
        <v>1735</v>
      </c>
      <c r="B1523">
        <v>574.97272659619296</v>
      </c>
      <c r="C1523">
        <v>-1.55783071682597</v>
      </c>
      <c r="D1523">
        <v>0.34674082856898703</v>
      </c>
      <c r="E1523">
        <v>-4.4927813181251297</v>
      </c>
      <c r="F1523" t="s">
        <v>64289</v>
      </c>
      <c r="G1523" t="s">
        <v>64290</v>
      </c>
    </row>
    <row r="1524" spans="1:7" x14ac:dyDescent="0.35">
      <c r="A1524" t="s">
        <v>1736</v>
      </c>
      <c r="B1524">
        <v>85.209361298532897</v>
      </c>
      <c r="C1524">
        <v>-1.3722778248312599</v>
      </c>
      <c r="D1524">
        <v>0.50692268081603498</v>
      </c>
      <c r="E1524">
        <v>-2.70707521435456</v>
      </c>
      <c r="F1524" t="s">
        <v>64291</v>
      </c>
      <c r="G1524" t="s">
        <v>64292</v>
      </c>
    </row>
    <row r="1525" spans="1:7" x14ac:dyDescent="0.35">
      <c r="A1525" t="s">
        <v>23981</v>
      </c>
      <c r="B1525">
        <v>29.0402593398859</v>
      </c>
      <c r="C1525">
        <v>-0.27264312665909402</v>
      </c>
      <c r="D1525">
        <v>0.52766076906057402</v>
      </c>
      <c r="E1525">
        <v>-0.51670152993275698</v>
      </c>
      <c r="F1525" t="s">
        <v>64293</v>
      </c>
      <c r="G1525" t="s">
        <v>64294</v>
      </c>
    </row>
    <row r="1526" spans="1:7" x14ac:dyDescent="0.35">
      <c r="A1526" t="s">
        <v>1737</v>
      </c>
      <c r="B1526">
        <v>363.44582488812398</v>
      </c>
      <c r="C1526">
        <v>0.164892511802569</v>
      </c>
      <c r="D1526">
        <v>0.25617908206149698</v>
      </c>
      <c r="E1526">
        <v>0.64366110798611698</v>
      </c>
      <c r="F1526" t="s">
        <v>64295</v>
      </c>
      <c r="G1526" t="s">
        <v>64296</v>
      </c>
    </row>
    <row r="1527" spans="1:7" x14ac:dyDescent="0.35">
      <c r="A1527" t="s">
        <v>1738</v>
      </c>
      <c r="B1527">
        <v>6468.1769249056197</v>
      </c>
      <c r="C1527">
        <v>0.29658313341549303</v>
      </c>
      <c r="D1527">
        <v>0.13029201578535399</v>
      </c>
      <c r="E1527">
        <v>2.27629553221505</v>
      </c>
      <c r="F1527" t="s">
        <v>64297</v>
      </c>
      <c r="G1527" t="s">
        <v>64298</v>
      </c>
    </row>
    <row r="1528" spans="1:7" x14ac:dyDescent="0.35">
      <c r="A1528" t="s">
        <v>1739</v>
      </c>
      <c r="B1528">
        <v>1039.3596015853</v>
      </c>
      <c r="C1528">
        <v>0.55201811164855796</v>
      </c>
      <c r="D1528">
        <v>0.10659343044224701</v>
      </c>
      <c r="E1528">
        <v>5.1787254557647904</v>
      </c>
      <c r="F1528" t="s">
        <v>64299</v>
      </c>
      <c r="G1528" t="s">
        <v>64300</v>
      </c>
    </row>
    <row r="1529" spans="1:7" x14ac:dyDescent="0.35">
      <c r="A1529" t="s">
        <v>1740</v>
      </c>
      <c r="B1529">
        <v>3157.2539676721199</v>
      </c>
      <c r="C1529">
        <v>0.88191092953872297</v>
      </c>
      <c r="D1529">
        <v>0.106740912506055</v>
      </c>
      <c r="E1529">
        <v>8.2621640459434804</v>
      </c>
      <c r="F1529" t="s">
        <v>64301</v>
      </c>
      <c r="G1529" t="s">
        <v>64302</v>
      </c>
    </row>
    <row r="1530" spans="1:7" x14ac:dyDescent="0.35">
      <c r="A1530" t="s">
        <v>1741</v>
      </c>
      <c r="B1530">
        <v>186.75532476090899</v>
      </c>
      <c r="C1530">
        <v>0.38719704895607798</v>
      </c>
      <c r="D1530">
        <v>0.19944143130101599</v>
      </c>
      <c r="E1530">
        <v>1.9414072915054601</v>
      </c>
      <c r="F1530" t="s">
        <v>64303</v>
      </c>
      <c r="G1530" t="s">
        <v>64304</v>
      </c>
    </row>
    <row r="1531" spans="1:7" x14ac:dyDescent="0.35">
      <c r="A1531" t="s">
        <v>1742</v>
      </c>
      <c r="B1531">
        <v>2418.4509468942101</v>
      </c>
      <c r="C1531">
        <v>0.33035542820775099</v>
      </c>
      <c r="D1531">
        <v>0.18479300583487299</v>
      </c>
      <c r="E1531">
        <v>1.7877052581900701</v>
      </c>
      <c r="F1531" t="s">
        <v>64305</v>
      </c>
      <c r="G1531" t="s">
        <v>64306</v>
      </c>
    </row>
    <row r="1532" spans="1:7" x14ac:dyDescent="0.35">
      <c r="A1532" t="s">
        <v>1743</v>
      </c>
      <c r="B1532">
        <v>421.183129317154</v>
      </c>
      <c r="C1532">
        <v>-0.23400239937300499</v>
      </c>
      <c r="D1532">
        <v>0.15801880147142</v>
      </c>
      <c r="E1532">
        <v>-1.4808516277433399</v>
      </c>
      <c r="F1532" t="s">
        <v>64307</v>
      </c>
      <c r="G1532" t="s">
        <v>64308</v>
      </c>
    </row>
    <row r="1533" spans="1:7" x14ac:dyDescent="0.35">
      <c r="A1533" t="s">
        <v>1744</v>
      </c>
      <c r="B1533">
        <v>988.81672736370399</v>
      </c>
      <c r="C1533">
        <v>-1.2577887095729601</v>
      </c>
      <c r="D1533">
        <v>0.27269706446108599</v>
      </c>
      <c r="E1533">
        <v>-4.6124028216389199</v>
      </c>
      <c r="F1533" t="s">
        <v>64309</v>
      </c>
      <c r="G1533" t="s">
        <v>64310</v>
      </c>
    </row>
    <row r="1534" spans="1:7" x14ac:dyDescent="0.35">
      <c r="A1534" t="s">
        <v>1745</v>
      </c>
      <c r="B1534">
        <v>1139.6223495278</v>
      </c>
      <c r="C1534">
        <v>-0.96913979984197496</v>
      </c>
      <c r="D1534">
        <v>0.13305204628599601</v>
      </c>
      <c r="E1534">
        <v>-7.2839150309556704</v>
      </c>
      <c r="F1534" t="s">
        <v>64311</v>
      </c>
      <c r="G1534" t="s">
        <v>64312</v>
      </c>
    </row>
    <row r="1535" spans="1:7" x14ac:dyDescent="0.35">
      <c r="A1535" t="s">
        <v>1746</v>
      </c>
      <c r="B1535">
        <v>1271.07958038368</v>
      </c>
      <c r="C1535">
        <v>0.92446495209284596</v>
      </c>
      <c r="D1535">
        <v>0.15836492300341001</v>
      </c>
      <c r="E1535">
        <v>5.8375613397225603</v>
      </c>
      <c r="F1535" t="s">
        <v>64313</v>
      </c>
      <c r="G1535" t="s">
        <v>64314</v>
      </c>
    </row>
    <row r="1536" spans="1:7" x14ac:dyDescent="0.35">
      <c r="A1536" t="s">
        <v>1747</v>
      </c>
      <c r="B1536">
        <v>544.17519087226401</v>
      </c>
      <c r="C1536">
        <v>1.70731345819473</v>
      </c>
      <c r="D1536">
        <v>0.117678326817207</v>
      </c>
      <c r="E1536">
        <v>14.5083084062433</v>
      </c>
      <c r="F1536" t="s">
        <v>64315</v>
      </c>
      <c r="G1536" t="s">
        <v>64316</v>
      </c>
    </row>
    <row r="1537" spans="1:7" x14ac:dyDescent="0.35">
      <c r="A1537" t="s">
        <v>1748</v>
      </c>
      <c r="B1537">
        <v>230.27823063736801</v>
      </c>
      <c r="C1537">
        <v>0.188655196250861</v>
      </c>
      <c r="D1537">
        <v>0.20173619807163501</v>
      </c>
      <c r="E1537">
        <v>0.93515788467407901</v>
      </c>
      <c r="F1537" t="s">
        <v>64317</v>
      </c>
      <c r="G1537" t="s">
        <v>64318</v>
      </c>
    </row>
    <row r="1538" spans="1:7" x14ac:dyDescent="0.35">
      <c r="A1538" t="s">
        <v>1749</v>
      </c>
      <c r="B1538">
        <v>2061.9587600925802</v>
      </c>
      <c r="C1538">
        <v>-0.48656392222106698</v>
      </c>
      <c r="D1538">
        <v>0.12611066108369701</v>
      </c>
      <c r="E1538">
        <v>-3.8582298914295898</v>
      </c>
      <c r="F1538" t="s">
        <v>64319</v>
      </c>
      <c r="G1538" t="s">
        <v>64320</v>
      </c>
    </row>
    <row r="1539" spans="1:7" x14ac:dyDescent="0.35">
      <c r="A1539" t="s">
        <v>1750</v>
      </c>
      <c r="B1539">
        <v>112.152682966396</v>
      </c>
      <c r="C1539">
        <v>0.808201564656857</v>
      </c>
      <c r="D1539">
        <v>0.33155368426354298</v>
      </c>
      <c r="E1539">
        <v>2.4376190131986002</v>
      </c>
      <c r="F1539" t="s">
        <v>64321</v>
      </c>
      <c r="G1539" t="s">
        <v>64322</v>
      </c>
    </row>
    <row r="1540" spans="1:7" x14ac:dyDescent="0.35">
      <c r="A1540" t="s">
        <v>1751</v>
      </c>
      <c r="B1540">
        <v>409.59828045948302</v>
      </c>
      <c r="C1540">
        <v>-0.45090565772029401</v>
      </c>
      <c r="D1540">
        <v>0.13439904716019099</v>
      </c>
      <c r="E1540">
        <v>-3.3549765958002302</v>
      </c>
      <c r="F1540" t="s">
        <v>64323</v>
      </c>
      <c r="G1540" t="s">
        <v>64324</v>
      </c>
    </row>
    <row r="1541" spans="1:7" x14ac:dyDescent="0.35">
      <c r="A1541" t="s">
        <v>1752</v>
      </c>
      <c r="B1541">
        <v>4114.6653444716703</v>
      </c>
      <c r="C1541">
        <v>-9.5443082902039303E-2</v>
      </c>
      <c r="D1541">
        <v>0.18570936736160601</v>
      </c>
      <c r="E1541">
        <v>-0.51393790339178902</v>
      </c>
      <c r="F1541" t="s">
        <v>64325</v>
      </c>
      <c r="G1541" t="s">
        <v>64326</v>
      </c>
    </row>
    <row r="1542" spans="1:7" x14ac:dyDescent="0.35">
      <c r="A1542" t="s">
        <v>1753</v>
      </c>
      <c r="B1542">
        <v>13.9751884167997</v>
      </c>
      <c r="C1542">
        <v>1.0643442276439601</v>
      </c>
      <c r="D1542">
        <v>0.52976277800560101</v>
      </c>
      <c r="E1542">
        <v>2.0090959044931398</v>
      </c>
      <c r="F1542" t="s">
        <v>64327</v>
      </c>
      <c r="G1542" t="s">
        <v>64328</v>
      </c>
    </row>
    <row r="1543" spans="1:7" x14ac:dyDescent="0.35">
      <c r="A1543" t="s">
        <v>1755</v>
      </c>
      <c r="B1543">
        <v>116.002672193625</v>
      </c>
      <c r="C1543">
        <v>-0.96409746478358305</v>
      </c>
      <c r="D1543">
        <v>0.297851354312337</v>
      </c>
      <c r="E1543">
        <v>-3.2368409638742102</v>
      </c>
      <c r="F1543" t="s">
        <v>64329</v>
      </c>
      <c r="G1543" t="s">
        <v>64330</v>
      </c>
    </row>
    <row r="1544" spans="1:7" x14ac:dyDescent="0.35">
      <c r="A1544" t="s">
        <v>1756</v>
      </c>
      <c r="B1544">
        <v>816.94214535520803</v>
      </c>
      <c r="C1544">
        <v>-1.03177532917676</v>
      </c>
      <c r="D1544">
        <v>0.226812650625489</v>
      </c>
      <c r="E1544">
        <v>-4.5490201994086297</v>
      </c>
      <c r="F1544" t="s">
        <v>64331</v>
      </c>
      <c r="G1544" t="s">
        <v>64332</v>
      </c>
    </row>
    <row r="1545" spans="1:7" x14ac:dyDescent="0.35">
      <c r="A1545" t="s">
        <v>1757</v>
      </c>
      <c r="B1545">
        <v>15954.1002058496</v>
      </c>
      <c r="C1545">
        <v>-1.1774776231225501</v>
      </c>
      <c r="D1545">
        <v>0.35360647159956399</v>
      </c>
      <c r="E1545">
        <v>-3.3299097095031902</v>
      </c>
      <c r="F1545" t="s">
        <v>64333</v>
      </c>
      <c r="G1545" t="s">
        <v>64334</v>
      </c>
    </row>
    <row r="1546" spans="1:7" x14ac:dyDescent="0.35">
      <c r="A1546" t="s">
        <v>1758</v>
      </c>
      <c r="B1546">
        <v>354.474496404815</v>
      </c>
      <c r="C1546">
        <v>1.6112567258826</v>
      </c>
      <c r="D1546">
        <v>0.57663371128635399</v>
      </c>
      <c r="E1546">
        <v>2.7942464936505602</v>
      </c>
      <c r="F1546" t="s">
        <v>64335</v>
      </c>
      <c r="G1546" t="s">
        <v>64336</v>
      </c>
    </row>
    <row r="1547" spans="1:7" x14ac:dyDescent="0.35">
      <c r="A1547" t="s">
        <v>1759</v>
      </c>
      <c r="B1547">
        <v>316.090369473745</v>
      </c>
      <c r="C1547">
        <v>0.47954400143656301</v>
      </c>
      <c r="D1547">
        <v>0.12010388273250901</v>
      </c>
      <c r="E1547">
        <v>3.9927435360652299</v>
      </c>
      <c r="F1547" t="s">
        <v>64337</v>
      </c>
      <c r="G1547" t="s">
        <v>64338</v>
      </c>
    </row>
    <row r="1548" spans="1:7" x14ac:dyDescent="0.35">
      <c r="A1548" t="s">
        <v>1761</v>
      </c>
      <c r="B1548">
        <v>353.65785734271799</v>
      </c>
      <c r="C1548">
        <v>0.15823807678426799</v>
      </c>
      <c r="D1548">
        <v>0.34823979081176498</v>
      </c>
      <c r="E1548">
        <v>0.45439401515664402</v>
      </c>
      <c r="F1548" t="s">
        <v>64339</v>
      </c>
      <c r="G1548" t="s">
        <v>64340</v>
      </c>
    </row>
    <row r="1549" spans="1:7" x14ac:dyDescent="0.35">
      <c r="A1549" t="s">
        <v>1762</v>
      </c>
      <c r="B1549">
        <v>2204.3532746446499</v>
      </c>
      <c r="C1549">
        <v>-0.26498337377402797</v>
      </c>
      <c r="D1549">
        <v>8.0793176457799598E-2</v>
      </c>
      <c r="E1549">
        <v>-3.2797741763802999</v>
      </c>
      <c r="F1549" t="s">
        <v>64341</v>
      </c>
      <c r="G1549" t="s">
        <v>64342</v>
      </c>
    </row>
    <row r="1550" spans="1:7" x14ac:dyDescent="0.35">
      <c r="A1550" t="s">
        <v>1763</v>
      </c>
      <c r="B1550">
        <v>4288.2868227109402</v>
      </c>
      <c r="C1550">
        <v>0.97043169601962698</v>
      </c>
      <c r="D1550">
        <v>0.158956226568196</v>
      </c>
      <c r="E1550">
        <v>6.10502474153341</v>
      </c>
      <c r="F1550" t="s">
        <v>64343</v>
      </c>
      <c r="G1550" t="s">
        <v>64344</v>
      </c>
    </row>
    <row r="1551" spans="1:7" x14ac:dyDescent="0.35">
      <c r="A1551" t="s">
        <v>1764</v>
      </c>
      <c r="B1551">
        <v>191.01293222401199</v>
      </c>
      <c r="C1551">
        <v>0.52631174056580998</v>
      </c>
      <c r="D1551">
        <v>0.233451245288223</v>
      </c>
      <c r="E1551">
        <v>2.2544824719868899</v>
      </c>
      <c r="F1551" t="s">
        <v>64345</v>
      </c>
      <c r="G1551" t="s">
        <v>64346</v>
      </c>
    </row>
    <row r="1552" spans="1:7" x14ac:dyDescent="0.35">
      <c r="A1552" t="s">
        <v>1765</v>
      </c>
      <c r="B1552">
        <v>68.617448599537695</v>
      </c>
      <c r="C1552">
        <v>0.142046429057306</v>
      </c>
      <c r="D1552">
        <v>0.27397976702725002</v>
      </c>
      <c r="E1552">
        <v>0.51845590861889501</v>
      </c>
      <c r="F1552" t="s">
        <v>64347</v>
      </c>
      <c r="G1552" t="s">
        <v>64348</v>
      </c>
    </row>
    <row r="1553" spans="1:7" x14ac:dyDescent="0.35">
      <c r="A1553" t="s">
        <v>1766</v>
      </c>
      <c r="B1553">
        <v>44.7805878206157</v>
      </c>
      <c r="C1553">
        <v>-0.61865275913950601</v>
      </c>
      <c r="D1553">
        <v>0.39239936195073599</v>
      </c>
      <c r="E1553">
        <v>-1.57658961539589</v>
      </c>
      <c r="F1553" t="s">
        <v>64349</v>
      </c>
      <c r="G1553" t="s">
        <v>64350</v>
      </c>
    </row>
    <row r="1554" spans="1:7" x14ac:dyDescent="0.35">
      <c r="A1554" t="s">
        <v>1767</v>
      </c>
      <c r="B1554">
        <v>933.91502548189999</v>
      </c>
      <c r="C1554">
        <v>0.88164969096794499</v>
      </c>
      <c r="D1554">
        <v>0.32191384583493499</v>
      </c>
      <c r="E1554">
        <v>2.7387753039365101</v>
      </c>
      <c r="F1554" t="s">
        <v>64351</v>
      </c>
      <c r="G1554" t="s">
        <v>64352</v>
      </c>
    </row>
    <row r="1555" spans="1:7" x14ac:dyDescent="0.35">
      <c r="A1555" t="s">
        <v>1768</v>
      </c>
      <c r="B1555">
        <v>405.21660379466601</v>
      </c>
      <c r="C1555">
        <v>1.36329370179858</v>
      </c>
      <c r="D1555">
        <v>0.34306401007565901</v>
      </c>
      <c r="E1555">
        <v>3.9738756085137599</v>
      </c>
      <c r="F1555" t="s">
        <v>64353</v>
      </c>
      <c r="G1555" t="s">
        <v>64354</v>
      </c>
    </row>
    <row r="1556" spans="1:7" x14ac:dyDescent="0.35">
      <c r="A1556" t="s">
        <v>1769</v>
      </c>
      <c r="B1556">
        <v>82.373282321256198</v>
      </c>
      <c r="C1556">
        <v>-0.30367986887263598</v>
      </c>
      <c r="D1556">
        <v>0.58646994627687299</v>
      </c>
      <c r="E1556">
        <v>-0.51780977149896101</v>
      </c>
      <c r="F1556" t="s">
        <v>64355</v>
      </c>
      <c r="G1556" t="s">
        <v>64356</v>
      </c>
    </row>
    <row r="1557" spans="1:7" x14ac:dyDescent="0.35">
      <c r="A1557" t="s">
        <v>1770</v>
      </c>
      <c r="B1557">
        <v>675.44889550698997</v>
      </c>
      <c r="C1557">
        <v>0.82587268807935799</v>
      </c>
      <c r="D1557">
        <v>0.16100581607719799</v>
      </c>
      <c r="E1557">
        <v>5.1294587251641603</v>
      </c>
      <c r="F1557" t="s">
        <v>64357</v>
      </c>
      <c r="G1557" t="s">
        <v>64358</v>
      </c>
    </row>
    <row r="1558" spans="1:7" x14ac:dyDescent="0.35">
      <c r="A1558" t="s">
        <v>1771</v>
      </c>
      <c r="B1558">
        <v>56.614368205850603</v>
      </c>
      <c r="C1558">
        <v>-0.43917418917440798</v>
      </c>
      <c r="D1558">
        <v>0.31574867998380701</v>
      </c>
      <c r="E1558">
        <v>-1.39089794198642</v>
      </c>
      <c r="F1558" t="s">
        <v>64359</v>
      </c>
      <c r="G1558" t="s">
        <v>64360</v>
      </c>
    </row>
    <row r="1559" spans="1:7" x14ac:dyDescent="0.35">
      <c r="A1559" t="s">
        <v>1772</v>
      </c>
      <c r="B1559">
        <v>567.81770652014302</v>
      </c>
      <c r="C1559">
        <v>0.51579897955068899</v>
      </c>
      <c r="D1559">
        <v>9.9481762572593793E-2</v>
      </c>
      <c r="E1559">
        <v>5.1848596789215504</v>
      </c>
      <c r="F1559" t="s">
        <v>64361</v>
      </c>
      <c r="G1559" t="s">
        <v>64362</v>
      </c>
    </row>
    <row r="1560" spans="1:7" x14ac:dyDescent="0.35">
      <c r="A1560" t="s">
        <v>1773</v>
      </c>
      <c r="B1560">
        <v>1755.1919304579101</v>
      </c>
      <c r="C1560">
        <v>0.242068780667336</v>
      </c>
      <c r="D1560">
        <v>0.13840554272298899</v>
      </c>
      <c r="E1560">
        <v>1.7489818392015</v>
      </c>
      <c r="F1560" t="s">
        <v>64363</v>
      </c>
      <c r="G1560" t="s">
        <v>64364</v>
      </c>
    </row>
    <row r="1561" spans="1:7" x14ac:dyDescent="0.35">
      <c r="A1561" t="s">
        <v>1774</v>
      </c>
      <c r="B1561">
        <v>358.150937436368</v>
      </c>
      <c r="C1561">
        <v>-0.79010635971027798</v>
      </c>
      <c r="D1561">
        <v>0.116823385784089</v>
      </c>
      <c r="E1561">
        <v>-6.7632551000579699</v>
      </c>
      <c r="F1561" t="s">
        <v>64365</v>
      </c>
      <c r="G1561" t="s">
        <v>64366</v>
      </c>
    </row>
    <row r="1562" spans="1:7" x14ac:dyDescent="0.35">
      <c r="A1562" t="s">
        <v>1775</v>
      </c>
      <c r="B1562">
        <v>292.41860478515201</v>
      </c>
      <c r="C1562">
        <v>2.1251350246316102E-2</v>
      </c>
      <c r="D1562">
        <v>0.125695857586302</v>
      </c>
      <c r="E1562">
        <v>0.16906961497697001</v>
      </c>
      <c r="F1562" t="s">
        <v>64367</v>
      </c>
      <c r="G1562" t="s">
        <v>64368</v>
      </c>
    </row>
    <row r="1563" spans="1:7" x14ac:dyDescent="0.35">
      <c r="A1563" t="s">
        <v>1776</v>
      </c>
      <c r="B1563">
        <v>2183.2070921784398</v>
      </c>
      <c r="C1563">
        <v>0.56142064044769102</v>
      </c>
      <c r="D1563">
        <v>0.17052769476279001</v>
      </c>
      <c r="E1563">
        <v>3.2922549104334502</v>
      </c>
      <c r="F1563" t="s">
        <v>64369</v>
      </c>
      <c r="G1563" t="s">
        <v>64370</v>
      </c>
    </row>
    <row r="1564" spans="1:7" x14ac:dyDescent="0.35">
      <c r="A1564" t="s">
        <v>1777</v>
      </c>
      <c r="B1564">
        <v>288.27434097809999</v>
      </c>
      <c r="C1564">
        <v>0.50866268372387102</v>
      </c>
      <c r="D1564">
        <v>0.32534504750961502</v>
      </c>
      <c r="E1564">
        <v>1.56345605263544</v>
      </c>
      <c r="F1564" t="s">
        <v>64371</v>
      </c>
      <c r="G1564" t="s">
        <v>64372</v>
      </c>
    </row>
    <row r="1565" spans="1:7" x14ac:dyDescent="0.35">
      <c r="A1565" t="s">
        <v>1778</v>
      </c>
      <c r="B1565">
        <v>66.612437990729404</v>
      </c>
      <c r="C1565">
        <v>2.4876520056812299</v>
      </c>
      <c r="D1565">
        <v>0.40626317226216502</v>
      </c>
      <c r="E1565">
        <v>6.1232525503835999</v>
      </c>
      <c r="F1565" t="s">
        <v>64373</v>
      </c>
      <c r="G1565" t="s">
        <v>64374</v>
      </c>
    </row>
    <row r="1566" spans="1:7" x14ac:dyDescent="0.35">
      <c r="A1566" t="s">
        <v>1779</v>
      </c>
      <c r="B1566">
        <v>62.4744063306497</v>
      </c>
      <c r="C1566">
        <v>0.76358826892102805</v>
      </c>
      <c r="D1566">
        <v>0.269473555765537</v>
      </c>
      <c r="E1566">
        <v>2.83362969235248</v>
      </c>
      <c r="F1566" t="s">
        <v>64375</v>
      </c>
      <c r="G1566" t="s">
        <v>64376</v>
      </c>
    </row>
    <row r="1567" spans="1:7" x14ac:dyDescent="0.35">
      <c r="A1567" t="s">
        <v>1780</v>
      </c>
      <c r="B1567">
        <v>334.23735897975001</v>
      </c>
      <c r="C1567">
        <v>0.32896199593412201</v>
      </c>
      <c r="D1567">
        <v>0.152501549289424</v>
      </c>
      <c r="E1567">
        <v>2.1571059275588298</v>
      </c>
      <c r="F1567" t="s">
        <v>64377</v>
      </c>
      <c r="G1567" t="s">
        <v>64378</v>
      </c>
    </row>
    <row r="1568" spans="1:7" x14ac:dyDescent="0.35">
      <c r="A1568" t="s">
        <v>1781</v>
      </c>
      <c r="B1568">
        <v>938.78341335567495</v>
      </c>
      <c r="C1568">
        <v>-0.29515794017737101</v>
      </c>
      <c r="D1568">
        <v>0.27834579470285797</v>
      </c>
      <c r="E1568">
        <v>-1.0604002136711299</v>
      </c>
      <c r="F1568" t="s">
        <v>64379</v>
      </c>
      <c r="G1568" t="s">
        <v>64380</v>
      </c>
    </row>
    <row r="1569" spans="1:7" x14ac:dyDescent="0.35">
      <c r="A1569" t="s">
        <v>1782</v>
      </c>
      <c r="B1569">
        <v>1175.4478845937699</v>
      </c>
      <c r="C1569">
        <v>8.2058234734798299E-2</v>
      </c>
      <c r="D1569">
        <v>0.10343064096575701</v>
      </c>
      <c r="E1569">
        <v>0.79336484786907002</v>
      </c>
      <c r="F1569" t="s">
        <v>64381</v>
      </c>
      <c r="G1569" t="s">
        <v>64382</v>
      </c>
    </row>
    <row r="1570" spans="1:7" x14ac:dyDescent="0.35">
      <c r="A1570" t="s">
        <v>1783</v>
      </c>
      <c r="B1570">
        <v>490.50090722388597</v>
      </c>
      <c r="C1570">
        <v>0.641375388100341</v>
      </c>
      <c r="D1570">
        <v>0.112708550225495</v>
      </c>
      <c r="E1570">
        <v>5.6905655056084798</v>
      </c>
      <c r="F1570" t="s">
        <v>64383</v>
      </c>
      <c r="G1570" t="s">
        <v>64384</v>
      </c>
    </row>
    <row r="1571" spans="1:7" x14ac:dyDescent="0.35">
      <c r="A1571" t="s">
        <v>1784</v>
      </c>
      <c r="B1571">
        <v>1880.4720720336099</v>
      </c>
      <c r="C1571">
        <v>0.30822295150611001</v>
      </c>
      <c r="D1571">
        <v>0.20116245734997101</v>
      </c>
      <c r="E1571">
        <v>1.5322091187715099</v>
      </c>
      <c r="F1571" t="s">
        <v>64385</v>
      </c>
      <c r="G1571" t="s">
        <v>64386</v>
      </c>
    </row>
    <row r="1572" spans="1:7" x14ac:dyDescent="0.35">
      <c r="A1572" t="s">
        <v>1785</v>
      </c>
      <c r="B1572">
        <v>44.261752038244303</v>
      </c>
      <c r="C1572">
        <v>1.2070438541643</v>
      </c>
      <c r="D1572">
        <v>0.460002197408585</v>
      </c>
      <c r="E1572">
        <v>2.6239958438550102</v>
      </c>
      <c r="F1572" t="s">
        <v>64387</v>
      </c>
      <c r="G1572" t="s">
        <v>64388</v>
      </c>
    </row>
    <row r="1573" spans="1:7" x14ac:dyDescent="0.35">
      <c r="A1573" t="s">
        <v>1786</v>
      </c>
      <c r="B1573">
        <v>1722.7351080410299</v>
      </c>
      <c r="C1573">
        <v>-0.41059908169659098</v>
      </c>
      <c r="D1573">
        <v>0.11076349666435099</v>
      </c>
      <c r="E1573">
        <v>-3.7069891621500299</v>
      </c>
      <c r="F1573" t="s">
        <v>64389</v>
      </c>
      <c r="G1573" t="s">
        <v>64390</v>
      </c>
    </row>
    <row r="1574" spans="1:7" x14ac:dyDescent="0.35">
      <c r="A1574" t="s">
        <v>1787</v>
      </c>
      <c r="B1574">
        <v>7622.3671803279503</v>
      </c>
      <c r="C1574">
        <v>-0.57963662320836895</v>
      </c>
      <c r="D1574">
        <v>0.142763826991892</v>
      </c>
      <c r="E1574">
        <v>-4.0601084702029597</v>
      </c>
      <c r="F1574" t="s">
        <v>64391</v>
      </c>
      <c r="G1574" t="s">
        <v>64392</v>
      </c>
    </row>
    <row r="1575" spans="1:7" x14ac:dyDescent="0.35">
      <c r="A1575" t="s">
        <v>1788</v>
      </c>
      <c r="B1575">
        <v>369.95946763243597</v>
      </c>
      <c r="C1575">
        <v>-1.58260946177024</v>
      </c>
      <c r="D1575">
        <v>0.563978173763239</v>
      </c>
      <c r="E1575">
        <v>-2.8061537403300898</v>
      </c>
      <c r="F1575" t="s">
        <v>64393</v>
      </c>
      <c r="G1575" t="s">
        <v>64394</v>
      </c>
    </row>
    <row r="1576" spans="1:7" x14ac:dyDescent="0.35">
      <c r="A1576" t="s">
        <v>1789</v>
      </c>
      <c r="B1576">
        <v>1162.26031864326</v>
      </c>
      <c r="C1576">
        <v>0.83354506243070503</v>
      </c>
      <c r="D1576">
        <v>9.2631210995527694E-2</v>
      </c>
      <c r="E1576">
        <v>8.9985335771001491</v>
      </c>
      <c r="F1576" t="s">
        <v>64395</v>
      </c>
      <c r="G1576" t="s">
        <v>64396</v>
      </c>
    </row>
    <row r="1577" spans="1:7" x14ac:dyDescent="0.35">
      <c r="A1577" t="s">
        <v>1790</v>
      </c>
      <c r="B1577">
        <v>340.16873315946998</v>
      </c>
      <c r="C1577">
        <v>-0.100764519917587</v>
      </c>
      <c r="D1577">
        <v>0.26554247358432598</v>
      </c>
      <c r="E1577">
        <v>-0.379466676488529</v>
      </c>
      <c r="F1577" t="s">
        <v>64397</v>
      </c>
      <c r="G1577" t="s">
        <v>64398</v>
      </c>
    </row>
    <row r="1578" spans="1:7" x14ac:dyDescent="0.35">
      <c r="A1578" t="s">
        <v>24086</v>
      </c>
      <c r="B1578">
        <v>6.6918415418535604</v>
      </c>
      <c r="C1578">
        <v>-0.85034140873487996</v>
      </c>
      <c r="D1578">
        <v>0.63998978566103704</v>
      </c>
      <c r="E1578">
        <v>-1.3286796567488599</v>
      </c>
      <c r="F1578" t="s">
        <v>64399</v>
      </c>
      <c r="G1578" t="s">
        <v>64400</v>
      </c>
    </row>
    <row r="1579" spans="1:7" x14ac:dyDescent="0.35">
      <c r="A1579" t="s">
        <v>1791</v>
      </c>
      <c r="B1579">
        <v>400.63774236002899</v>
      </c>
      <c r="C1579">
        <v>-1.3719316684443099</v>
      </c>
      <c r="D1579">
        <v>0.15112647344490501</v>
      </c>
      <c r="E1579">
        <v>-9.0780366746562606</v>
      </c>
      <c r="F1579" t="s">
        <v>64401</v>
      </c>
      <c r="G1579" t="s">
        <v>64402</v>
      </c>
    </row>
    <row r="1580" spans="1:7" x14ac:dyDescent="0.35">
      <c r="A1580" t="s">
        <v>1792</v>
      </c>
      <c r="B1580">
        <v>458.58444143317598</v>
      </c>
      <c r="C1580">
        <v>0.25178434004309902</v>
      </c>
      <c r="D1580">
        <v>0.18888917315734199</v>
      </c>
      <c r="E1580">
        <v>1.3329739118152899</v>
      </c>
      <c r="F1580" t="s">
        <v>64403</v>
      </c>
      <c r="G1580" t="s">
        <v>64404</v>
      </c>
    </row>
    <row r="1581" spans="1:7" x14ac:dyDescent="0.35">
      <c r="A1581" t="s">
        <v>1793</v>
      </c>
      <c r="B1581">
        <v>556.71096772473595</v>
      </c>
      <c r="C1581">
        <v>9.2117672346080995E-2</v>
      </c>
      <c r="D1581">
        <v>0.20505791580621299</v>
      </c>
      <c r="E1581">
        <v>0.44922758521126999</v>
      </c>
      <c r="F1581" t="s">
        <v>64405</v>
      </c>
      <c r="G1581" t="s">
        <v>64406</v>
      </c>
    </row>
    <row r="1582" spans="1:7" x14ac:dyDescent="0.35">
      <c r="A1582" t="s">
        <v>1794</v>
      </c>
      <c r="B1582">
        <v>2030.26670736342</v>
      </c>
      <c r="C1582">
        <v>8.3427722294313902E-2</v>
      </c>
      <c r="D1582">
        <v>0.106725672561712</v>
      </c>
      <c r="E1582">
        <v>0.781702474126581</v>
      </c>
      <c r="F1582" t="s">
        <v>64407</v>
      </c>
      <c r="G1582" t="s">
        <v>64408</v>
      </c>
    </row>
    <row r="1583" spans="1:7" x14ac:dyDescent="0.35">
      <c r="A1583" t="s">
        <v>1795</v>
      </c>
      <c r="B1583">
        <v>93.081570720597199</v>
      </c>
      <c r="C1583">
        <v>0.37040248383417701</v>
      </c>
      <c r="D1583">
        <v>0.22484684634319699</v>
      </c>
      <c r="E1583">
        <v>1.6473545876147599</v>
      </c>
      <c r="F1583" t="s">
        <v>64409</v>
      </c>
      <c r="G1583" t="s">
        <v>64410</v>
      </c>
    </row>
    <row r="1584" spans="1:7" x14ac:dyDescent="0.35">
      <c r="A1584" t="s">
        <v>1796</v>
      </c>
      <c r="B1584">
        <v>132.38345671021401</v>
      </c>
      <c r="C1584">
        <v>0.13968141279971899</v>
      </c>
      <c r="D1584">
        <v>0.15929940426296299</v>
      </c>
      <c r="E1584">
        <v>0.876848306156501</v>
      </c>
      <c r="F1584" t="s">
        <v>64411</v>
      </c>
      <c r="G1584" t="s">
        <v>64412</v>
      </c>
    </row>
    <row r="1585" spans="1:7" x14ac:dyDescent="0.35">
      <c r="A1585" t="s">
        <v>1797</v>
      </c>
      <c r="B1585">
        <v>128.15841590875701</v>
      </c>
      <c r="C1585">
        <v>0.428481286712938</v>
      </c>
      <c r="D1585">
        <v>0.30696378985025702</v>
      </c>
      <c r="E1585">
        <v>1.3958691574728099</v>
      </c>
      <c r="F1585" t="s">
        <v>64413</v>
      </c>
      <c r="G1585" t="s">
        <v>64414</v>
      </c>
    </row>
    <row r="1586" spans="1:7" x14ac:dyDescent="0.35">
      <c r="A1586" t="s">
        <v>1798</v>
      </c>
      <c r="B1586">
        <v>1157.47162093361</v>
      </c>
      <c r="C1586">
        <v>-0.21932076778044099</v>
      </c>
      <c r="D1586">
        <v>0.105013971354981</v>
      </c>
      <c r="E1586">
        <v>-2.08849132120779</v>
      </c>
      <c r="F1586" t="s">
        <v>64415</v>
      </c>
      <c r="G1586" t="s">
        <v>63252</v>
      </c>
    </row>
    <row r="1587" spans="1:7" x14ac:dyDescent="0.35">
      <c r="A1587" t="s">
        <v>1799</v>
      </c>
      <c r="B1587">
        <v>1115.3691138755901</v>
      </c>
      <c r="C1587">
        <v>4.2298999520198297</v>
      </c>
      <c r="D1587">
        <v>0.41164945086363203</v>
      </c>
      <c r="E1587">
        <v>10.275490330779199</v>
      </c>
      <c r="F1587" t="s">
        <v>64416</v>
      </c>
      <c r="G1587" t="s">
        <v>64417</v>
      </c>
    </row>
    <row r="1588" spans="1:7" x14ac:dyDescent="0.35">
      <c r="A1588" t="s">
        <v>1800</v>
      </c>
      <c r="B1588">
        <v>1168.4510962783199</v>
      </c>
      <c r="C1588">
        <v>-0.47868910024793099</v>
      </c>
      <c r="D1588">
        <v>0.106461193998809</v>
      </c>
      <c r="E1588">
        <v>-4.4963717037898903</v>
      </c>
      <c r="F1588" t="s">
        <v>64418</v>
      </c>
      <c r="G1588" t="s">
        <v>64419</v>
      </c>
    </row>
    <row r="1589" spans="1:7" x14ac:dyDescent="0.35">
      <c r="A1589" t="s">
        <v>1801</v>
      </c>
      <c r="B1589">
        <v>1334.5109072739101</v>
      </c>
      <c r="C1589">
        <v>0.41062191653817198</v>
      </c>
      <c r="D1589">
        <v>0.18065922764252601</v>
      </c>
      <c r="E1589">
        <v>2.2729086241344798</v>
      </c>
      <c r="F1589" t="s">
        <v>64420</v>
      </c>
      <c r="G1589" t="s">
        <v>64421</v>
      </c>
    </row>
    <row r="1590" spans="1:7" x14ac:dyDescent="0.35">
      <c r="A1590" t="s">
        <v>1802</v>
      </c>
      <c r="B1590">
        <v>17200.199549485402</v>
      </c>
      <c r="C1590">
        <v>0.193975905967332</v>
      </c>
      <c r="D1590">
        <v>0.113421286864738</v>
      </c>
      <c r="E1590">
        <v>1.7102248733843199</v>
      </c>
      <c r="F1590" t="s">
        <v>64422</v>
      </c>
      <c r="G1590" t="s">
        <v>64423</v>
      </c>
    </row>
    <row r="1591" spans="1:7" x14ac:dyDescent="0.35">
      <c r="A1591" t="s">
        <v>1803</v>
      </c>
      <c r="B1591">
        <v>3734.4079302820701</v>
      </c>
      <c r="C1591">
        <v>1.48773720070318E-2</v>
      </c>
      <c r="D1591">
        <v>0.15158595759167001</v>
      </c>
      <c r="E1591">
        <v>9.8144790212740599E-2</v>
      </c>
      <c r="F1591" t="s">
        <v>64424</v>
      </c>
      <c r="G1591" t="s">
        <v>64425</v>
      </c>
    </row>
    <row r="1592" spans="1:7" x14ac:dyDescent="0.35">
      <c r="A1592" t="s">
        <v>1804</v>
      </c>
      <c r="B1592">
        <v>1096.9974159783601</v>
      </c>
      <c r="C1592">
        <v>1.0259356367438299</v>
      </c>
      <c r="D1592">
        <v>0.15178972136343899</v>
      </c>
      <c r="E1592">
        <v>6.7589269387178996</v>
      </c>
      <c r="F1592" t="s">
        <v>64426</v>
      </c>
      <c r="G1592" t="s">
        <v>64427</v>
      </c>
    </row>
    <row r="1593" spans="1:7" x14ac:dyDescent="0.35">
      <c r="A1593" t="s">
        <v>1805</v>
      </c>
      <c r="B1593">
        <v>544.49948695295802</v>
      </c>
      <c r="C1593">
        <v>1.18805577050264</v>
      </c>
      <c r="D1593">
        <v>0.140767949600063</v>
      </c>
      <c r="E1593">
        <v>8.4398172586730897</v>
      </c>
      <c r="F1593" t="s">
        <v>64428</v>
      </c>
      <c r="G1593" t="s">
        <v>64429</v>
      </c>
    </row>
    <row r="1594" spans="1:7" x14ac:dyDescent="0.35">
      <c r="A1594" t="s">
        <v>1806</v>
      </c>
      <c r="B1594">
        <v>884.67992823963903</v>
      </c>
      <c r="C1594">
        <v>0.55660552441840605</v>
      </c>
      <c r="D1594">
        <v>0.18334641077227301</v>
      </c>
      <c r="E1594">
        <v>3.03581358409979</v>
      </c>
      <c r="F1594" t="s">
        <v>64430</v>
      </c>
      <c r="G1594" t="s">
        <v>64431</v>
      </c>
    </row>
    <row r="1595" spans="1:7" x14ac:dyDescent="0.35">
      <c r="A1595" t="s">
        <v>1807</v>
      </c>
      <c r="B1595">
        <v>195.580090646565</v>
      </c>
      <c r="C1595">
        <v>-0.476345830716007</v>
      </c>
      <c r="D1595">
        <v>0.17140764246151299</v>
      </c>
      <c r="E1595">
        <v>-2.7790232913503998</v>
      </c>
      <c r="F1595" t="s">
        <v>64432</v>
      </c>
      <c r="G1595" t="s">
        <v>64433</v>
      </c>
    </row>
    <row r="1596" spans="1:7" x14ac:dyDescent="0.35">
      <c r="A1596" t="s">
        <v>1808</v>
      </c>
      <c r="B1596">
        <v>254.64403191326201</v>
      </c>
      <c r="C1596">
        <v>-1.8342763560837301</v>
      </c>
      <c r="D1596">
        <v>0.29637591676736902</v>
      </c>
      <c r="E1596">
        <v>-6.1890195940700696</v>
      </c>
      <c r="F1596" t="s">
        <v>64434</v>
      </c>
      <c r="G1596" t="s">
        <v>64435</v>
      </c>
    </row>
    <row r="1597" spans="1:7" x14ac:dyDescent="0.35">
      <c r="A1597" t="s">
        <v>1809</v>
      </c>
      <c r="B1597">
        <v>840.68504893976603</v>
      </c>
      <c r="C1597">
        <v>-0.12071689597658899</v>
      </c>
      <c r="D1597">
        <v>0.14556179209412201</v>
      </c>
      <c r="E1597">
        <v>-0.82931718715397396</v>
      </c>
      <c r="F1597" t="s">
        <v>64436</v>
      </c>
      <c r="G1597" t="s">
        <v>64437</v>
      </c>
    </row>
    <row r="1598" spans="1:7" x14ac:dyDescent="0.35">
      <c r="A1598" t="s">
        <v>1810</v>
      </c>
      <c r="B1598">
        <v>150.92018363602301</v>
      </c>
      <c r="C1598">
        <v>-1.7679357658552901</v>
      </c>
      <c r="D1598">
        <v>0.70405554386089098</v>
      </c>
      <c r="E1598">
        <v>-2.5110742771235199</v>
      </c>
      <c r="F1598" t="s">
        <v>64438</v>
      </c>
      <c r="G1598" t="s">
        <v>64439</v>
      </c>
    </row>
    <row r="1599" spans="1:7" x14ac:dyDescent="0.35">
      <c r="A1599" t="s">
        <v>1811</v>
      </c>
      <c r="B1599">
        <v>58.053588244562299</v>
      </c>
      <c r="C1599">
        <v>-0.30341267295871499</v>
      </c>
      <c r="D1599">
        <v>0.38131189863794401</v>
      </c>
      <c r="E1599">
        <v>-0.79570733051476505</v>
      </c>
      <c r="F1599" t="s">
        <v>64440</v>
      </c>
      <c r="G1599" t="s">
        <v>64441</v>
      </c>
    </row>
    <row r="1600" spans="1:7" x14ac:dyDescent="0.35">
      <c r="A1600" t="s">
        <v>1812</v>
      </c>
      <c r="B1600">
        <v>436.50343391084402</v>
      </c>
      <c r="C1600">
        <v>4.8479779046384603E-3</v>
      </c>
      <c r="D1600">
        <v>0.13795976629484599</v>
      </c>
      <c r="E1600">
        <v>3.5140519840236598E-2</v>
      </c>
      <c r="F1600" t="s">
        <v>64442</v>
      </c>
      <c r="G1600" t="s">
        <v>64443</v>
      </c>
    </row>
    <row r="1601" spans="1:7" x14ac:dyDescent="0.35">
      <c r="A1601" t="s">
        <v>1813</v>
      </c>
      <c r="B1601">
        <v>3612.8405546101299</v>
      </c>
      <c r="C1601">
        <v>6.2811922512729199E-2</v>
      </c>
      <c r="D1601">
        <v>0.22318075866611101</v>
      </c>
      <c r="E1601">
        <v>0.28143968542870201</v>
      </c>
      <c r="F1601" t="s">
        <v>64444</v>
      </c>
      <c r="G1601" t="s">
        <v>64445</v>
      </c>
    </row>
    <row r="1602" spans="1:7" x14ac:dyDescent="0.35">
      <c r="A1602" t="s">
        <v>1814</v>
      </c>
      <c r="B1602">
        <v>88.550614163688607</v>
      </c>
      <c r="C1602">
        <v>-7.1242416817017998E-2</v>
      </c>
      <c r="D1602">
        <v>0.196520995544436</v>
      </c>
      <c r="E1602">
        <v>-0.362518094413526</v>
      </c>
      <c r="F1602" t="s">
        <v>64446</v>
      </c>
      <c r="G1602" t="s">
        <v>64447</v>
      </c>
    </row>
    <row r="1603" spans="1:7" x14ac:dyDescent="0.35">
      <c r="A1603" t="s">
        <v>1815</v>
      </c>
      <c r="B1603">
        <v>530.38076269088799</v>
      </c>
      <c r="C1603">
        <v>-0.31249444353163802</v>
      </c>
      <c r="D1603">
        <v>0.142513402675295</v>
      </c>
      <c r="E1603">
        <v>-2.1927372279759001</v>
      </c>
      <c r="F1603" t="s">
        <v>64448</v>
      </c>
      <c r="G1603" t="s">
        <v>64449</v>
      </c>
    </row>
    <row r="1604" spans="1:7" x14ac:dyDescent="0.35">
      <c r="A1604" t="s">
        <v>1816</v>
      </c>
      <c r="B1604">
        <v>1659.30470681466</v>
      </c>
      <c r="C1604">
        <v>-3.5267968265670697E-2</v>
      </c>
      <c r="D1604">
        <v>0.218028695311376</v>
      </c>
      <c r="E1604">
        <v>-0.16175837870929299</v>
      </c>
      <c r="F1604" t="s">
        <v>64450</v>
      </c>
      <c r="G1604" t="s">
        <v>63326</v>
      </c>
    </row>
    <row r="1605" spans="1:7" x14ac:dyDescent="0.35">
      <c r="A1605" t="s">
        <v>1817</v>
      </c>
      <c r="B1605">
        <v>116.61238318030701</v>
      </c>
      <c r="C1605">
        <v>1.0348954074388601</v>
      </c>
      <c r="D1605">
        <v>0.347614560552653</v>
      </c>
      <c r="E1605">
        <v>2.97713480641759</v>
      </c>
      <c r="F1605" t="s">
        <v>64451</v>
      </c>
      <c r="G1605" t="s">
        <v>64452</v>
      </c>
    </row>
    <row r="1606" spans="1:7" x14ac:dyDescent="0.35">
      <c r="A1606" t="s">
        <v>1818</v>
      </c>
      <c r="B1606">
        <v>5543.58839683512</v>
      </c>
      <c r="C1606">
        <v>1.8532074814272801</v>
      </c>
      <c r="D1606">
        <v>0.21164562282440899</v>
      </c>
      <c r="E1606">
        <v>8.7561814730503205</v>
      </c>
      <c r="F1606" t="s">
        <v>64453</v>
      </c>
      <c r="G1606" t="s">
        <v>64454</v>
      </c>
    </row>
    <row r="1607" spans="1:7" x14ac:dyDescent="0.35">
      <c r="A1607" t="s">
        <v>1819</v>
      </c>
      <c r="B1607">
        <v>3409.7695667074099</v>
      </c>
      <c r="C1607">
        <v>0.65783425505083204</v>
      </c>
      <c r="D1607">
        <v>8.9336774040187597E-2</v>
      </c>
      <c r="E1607">
        <v>7.36353267865828</v>
      </c>
      <c r="F1607" t="s">
        <v>64455</v>
      </c>
      <c r="G1607" t="s">
        <v>64456</v>
      </c>
    </row>
    <row r="1608" spans="1:7" x14ac:dyDescent="0.35">
      <c r="A1608" t="s">
        <v>1820</v>
      </c>
      <c r="B1608">
        <v>843.27483185911206</v>
      </c>
      <c r="C1608">
        <v>-0.46713885222786899</v>
      </c>
      <c r="D1608">
        <v>0.108131227718094</v>
      </c>
      <c r="E1608">
        <v>-4.32011049986167</v>
      </c>
      <c r="F1608" t="s">
        <v>64457</v>
      </c>
      <c r="G1608" t="s">
        <v>64458</v>
      </c>
    </row>
    <row r="1609" spans="1:7" x14ac:dyDescent="0.35">
      <c r="A1609" t="s">
        <v>1821</v>
      </c>
      <c r="B1609">
        <v>2275.0273056207998</v>
      </c>
      <c r="C1609">
        <v>0.64278158604256497</v>
      </c>
      <c r="D1609">
        <v>7.8556716803317397E-2</v>
      </c>
      <c r="E1609">
        <v>8.1823886256842808</v>
      </c>
      <c r="F1609" t="s">
        <v>64459</v>
      </c>
      <c r="G1609" t="s">
        <v>64460</v>
      </c>
    </row>
    <row r="1610" spans="1:7" x14ac:dyDescent="0.35">
      <c r="A1610" t="s">
        <v>1822</v>
      </c>
      <c r="B1610">
        <v>1759.98754108815</v>
      </c>
      <c r="C1610">
        <v>0.107011346603229</v>
      </c>
      <c r="D1610">
        <v>0.14091264804488099</v>
      </c>
      <c r="E1610">
        <v>0.75941619214441003</v>
      </c>
      <c r="F1610" t="s">
        <v>64461</v>
      </c>
      <c r="G1610" t="s">
        <v>64462</v>
      </c>
    </row>
    <row r="1611" spans="1:7" x14ac:dyDescent="0.35">
      <c r="A1611" t="s">
        <v>1823</v>
      </c>
      <c r="B1611">
        <v>812.973731511702</v>
      </c>
      <c r="C1611">
        <v>2.9642378572159501E-2</v>
      </c>
      <c r="D1611">
        <v>0.106434800465222</v>
      </c>
      <c r="E1611">
        <v>0.27850269312850501</v>
      </c>
      <c r="F1611" t="s">
        <v>64463</v>
      </c>
      <c r="G1611" t="s">
        <v>64464</v>
      </c>
    </row>
    <row r="1612" spans="1:7" x14ac:dyDescent="0.35">
      <c r="A1612" t="s">
        <v>1824</v>
      </c>
      <c r="B1612">
        <v>96.043370177389306</v>
      </c>
      <c r="C1612">
        <v>0.40223300831634501</v>
      </c>
      <c r="D1612">
        <v>0.33480790720583897</v>
      </c>
      <c r="E1612">
        <v>1.2013844346545099</v>
      </c>
      <c r="F1612" t="s">
        <v>64465</v>
      </c>
      <c r="G1612" t="s">
        <v>64466</v>
      </c>
    </row>
    <row r="1613" spans="1:7" x14ac:dyDescent="0.35">
      <c r="A1613" t="s">
        <v>1825</v>
      </c>
      <c r="B1613">
        <v>749.07089993904299</v>
      </c>
      <c r="C1613">
        <v>0.443715167478411</v>
      </c>
      <c r="D1613">
        <v>0.18044664591458001</v>
      </c>
      <c r="E1613">
        <v>2.4589826274103102</v>
      </c>
      <c r="F1613" t="s">
        <v>64467</v>
      </c>
      <c r="G1613" t="s">
        <v>64468</v>
      </c>
    </row>
    <row r="1614" spans="1:7" x14ac:dyDescent="0.35">
      <c r="A1614" t="s">
        <v>1826</v>
      </c>
      <c r="B1614">
        <v>2018.4996458493899</v>
      </c>
      <c r="C1614">
        <v>4.5851835029508798</v>
      </c>
      <c r="D1614">
        <v>0.49937495040225899</v>
      </c>
      <c r="E1614">
        <v>9.1818452232283594</v>
      </c>
      <c r="F1614" t="s">
        <v>64469</v>
      </c>
      <c r="G1614" t="s">
        <v>64470</v>
      </c>
    </row>
    <row r="1615" spans="1:7" x14ac:dyDescent="0.35">
      <c r="A1615" t="s">
        <v>1827</v>
      </c>
      <c r="B1615">
        <v>55.240386692298202</v>
      </c>
      <c r="C1615">
        <v>4.3094116165808796</v>
      </c>
      <c r="D1615">
        <v>0.78921762628423298</v>
      </c>
      <c r="E1615">
        <v>5.46035906074514</v>
      </c>
      <c r="F1615" t="s">
        <v>64471</v>
      </c>
      <c r="G1615" t="s">
        <v>64472</v>
      </c>
    </row>
    <row r="1616" spans="1:7" x14ac:dyDescent="0.35">
      <c r="A1616" t="s">
        <v>1828</v>
      </c>
      <c r="B1616">
        <v>474.43704064461298</v>
      </c>
      <c r="C1616">
        <v>-3.9063249786342701E-2</v>
      </c>
      <c r="D1616">
        <v>0.24744709086482</v>
      </c>
      <c r="E1616">
        <v>-0.157865059758099</v>
      </c>
      <c r="F1616" t="s">
        <v>64473</v>
      </c>
      <c r="G1616" t="s">
        <v>64474</v>
      </c>
    </row>
    <row r="1617" spans="1:7" x14ac:dyDescent="0.35">
      <c r="A1617" t="s">
        <v>1829</v>
      </c>
      <c r="B1617">
        <v>1281.0745211803701</v>
      </c>
      <c r="C1617">
        <v>-0.52109490746568399</v>
      </c>
      <c r="D1617">
        <v>0.197844208421771</v>
      </c>
      <c r="E1617">
        <v>-2.6338648556989601</v>
      </c>
      <c r="F1617" t="s">
        <v>64475</v>
      </c>
      <c r="G1617" t="s">
        <v>64476</v>
      </c>
    </row>
    <row r="1618" spans="1:7" x14ac:dyDescent="0.35">
      <c r="A1618" t="s">
        <v>1830</v>
      </c>
      <c r="B1618">
        <v>2563.78640224948</v>
      </c>
      <c r="C1618">
        <v>-2.97010496994464E-2</v>
      </c>
      <c r="D1618">
        <v>8.3011531374395695E-2</v>
      </c>
      <c r="E1618">
        <v>-0.35779426313062102</v>
      </c>
      <c r="F1618" t="s">
        <v>64477</v>
      </c>
      <c r="G1618" t="s">
        <v>64478</v>
      </c>
    </row>
    <row r="1619" spans="1:7" x14ac:dyDescent="0.35">
      <c r="A1619" t="s">
        <v>1831</v>
      </c>
      <c r="B1619">
        <v>21592.655464823802</v>
      </c>
      <c r="C1619">
        <v>9.1348663283672998E-2</v>
      </c>
      <c r="D1619">
        <v>0.14950234202040999</v>
      </c>
      <c r="E1619">
        <v>0.61101827602942904</v>
      </c>
      <c r="F1619" t="s">
        <v>64479</v>
      </c>
      <c r="G1619" t="s">
        <v>64480</v>
      </c>
    </row>
    <row r="1620" spans="1:7" x14ac:dyDescent="0.35">
      <c r="A1620" t="s">
        <v>1832</v>
      </c>
      <c r="B1620">
        <v>238.154667768395</v>
      </c>
      <c r="C1620">
        <v>-0.98501302738142704</v>
      </c>
      <c r="D1620">
        <v>0.235605534776343</v>
      </c>
      <c r="E1620">
        <v>-4.1807720192842099</v>
      </c>
      <c r="F1620" t="s">
        <v>64481</v>
      </c>
      <c r="G1620" t="s">
        <v>64482</v>
      </c>
    </row>
    <row r="1621" spans="1:7" x14ac:dyDescent="0.35">
      <c r="A1621" t="s">
        <v>1833</v>
      </c>
      <c r="B1621">
        <v>193.28398238655299</v>
      </c>
      <c r="C1621">
        <v>-1.4338541543277199</v>
      </c>
      <c r="D1621">
        <v>0.27401583422624698</v>
      </c>
      <c r="E1621">
        <v>-5.2327419631663501</v>
      </c>
      <c r="F1621" t="s">
        <v>64483</v>
      </c>
      <c r="G1621" t="s">
        <v>64484</v>
      </c>
    </row>
    <row r="1622" spans="1:7" x14ac:dyDescent="0.35">
      <c r="A1622" t="s">
        <v>1834</v>
      </c>
      <c r="B1622">
        <v>16.492009151880399</v>
      </c>
      <c r="C1622">
        <v>-1.7309663180205299</v>
      </c>
      <c r="D1622">
        <v>0.55822134454112804</v>
      </c>
      <c r="E1622">
        <v>-3.1008601425719902</v>
      </c>
      <c r="F1622" t="s">
        <v>64485</v>
      </c>
      <c r="G1622" t="s">
        <v>64486</v>
      </c>
    </row>
    <row r="1623" spans="1:7" x14ac:dyDescent="0.35">
      <c r="A1623" t="s">
        <v>1835</v>
      </c>
      <c r="B1623">
        <v>16.351034925144202</v>
      </c>
      <c r="C1623">
        <v>-1.7697659137519199</v>
      </c>
      <c r="D1623">
        <v>1.72931023440911</v>
      </c>
      <c r="E1623">
        <v>-1.0233941131775199</v>
      </c>
      <c r="F1623" t="s">
        <v>64487</v>
      </c>
      <c r="G1623" t="s">
        <v>64488</v>
      </c>
    </row>
    <row r="1624" spans="1:7" x14ac:dyDescent="0.35">
      <c r="A1624" t="s">
        <v>1836</v>
      </c>
      <c r="B1624">
        <v>243.614102521635</v>
      </c>
      <c r="C1624">
        <v>-7.3347343682713603E-2</v>
      </c>
      <c r="D1624">
        <v>0.197786055874448</v>
      </c>
      <c r="E1624">
        <v>-0.37084183391205999</v>
      </c>
      <c r="F1624" t="s">
        <v>64489</v>
      </c>
      <c r="G1624" t="s">
        <v>64490</v>
      </c>
    </row>
    <row r="1625" spans="1:7" x14ac:dyDescent="0.35">
      <c r="A1625" t="s">
        <v>1837</v>
      </c>
      <c r="B1625">
        <v>41.647321363184901</v>
      </c>
      <c r="C1625">
        <v>-1.55883988208027</v>
      </c>
      <c r="D1625">
        <v>0.32622172101048003</v>
      </c>
      <c r="E1625">
        <v>-4.7784674706874997</v>
      </c>
      <c r="F1625" t="s">
        <v>64491</v>
      </c>
      <c r="G1625" t="s">
        <v>64492</v>
      </c>
    </row>
    <row r="1626" spans="1:7" x14ac:dyDescent="0.35">
      <c r="A1626" t="s">
        <v>1838</v>
      </c>
      <c r="B1626">
        <v>219.30846287195101</v>
      </c>
      <c r="C1626">
        <v>-0.14153101969814599</v>
      </c>
      <c r="D1626">
        <v>0.142991057124226</v>
      </c>
      <c r="E1626">
        <v>-0.98978930951737099</v>
      </c>
      <c r="F1626" t="s">
        <v>64493</v>
      </c>
      <c r="G1626" t="s">
        <v>64494</v>
      </c>
    </row>
    <row r="1627" spans="1:7" x14ac:dyDescent="0.35">
      <c r="A1627" t="s">
        <v>1839</v>
      </c>
      <c r="B1627">
        <v>1282.4100847479001</v>
      </c>
      <c r="C1627">
        <v>-0.51939048273553701</v>
      </c>
      <c r="D1627">
        <v>0.139210587240131</v>
      </c>
      <c r="E1627">
        <v>-3.7309696987314198</v>
      </c>
      <c r="F1627" t="s">
        <v>64495</v>
      </c>
      <c r="G1627" t="s">
        <v>64496</v>
      </c>
    </row>
    <row r="1628" spans="1:7" x14ac:dyDescent="0.35">
      <c r="A1628" t="s">
        <v>1840</v>
      </c>
      <c r="B1628">
        <v>11944.266818681899</v>
      </c>
      <c r="C1628">
        <v>0.42172925429693697</v>
      </c>
      <c r="D1628">
        <v>0.27052738192550901</v>
      </c>
      <c r="E1628">
        <v>1.5589152243859099</v>
      </c>
      <c r="F1628" t="s">
        <v>64497</v>
      </c>
      <c r="G1628" t="s">
        <v>64498</v>
      </c>
    </row>
    <row r="1629" spans="1:7" x14ac:dyDescent="0.35">
      <c r="A1629" t="s">
        <v>1841</v>
      </c>
      <c r="B1629">
        <v>625.67867362186405</v>
      </c>
      <c r="C1629">
        <v>0.26391271684385997</v>
      </c>
      <c r="D1629">
        <v>0.14166639488249</v>
      </c>
      <c r="E1629">
        <v>1.8629168693307401</v>
      </c>
      <c r="F1629" t="s">
        <v>64499</v>
      </c>
      <c r="G1629" t="s">
        <v>64500</v>
      </c>
    </row>
    <row r="1630" spans="1:7" x14ac:dyDescent="0.35">
      <c r="A1630" t="s">
        <v>1842</v>
      </c>
      <c r="B1630">
        <v>811.799925729449</v>
      </c>
      <c r="C1630">
        <v>-0.92707612766763603</v>
      </c>
      <c r="D1630">
        <v>0.161042708297925</v>
      </c>
      <c r="E1630">
        <v>-5.7567097415709698</v>
      </c>
      <c r="F1630" t="s">
        <v>64501</v>
      </c>
      <c r="G1630" t="s">
        <v>64502</v>
      </c>
    </row>
    <row r="1631" spans="1:7" x14ac:dyDescent="0.35">
      <c r="A1631" t="s">
        <v>1843</v>
      </c>
      <c r="B1631">
        <v>11.5502264086414</v>
      </c>
      <c r="C1631">
        <v>0.27047541498866901</v>
      </c>
      <c r="D1631">
        <v>0.64503922124833102</v>
      </c>
      <c r="E1631">
        <v>0.41931623082581398</v>
      </c>
      <c r="F1631" t="s">
        <v>64503</v>
      </c>
      <c r="G1631" t="s">
        <v>63316</v>
      </c>
    </row>
    <row r="1632" spans="1:7" x14ac:dyDescent="0.35">
      <c r="A1632" t="s">
        <v>1844</v>
      </c>
      <c r="B1632">
        <v>342.31777805331501</v>
      </c>
      <c r="C1632">
        <v>0.116916018715456</v>
      </c>
      <c r="D1632">
        <v>0.13582405860899799</v>
      </c>
      <c r="E1632">
        <v>0.86079020103519299</v>
      </c>
      <c r="F1632" t="s">
        <v>64504</v>
      </c>
      <c r="G1632" t="s">
        <v>64505</v>
      </c>
    </row>
    <row r="1633" spans="1:7" x14ac:dyDescent="0.35">
      <c r="A1633" t="s">
        <v>1845</v>
      </c>
      <c r="B1633">
        <v>2724.1232280194099</v>
      </c>
      <c r="C1633">
        <v>-0.73110380014806398</v>
      </c>
      <c r="D1633">
        <v>0.115191045190639</v>
      </c>
      <c r="E1633">
        <v>-6.3468805143498699</v>
      </c>
      <c r="F1633" t="s">
        <v>64506</v>
      </c>
      <c r="G1633" t="s">
        <v>64507</v>
      </c>
    </row>
    <row r="1634" spans="1:7" x14ac:dyDescent="0.35">
      <c r="A1634" t="s">
        <v>1846</v>
      </c>
      <c r="B1634">
        <v>3546.4584116183</v>
      </c>
      <c r="C1634">
        <v>-0.144568616946045</v>
      </c>
      <c r="D1634">
        <v>9.4138312659086398E-2</v>
      </c>
      <c r="E1634">
        <v>-1.53570435737029</v>
      </c>
      <c r="F1634" t="s">
        <v>64508</v>
      </c>
      <c r="G1634" t="s">
        <v>64509</v>
      </c>
    </row>
    <row r="1635" spans="1:7" x14ac:dyDescent="0.35">
      <c r="A1635" t="s">
        <v>1847</v>
      </c>
      <c r="B1635">
        <v>242.09790452395001</v>
      </c>
      <c r="C1635">
        <v>0.72650662423458201</v>
      </c>
      <c r="D1635">
        <v>0.30603099775707199</v>
      </c>
      <c r="E1635">
        <v>2.3739641721237801</v>
      </c>
      <c r="F1635" t="s">
        <v>64510</v>
      </c>
      <c r="G1635" t="s">
        <v>64511</v>
      </c>
    </row>
    <row r="1636" spans="1:7" x14ac:dyDescent="0.35">
      <c r="A1636" t="s">
        <v>1849</v>
      </c>
      <c r="B1636">
        <v>230.11514115410401</v>
      </c>
      <c r="C1636">
        <v>-0.125441930062066</v>
      </c>
      <c r="D1636">
        <v>0.15140484201530099</v>
      </c>
      <c r="E1636">
        <v>-0.82851993630024601</v>
      </c>
      <c r="F1636" t="s">
        <v>64512</v>
      </c>
      <c r="G1636" t="s">
        <v>64513</v>
      </c>
    </row>
    <row r="1637" spans="1:7" x14ac:dyDescent="0.35">
      <c r="A1637" t="s">
        <v>1850</v>
      </c>
      <c r="B1637">
        <v>693.72869416486901</v>
      </c>
      <c r="C1637">
        <v>-1.47803778720817</v>
      </c>
      <c r="D1637">
        <v>0.46022776275938998</v>
      </c>
      <c r="E1637">
        <v>-3.21153547614401</v>
      </c>
      <c r="F1637" t="s">
        <v>64514</v>
      </c>
      <c r="G1637" t="s">
        <v>64515</v>
      </c>
    </row>
    <row r="1638" spans="1:7" x14ac:dyDescent="0.35">
      <c r="A1638" t="s">
        <v>1851</v>
      </c>
      <c r="B1638">
        <v>321.04863717210202</v>
      </c>
      <c r="C1638">
        <v>-0.53370265796628202</v>
      </c>
      <c r="D1638">
        <v>0.23264960242876101</v>
      </c>
      <c r="E1638">
        <v>-2.29401921342077</v>
      </c>
      <c r="F1638" t="s">
        <v>64516</v>
      </c>
      <c r="G1638" t="s">
        <v>64517</v>
      </c>
    </row>
    <row r="1639" spans="1:7" x14ac:dyDescent="0.35">
      <c r="A1639" t="s">
        <v>1852</v>
      </c>
      <c r="B1639">
        <v>2511.8530091338998</v>
      </c>
      <c r="C1639">
        <v>-9.1647674341532495E-2</v>
      </c>
      <c r="D1639">
        <v>0.15198370841638301</v>
      </c>
      <c r="E1639">
        <v>-0.60300985741477997</v>
      </c>
      <c r="F1639" t="s">
        <v>64518</v>
      </c>
      <c r="G1639" t="s">
        <v>64519</v>
      </c>
    </row>
    <row r="1640" spans="1:7" x14ac:dyDescent="0.35">
      <c r="A1640" t="s">
        <v>1853</v>
      </c>
      <c r="B1640">
        <v>900.08694555257796</v>
      </c>
      <c r="C1640">
        <v>-0.574045569315347</v>
      </c>
      <c r="D1640">
        <v>0.123599640077694</v>
      </c>
      <c r="E1640">
        <v>-4.6443951532100298</v>
      </c>
      <c r="F1640" t="s">
        <v>64520</v>
      </c>
      <c r="G1640" t="s">
        <v>64521</v>
      </c>
    </row>
    <row r="1641" spans="1:7" x14ac:dyDescent="0.35">
      <c r="A1641" t="s">
        <v>1854</v>
      </c>
      <c r="B1641">
        <v>307.84790419513502</v>
      </c>
      <c r="C1641">
        <v>0.73217621074402195</v>
      </c>
      <c r="D1641">
        <v>0.19712055832033601</v>
      </c>
      <c r="E1641">
        <v>3.7143574317305901</v>
      </c>
      <c r="F1641" t="s">
        <v>64522</v>
      </c>
      <c r="G1641" t="s">
        <v>64523</v>
      </c>
    </row>
    <row r="1642" spans="1:7" x14ac:dyDescent="0.35">
      <c r="A1642" t="s">
        <v>1855</v>
      </c>
      <c r="B1642">
        <v>163.55260148559299</v>
      </c>
      <c r="C1642">
        <v>-1.95045884754218</v>
      </c>
      <c r="D1642">
        <v>0.193866072267979</v>
      </c>
      <c r="E1642">
        <v>-10.060857089249099</v>
      </c>
      <c r="F1642" t="s">
        <v>64524</v>
      </c>
      <c r="G1642" t="s">
        <v>64525</v>
      </c>
    </row>
    <row r="1643" spans="1:7" x14ac:dyDescent="0.35">
      <c r="A1643" t="s">
        <v>1856</v>
      </c>
      <c r="B1643">
        <v>3325.0210287811901</v>
      </c>
      <c r="C1643">
        <v>0.445823682638609</v>
      </c>
      <c r="D1643">
        <v>0.10466115729729</v>
      </c>
      <c r="E1643">
        <v>4.2596861543604598</v>
      </c>
      <c r="F1643" t="s">
        <v>64526</v>
      </c>
      <c r="G1643" t="s">
        <v>64527</v>
      </c>
    </row>
    <row r="1644" spans="1:7" x14ac:dyDescent="0.35">
      <c r="A1644" t="s">
        <v>1857</v>
      </c>
      <c r="B1644">
        <v>183.63386550841801</v>
      </c>
      <c r="C1644">
        <v>0.62325065780191602</v>
      </c>
      <c r="D1644">
        <v>0.178017081097332</v>
      </c>
      <c r="E1644">
        <v>3.5010722227332298</v>
      </c>
      <c r="F1644" t="s">
        <v>64528</v>
      </c>
      <c r="G1644" t="s">
        <v>64529</v>
      </c>
    </row>
    <row r="1645" spans="1:7" x14ac:dyDescent="0.35">
      <c r="A1645" t="s">
        <v>1858</v>
      </c>
      <c r="B1645">
        <v>669.060860680063</v>
      </c>
      <c r="C1645">
        <v>1.5122460854315E-2</v>
      </c>
      <c r="D1645">
        <v>0.16274062481366899</v>
      </c>
      <c r="E1645">
        <v>9.2923699117104505E-2</v>
      </c>
      <c r="F1645" t="s">
        <v>64530</v>
      </c>
      <c r="G1645" t="s">
        <v>64531</v>
      </c>
    </row>
    <row r="1646" spans="1:7" x14ac:dyDescent="0.35">
      <c r="A1646" t="s">
        <v>1859</v>
      </c>
      <c r="B1646">
        <v>1736.9741560658299</v>
      </c>
      <c r="C1646">
        <v>0.29110851175945801</v>
      </c>
      <c r="D1646">
        <v>0.238455725771794</v>
      </c>
      <c r="E1646">
        <v>1.2208073881104999</v>
      </c>
      <c r="F1646" t="s">
        <v>64532</v>
      </c>
      <c r="G1646" t="s">
        <v>64533</v>
      </c>
    </row>
    <row r="1647" spans="1:7" x14ac:dyDescent="0.35">
      <c r="A1647" t="s">
        <v>1860</v>
      </c>
      <c r="B1647">
        <v>412.21027817786302</v>
      </c>
      <c r="C1647">
        <v>0.72166974724934196</v>
      </c>
      <c r="D1647">
        <v>0.17853648044478901</v>
      </c>
      <c r="E1647">
        <v>4.0421416701586201</v>
      </c>
      <c r="F1647" t="s">
        <v>64534</v>
      </c>
      <c r="G1647" t="s">
        <v>61626</v>
      </c>
    </row>
    <row r="1648" spans="1:7" x14ac:dyDescent="0.35">
      <c r="A1648" t="s">
        <v>1861</v>
      </c>
      <c r="B1648">
        <v>484.793041572959</v>
      </c>
      <c r="C1648">
        <v>7.4344336814506307E-2</v>
      </c>
      <c r="D1648">
        <v>0.107727729493982</v>
      </c>
      <c r="E1648">
        <v>0.69011328061694299</v>
      </c>
      <c r="F1648" t="s">
        <v>64535</v>
      </c>
      <c r="G1648" t="s">
        <v>64536</v>
      </c>
    </row>
    <row r="1649" spans="1:7" x14ac:dyDescent="0.35">
      <c r="A1649" t="s">
        <v>1862</v>
      </c>
      <c r="B1649">
        <v>817.48130008861494</v>
      </c>
      <c r="C1649">
        <v>0.20245974619711499</v>
      </c>
      <c r="D1649">
        <v>0.14498441993934799</v>
      </c>
      <c r="E1649">
        <v>1.39642415565624</v>
      </c>
      <c r="F1649" t="s">
        <v>64537</v>
      </c>
      <c r="G1649" t="s">
        <v>64538</v>
      </c>
    </row>
    <row r="1650" spans="1:7" x14ac:dyDescent="0.35">
      <c r="A1650" t="s">
        <v>1863</v>
      </c>
      <c r="B1650">
        <v>2294.9471930742002</v>
      </c>
      <c r="C1650">
        <v>-0.36058851797821401</v>
      </c>
      <c r="D1650">
        <v>0.19877710452252501</v>
      </c>
      <c r="E1650">
        <v>-1.81403446259251</v>
      </c>
      <c r="F1650" t="s">
        <v>64539</v>
      </c>
      <c r="G1650" t="s">
        <v>64540</v>
      </c>
    </row>
    <row r="1651" spans="1:7" x14ac:dyDescent="0.35">
      <c r="A1651" t="s">
        <v>1864</v>
      </c>
      <c r="B1651">
        <v>371.11421606588601</v>
      </c>
      <c r="C1651">
        <v>0.400724329506424</v>
      </c>
      <c r="D1651">
        <v>0.13201557687801699</v>
      </c>
      <c r="E1651">
        <v>3.0354321738615302</v>
      </c>
      <c r="F1651" t="s">
        <v>64541</v>
      </c>
      <c r="G1651" t="s">
        <v>64542</v>
      </c>
    </row>
    <row r="1652" spans="1:7" x14ac:dyDescent="0.35">
      <c r="A1652" t="s">
        <v>1865</v>
      </c>
      <c r="B1652">
        <v>1581.78429825233</v>
      </c>
      <c r="C1652">
        <v>-0.24196335596610899</v>
      </c>
      <c r="D1652">
        <v>0.13797432113310301</v>
      </c>
      <c r="E1652">
        <v>-1.7536839752426701</v>
      </c>
      <c r="F1652" t="s">
        <v>64543</v>
      </c>
      <c r="G1652" t="s">
        <v>64544</v>
      </c>
    </row>
    <row r="1653" spans="1:7" x14ac:dyDescent="0.35">
      <c r="A1653" t="s">
        <v>1866</v>
      </c>
      <c r="B1653">
        <v>284.68439887646298</v>
      </c>
      <c r="C1653">
        <v>-0.37164779713800999</v>
      </c>
      <c r="D1653">
        <v>0.18513705966702301</v>
      </c>
      <c r="E1653">
        <v>-2.0074197883796701</v>
      </c>
      <c r="F1653" t="s">
        <v>64545</v>
      </c>
      <c r="G1653" t="s">
        <v>64546</v>
      </c>
    </row>
    <row r="1654" spans="1:7" x14ac:dyDescent="0.35">
      <c r="A1654" t="s">
        <v>1867</v>
      </c>
      <c r="B1654">
        <v>674.70471238628295</v>
      </c>
      <c r="C1654">
        <v>-0.28585082407148099</v>
      </c>
      <c r="D1654">
        <v>0.32445271388028701</v>
      </c>
      <c r="E1654">
        <v>-0.88102460495044999</v>
      </c>
      <c r="F1654" t="s">
        <v>64547</v>
      </c>
      <c r="G1654" t="s">
        <v>64548</v>
      </c>
    </row>
    <row r="1655" spans="1:7" x14ac:dyDescent="0.35">
      <c r="A1655" t="s">
        <v>1868</v>
      </c>
      <c r="B1655">
        <v>84.768414756566898</v>
      </c>
      <c r="C1655">
        <v>-2.5739651064815301</v>
      </c>
      <c r="D1655">
        <v>0.37547855973071698</v>
      </c>
      <c r="E1655">
        <v>-6.8551586762437404</v>
      </c>
      <c r="F1655" t="s">
        <v>64549</v>
      </c>
      <c r="G1655" t="s">
        <v>64550</v>
      </c>
    </row>
    <row r="1656" spans="1:7" x14ac:dyDescent="0.35">
      <c r="A1656" t="s">
        <v>1869</v>
      </c>
      <c r="B1656">
        <v>40.157889934095103</v>
      </c>
      <c r="C1656">
        <v>3.2735359287080499</v>
      </c>
      <c r="D1656">
        <v>0.62296396318690495</v>
      </c>
      <c r="E1656">
        <v>5.2547757529369399</v>
      </c>
      <c r="F1656" t="s">
        <v>64551</v>
      </c>
      <c r="G1656" t="s">
        <v>64552</v>
      </c>
    </row>
    <row r="1657" spans="1:7" x14ac:dyDescent="0.35">
      <c r="A1657" t="s">
        <v>1870</v>
      </c>
      <c r="B1657">
        <v>928.13780052551397</v>
      </c>
      <c r="C1657">
        <v>-0.432706433289062</v>
      </c>
      <c r="D1657">
        <v>0.130685406488355</v>
      </c>
      <c r="E1657">
        <v>-3.31105396475634</v>
      </c>
      <c r="F1657" t="s">
        <v>64553</v>
      </c>
      <c r="G1657" t="s">
        <v>64554</v>
      </c>
    </row>
    <row r="1658" spans="1:7" x14ac:dyDescent="0.35">
      <c r="A1658" t="s">
        <v>1871</v>
      </c>
      <c r="B1658">
        <v>187.33225944350301</v>
      </c>
      <c r="C1658">
        <v>0.628764127640976</v>
      </c>
      <c r="D1658">
        <v>0.319136237516357</v>
      </c>
      <c r="E1658">
        <v>1.9702059926953599</v>
      </c>
      <c r="F1658" t="s">
        <v>64555</v>
      </c>
      <c r="G1658" t="s">
        <v>64556</v>
      </c>
    </row>
    <row r="1659" spans="1:7" x14ac:dyDescent="0.35">
      <c r="A1659" t="s">
        <v>1872</v>
      </c>
      <c r="B1659">
        <v>168.14741334661801</v>
      </c>
      <c r="C1659">
        <v>-0.231894830089941</v>
      </c>
      <c r="D1659">
        <v>0.15047162430104799</v>
      </c>
      <c r="E1659">
        <v>-1.5411200029713901</v>
      </c>
      <c r="F1659" t="s">
        <v>64557</v>
      </c>
      <c r="G1659" t="s">
        <v>64558</v>
      </c>
    </row>
    <row r="1660" spans="1:7" x14ac:dyDescent="0.35">
      <c r="A1660" t="s">
        <v>1873</v>
      </c>
      <c r="B1660">
        <v>1947.7523295214501</v>
      </c>
      <c r="C1660">
        <v>0.80892105674506998</v>
      </c>
      <c r="D1660">
        <v>0.17154725766739201</v>
      </c>
      <c r="E1660">
        <v>4.7154414925913004</v>
      </c>
      <c r="F1660" t="s">
        <v>64559</v>
      </c>
      <c r="G1660" t="s">
        <v>64560</v>
      </c>
    </row>
    <row r="1661" spans="1:7" x14ac:dyDescent="0.35">
      <c r="A1661" t="s">
        <v>1874</v>
      </c>
      <c r="B1661">
        <v>951.568540848765</v>
      </c>
      <c r="C1661">
        <v>7.1149937902388301</v>
      </c>
      <c r="D1661">
        <v>0.30127231888310801</v>
      </c>
      <c r="E1661">
        <v>23.616486959757498</v>
      </c>
      <c r="F1661" t="s">
        <v>64561</v>
      </c>
      <c r="G1661" t="s">
        <v>64562</v>
      </c>
    </row>
    <row r="1662" spans="1:7" x14ac:dyDescent="0.35">
      <c r="A1662" t="s">
        <v>1875</v>
      </c>
      <c r="B1662">
        <v>968.88939073631104</v>
      </c>
      <c r="C1662">
        <v>0.185837784157003</v>
      </c>
      <c r="D1662">
        <v>0.10645078508002501</v>
      </c>
      <c r="E1662">
        <v>1.74576245743324</v>
      </c>
      <c r="F1662" t="s">
        <v>64563</v>
      </c>
      <c r="G1662" t="s">
        <v>64564</v>
      </c>
    </row>
    <row r="1663" spans="1:7" x14ac:dyDescent="0.35">
      <c r="A1663" t="s">
        <v>1876</v>
      </c>
      <c r="B1663">
        <v>963.68736177092501</v>
      </c>
      <c r="C1663">
        <v>0.39514479693770199</v>
      </c>
      <c r="D1663">
        <v>0.231960220619744</v>
      </c>
      <c r="E1663">
        <v>1.7035024190008401</v>
      </c>
      <c r="F1663" t="s">
        <v>64565</v>
      </c>
      <c r="G1663" t="s">
        <v>64566</v>
      </c>
    </row>
    <row r="1664" spans="1:7" x14ac:dyDescent="0.35">
      <c r="A1664" t="s">
        <v>1877</v>
      </c>
      <c r="B1664">
        <v>51.879119752137498</v>
      </c>
      <c r="C1664">
        <v>-1.1930586110563901</v>
      </c>
      <c r="D1664">
        <v>0.33459248396190799</v>
      </c>
      <c r="E1664">
        <v>-3.5657065482445498</v>
      </c>
      <c r="F1664" t="s">
        <v>64567</v>
      </c>
      <c r="G1664" t="s">
        <v>64568</v>
      </c>
    </row>
    <row r="1665" spans="1:7" x14ac:dyDescent="0.35">
      <c r="A1665" t="s">
        <v>1878</v>
      </c>
      <c r="B1665">
        <v>12.4211530555132</v>
      </c>
      <c r="C1665">
        <v>-0.33345642111106699</v>
      </c>
      <c r="D1665">
        <v>0.82886680290483505</v>
      </c>
      <c r="E1665">
        <v>-0.40230398894302399</v>
      </c>
      <c r="F1665" t="s">
        <v>64569</v>
      </c>
      <c r="G1665" t="s">
        <v>64570</v>
      </c>
    </row>
    <row r="1666" spans="1:7" x14ac:dyDescent="0.35">
      <c r="A1666" t="s">
        <v>1879</v>
      </c>
      <c r="B1666">
        <v>2731.4908375825999</v>
      </c>
      <c r="C1666">
        <v>0.27782348777015597</v>
      </c>
      <c r="D1666">
        <v>6.7220212999918205E-2</v>
      </c>
      <c r="E1666">
        <v>4.1330349216610403</v>
      </c>
      <c r="F1666" t="s">
        <v>64571</v>
      </c>
      <c r="G1666" t="s">
        <v>64572</v>
      </c>
    </row>
    <row r="1667" spans="1:7" x14ac:dyDescent="0.35">
      <c r="A1667" t="s">
        <v>1880</v>
      </c>
      <c r="B1667">
        <v>1101.18061357439</v>
      </c>
      <c r="C1667">
        <v>-0.100321858855438</v>
      </c>
      <c r="D1667">
        <v>0.14239085999475501</v>
      </c>
      <c r="E1667">
        <v>-0.70455265779793497</v>
      </c>
      <c r="F1667" t="s">
        <v>64573</v>
      </c>
      <c r="G1667" t="s">
        <v>64574</v>
      </c>
    </row>
    <row r="1668" spans="1:7" x14ac:dyDescent="0.35">
      <c r="A1668" t="s">
        <v>1881</v>
      </c>
      <c r="B1668">
        <v>161.04512201489101</v>
      </c>
      <c r="C1668">
        <v>2.03174402862127</v>
      </c>
      <c r="D1668">
        <v>0.328056273643481</v>
      </c>
      <c r="E1668">
        <v>6.1932789946559499</v>
      </c>
      <c r="F1668" t="s">
        <v>64575</v>
      </c>
      <c r="G1668" t="s">
        <v>64576</v>
      </c>
    </row>
    <row r="1669" spans="1:7" x14ac:dyDescent="0.35">
      <c r="A1669" t="s">
        <v>1882</v>
      </c>
      <c r="B1669">
        <v>7504.3320713156299</v>
      </c>
      <c r="C1669">
        <v>1.9120623184171099</v>
      </c>
      <c r="D1669">
        <v>0.42394234174072498</v>
      </c>
      <c r="E1669">
        <v>4.5101942650174998</v>
      </c>
      <c r="F1669" t="s">
        <v>64577</v>
      </c>
      <c r="G1669" t="s">
        <v>64578</v>
      </c>
    </row>
    <row r="1670" spans="1:7" x14ac:dyDescent="0.35">
      <c r="A1670" t="s">
        <v>1883</v>
      </c>
      <c r="B1670">
        <v>152.81811587761399</v>
      </c>
      <c r="C1670">
        <v>0.43542839170812903</v>
      </c>
      <c r="D1670">
        <v>0.204536073947681</v>
      </c>
      <c r="E1670">
        <v>2.12885865707733</v>
      </c>
      <c r="F1670" t="s">
        <v>64579</v>
      </c>
      <c r="G1670" t="s">
        <v>64580</v>
      </c>
    </row>
    <row r="1671" spans="1:7" x14ac:dyDescent="0.35">
      <c r="A1671" t="s">
        <v>1884</v>
      </c>
      <c r="B1671">
        <v>709.933348072429</v>
      </c>
      <c r="C1671">
        <v>6.7003771541993704E-2</v>
      </c>
      <c r="D1671">
        <v>0.144710554307103</v>
      </c>
      <c r="E1671">
        <v>0.46301924460740601</v>
      </c>
      <c r="F1671" t="s">
        <v>64581</v>
      </c>
      <c r="G1671" t="s">
        <v>64582</v>
      </c>
    </row>
    <row r="1672" spans="1:7" x14ac:dyDescent="0.35">
      <c r="A1672" t="s">
        <v>1885</v>
      </c>
      <c r="B1672">
        <v>763.42826602961304</v>
      </c>
      <c r="C1672">
        <v>0.42620262359733802</v>
      </c>
      <c r="D1672">
        <v>0.190897622831569</v>
      </c>
      <c r="E1672">
        <v>2.23262404882527</v>
      </c>
      <c r="F1672" t="s">
        <v>64583</v>
      </c>
      <c r="G1672" t="s">
        <v>64584</v>
      </c>
    </row>
    <row r="1673" spans="1:7" x14ac:dyDescent="0.35">
      <c r="A1673" t="s">
        <v>1886</v>
      </c>
      <c r="B1673">
        <v>380.53674670177901</v>
      </c>
      <c r="C1673">
        <v>-0.27465853865899098</v>
      </c>
      <c r="D1673">
        <v>0.110042885557017</v>
      </c>
      <c r="E1673">
        <v>-2.4959227238427899</v>
      </c>
      <c r="F1673" t="s">
        <v>64585</v>
      </c>
      <c r="G1673" t="s">
        <v>64586</v>
      </c>
    </row>
    <row r="1674" spans="1:7" x14ac:dyDescent="0.35">
      <c r="A1674" t="s">
        <v>1887</v>
      </c>
      <c r="B1674">
        <v>606.59471670545997</v>
      </c>
      <c r="C1674">
        <v>-0.63812159336864105</v>
      </c>
      <c r="D1674">
        <v>0.168007120350633</v>
      </c>
      <c r="E1674">
        <v>-3.79818183917964</v>
      </c>
      <c r="F1674" t="s">
        <v>64587</v>
      </c>
      <c r="G1674" t="s">
        <v>64588</v>
      </c>
    </row>
    <row r="1675" spans="1:7" x14ac:dyDescent="0.35">
      <c r="A1675" t="s">
        <v>1888</v>
      </c>
      <c r="B1675">
        <v>167.447343262581</v>
      </c>
      <c r="C1675">
        <v>1.14414992226784</v>
      </c>
      <c r="D1675">
        <v>0.44468458663830401</v>
      </c>
      <c r="E1675">
        <v>2.57294711048411</v>
      </c>
      <c r="F1675" t="s">
        <v>64589</v>
      </c>
      <c r="G1675" t="s">
        <v>64590</v>
      </c>
    </row>
    <row r="1676" spans="1:7" x14ac:dyDescent="0.35">
      <c r="A1676" t="s">
        <v>1889</v>
      </c>
      <c r="B1676">
        <v>3240.86049449443</v>
      </c>
      <c r="C1676">
        <v>-0.461659874567101</v>
      </c>
      <c r="D1676">
        <v>0.16968151530112499</v>
      </c>
      <c r="E1676">
        <v>-2.7207434690090899</v>
      </c>
      <c r="F1676" t="s">
        <v>64591</v>
      </c>
      <c r="G1676" t="s">
        <v>64592</v>
      </c>
    </row>
    <row r="1677" spans="1:7" x14ac:dyDescent="0.35">
      <c r="A1677" t="s">
        <v>1890</v>
      </c>
      <c r="B1677">
        <v>639.63958846217201</v>
      </c>
      <c r="C1677">
        <v>-0.97099473469426001</v>
      </c>
      <c r="D1677">
        <v>0.30111035411230402</v>
      </c>
      <c r="E1677">
        <v>-3.2247138679665301</v>
      </c>
      <c r="F1677" t="s">
        <v>64593</v>
      </c>
      <c r="G1677" t="s">
        <v>64594</v>
      </c>
    </row>
    <row r="1678" spans="1:7" x14ac:dyDescent="0.35">
      <c r="A1678" t="s">
        <v>1891</v>
      </c>
      <c r="B1678">
        <v>143.54962842706999</v>
      </c>
      <c r="C1678">
        <v>0.35773507349018402</v>
      </c>
      <c r="D1678">
        <v>0.23500795986159101</v>
      </c>
      <c r="E1678">
        <v>1.5222253480302299</v>
      </c>
      <c r="F1678" t="s">
        <v>64595</v>
      </c>
      <c r="G1678" t="s">
        <v>64596</v>
      </c>
    </row>
    <row r="1679" spans="1:7" x14ac:dyDescent="0.35">
      <c r="A1679" t="s">
        <v>1892</v>
      </c>
      <c r="B1679">
        <v>121.304016583083</v>
      </c>
      <c r="C1679">
        <v>-0.781390449142087</v>
      </c>
      <c r="D1679">
        <v>0.31731905137940902</v>
      </c>
      <c r="E1679">
        <v>-2.4624756873100599</v>
      </c>
      <c r="F1679" t="s">
        <v>64597</v>
      </c>
      <c r="G1679" t="s">
        <v>64598</v>
      </c>
    </row>
    <row r="1680" spans="1:7" x14ac:dyDescent="0.35">
      <c r="A1680" t="s">
        <v>1893</v>
      </c>
      <c r="B1680">
        <v>8310.2800736516892</v>
      </c>
      <c r="C1680">
        <v>0.77479048355725399</v>
      </c>
      <c r="D1680">
        <v>0.22034437310111599</v>
      </c>
      <c r="E1680">
        <v>3.5162707930903401</v>
      </c>
      <c r="F1680" t="s">
        <v>64599</v>
      </c>
      <c r="G1680" t="s">
        <v>64600</v>
      </c>
    </row>
    <row r="1681" spans="1:7" x14ac:dyDescent="0.35">
      <c r="A1681" t="s">
        <v>1894</v>
      </c>
      <c r="B1681">
        <v>1900.73163559041</v>
      </c>
      <c r="C1681">
        <v>0.62865447808424701</v>
      </c>
      <c r="D1681">
        <v>0.13908348156835301</v>
      </c>
      <c r="E1681">
        <v>4.5199794468424503</v>
      </c>
      <c r="F1681" t="s">
        <v>64601</v>
      </c>
      <c r="G1681" t="s">
        <v>64602</v>
      </c>
    </row>
    <row r="1682" spans="1:7" x14ac:dyDescent="0.35">
      <c r="A1682" t="s">
        <v>1895</v>
      </c>
      <c r="B1682">
        <v>436.82907357616898</v>
      </c>
      <c r="C1682">
        <v>0.62202783895969105</v>
      </c>
      <c r="D1682">
        <v>0.203259399901354</v>
      </c>
      <c r="E1682">
        <v>3.0602660406435098</v>
      </c>
      <c r="F1682" t="s">
        <v>64603</v>
      </c>
      <c r="G1682" t="s">
        <v>64604</v>
      </c>
    </row>
    <row r="1683" spans="1:7" x14ac:dyDescent="0.35">
      <c r="A1683" t="s">
        <v>1896</v>
      </c>
      <c r="B1683">
        <v>481.24639048504997</v>
      </c>
      <c r="C1683">
        <v>3.11504137158721E-2</v>
      </c>
      <c r="D1683">
        <v>0.102142340652093</v>
      </c>
      <c r="E1683">
        <v>0.30497062743033798</v>
      </c>
      <c r="F1683" t="s">
        <v>64605</v>
      </c>
      <c r="G1683" t="s">
        <v>64606</v>
      </c>
    </row>
    <row r="1684" spans="1:7" x14ac:dyDescent="0.35">
      <c r="A1684" t="s">
        <v>1897</v>
      </c>
      <c r="B1684">
        <v>580.43625028134704</v>
      </c>
      <c r="C1684">
        <v>0.18396431338965899</v>
      </c>
      <c r="D1684">
        <v>0.155112861151944</v>
      </c>
      <c r="E1684">
        <v>1.18600296599167</v>
      </c>
      <c r="F1684" t="s">
        <v>64607</v>
      </c>
      <c r="G1684" t="s">
        <v>64608</v>
      </c>
    </row>
    <row r="1685" spans="1:7" x14ac:dyDescent="0.35">
      <c r="A1685" t="s">
        <v>24299</v>
      </c>
      <c r="B1685">
        <v>8.9907364560651803</v>
      </c>
      <c r="C1685">
        <v>6.6596316067824998E-2</v>
      </c>
      <c r="D1685">
        <v>0.56836268111969401</v>
      </c>
      <c r="E1685">
        <v>0.117172218162931</v>
      </c>
      <c r="F1685" t="s">
        <v>64609</v>
      </c>
      <c r="G1685" t="s">
        <v>64610</v>
      </c>
    </row>
    <row r="1686" spans="1:7" x14ac:dyDescent="0.35">
      <c r="A1686" t="s">
        <v>1899</v>
      </c>
      <c r="B1686">
        <v>582.70084754987897</v>
      </c>
      <c r="C1686">
        <v>-0.91137938467318103</v>
      </c>
      <c r="D1686">
        <v>0.15570972133911901</v>
      </c>
      <c r="E1686">
        <v>-5.8530666989525804</v>
      </c>
      <c r="F1686" t="s">
        <v>64611</v>
      </c>
      <c r="G1686" t="s">
        <v>64612</v>
      </c>
    </row>
    <row r="1687" spans="1:7" x14ac:dyDescent="0.35">
      <c r="A1687" t="s">
        <v>1900</v>
      </c>
      <c r="B1687">
        <v>890.02633832154595</v>
      </c>
      <c r="C1687">
        <v>-0.62732066510318596</v>
      </c>
      <c r="D1687">
        <v>0.14804302161740501</v>
      </c>
      <c r="E1687">
        <v>-4.2374213809577803</v>
      </c>
      <c r="F1687" t="s">
        <v>64613</v>
      </c>
      <c r="G1687" t="s">
        <v>64614</v>
      </c>
    </row>
    <row r="1688" spans="1:7" x14ac:dyDescent="0.35">
      <c r="A1688" t="s">
        <v>1901</v>
      </c>
      <c r="B1688">
        <v>768.54074955482497</v>
      </c>
      <c r="C1688">
        <v>-1.44176039625894</v>
      </c>
      <c r="D1688">
        <v>0.193753440379243</v>
      </c>
      <c r="E1688">
        <v>-7.4412118486098597</v>
      </c>
      <c r="F1688" t="s">
        <v>64615</v>
      </c>
      <c r="G1688" t="s">
        <v>64616</v>
      </c>
    </row>
    <row r="1689" spans="1:7" x14ac:dyDescent="0.35">
      <c r="A1689" t="s">
        <v>1902</v>
      </c>
      <c r="B1689">
        <v>966.19208106026804</v>
      </c>
      <c r="C1689">
        <v>-1.3633971127882201</v>
      </c>
      <c r="D1689">
        <v>0.112164446306712</v>
      </c>
      <c r="E1689">
        <v>-12.155341177007401</v>
      </c>
      <c r="F1689" t="s">
        <v>64617</v>
      </c>
      <c r="G1689" t="s">
        <v>64618</v>
      </c>
    </row>
    <row r="1690" spans="1:7" x14ac:dyDescent="0.35">
      <c r="A1690" t="s">
        <v>1903</v>
      </c>
      <c r="B1690">
        <v>17.0121151536637</v>
      </c>
      <c r="C1690">
        <v>-2.5470940780179898</v>
      </c>
      <c r="D1690">
        <v>1.36295483112441</v>
      </c>
      <c r="E1690">
        <v>-1.86880300054896</v>
      </c>
      <c r="F1690" t="s">
        <v>64619</v>
      </c>
      <c r="G1690" t="s">
        <v>64620</v>
      </c>
    </row>
    <row r="1691" spans="1:7" x14ac:dyDescent="0.35">
      <c r="A1691" t="s">
        <v>1904</v>
      </c>
      <c r="B1691">
        <v>518.425698768556</v>
      </c>
      <c r="C1691">
        <v>-1.07889647848632</v>
      </c>
      <c r="D1691">
        <v>0.299644084305906</v>
      </c>
      <c r="E1691">
        <v>-3.6005932871508799</v>
      </c>
      <c r="F1691" t="s">
        <v>64621</v>
      </c>
      <c r="G1691" t="s">
        <v>64622</v>
      </c>
    </row>
    <row r="1692" spans="1:7" x14ac:dyDescent="0.35">
      <c r="A1692" t="s">
        <v>1905</v>
      </c>
      <c r="B1692">
        <v>630.953278956502</v>
      </c>
      <c r="C1692">
        <v>0.57650002723124705</v>
      </c>
      <c r="D1692">
        <v>0.103235457955646</v>
      </c>
      <c r="E1692">
        <v>5.5843218855960899</v>
      </c>
      <c r="F1692" t="s">
        <v>64623</v>
      </c>
      <c r="G1692" t="s">
        <v>64624</v>
      </c>
    </row>
    <row r="1693" spans="1:7" x14ac:dyDescent="0.35">
      <c r="A1693" t="s">
        <v>1906</v>
      </c>
      <c r="B1693">
        <v>458.37252331468301</v>
      </c>
      <c r="C1693">
        <v>0.237060411626312</v>
      </c>
      <c r="D1693">
        <v>0.19268532547758399</v>
      </c>
      <c r="E1693">
        <v>1.23029821310336</v>
      </c>
      <c r="F1693" t="s">
        <v>64625</v>
      </c>
      <c r="G1693" t="s">
        <v>64626</v>
      </c>
    </row>
    <row r="1694" spans="1:7" x14ac:dyDescent="0.35">
      <c r="A1694" t="s">
        <v>1907</v>
      </c>
      <c r="B1694">
        <v>3921.3521664363402</v>
      </c>
      <c r="C1694">
        <v>-0.70286635801394304</v>
      </c>
      <c r="D1694">
        <v>0.15680803941096899</v>
      </c>
      <c r="E1694">
        <v>-4.4823362415229502</v>
      </c>
      <c r="F1694" t="s">
        <v>64627</v>
      </c>
      <c r="G1694" t="s">
        <v>64267</v>
      </c>
    </row>
    <row r="1695" spans="1:7" x14ac:dyDescent="0.35">
      <c r="A1695" t="s">
        <v>1908</v>
      </c>
      <c r="B1695">
        <v>6588.1883990776796</v>
      </c>
      <c r="C1695">
        <v>0.31964734755804203</v>
      </c>
      <c r="D1695">
        <v>0.131225759876413</v>
      </c>
      <c r="E1695">
        <v>2.4358582328582701</v>
      </c>
      <c r="F1695" t="s">
        <v>64628</v>
      </c>
      <c r="G1695" t="s">
        <v>64629</v>
      </c>
    </row>
    <row r="1696" spans="1:7" x14ac:dyDescent="0.35">
      <c r="A1696" t="s">
        <v>24322</v>
      </c>
      <c r="B1696">
        <v>83.983853575582799</v>
      </c>
      <c r="C1696">
        <v>1.30189842045882</v>
      </c>
      <c r="D1696">
        <v>0.24275562228817699</v>
      </c>
      <c r="E1696">
        <v>5.3630000746731499</v>
      </c>
      <c r="F1696" t="s">
        <v>64630</v>
      </c>
      <c r="G1696" t="s">
        <v>64631</v>
      </c>
    </row>
    <row r="1697" spans="1:7" x14ac:dyDescent="0.35">
      <c r="A1697" t="s">
        <v>1909</v>
      </c>
      <c r="B1697">
        <v>18226.8059271491</v>
      </c>
      <c r="C1697">
        <v>0.76576894842611098</v>
      </c>
      <c r="D1697">
        <v>0.26883489471362598</v>
      </c>
      <c r="E1697">
        <v>2.8484730348783001</v>
      </c>
      <c r="F1697" t="s">
        <v>64632</v>
      </c>
      <c r="G1697" t="s">
        <v>64633</v>
      </c>
    </row>
    <row r="1698" spans="1:7" x14ac:dyDescent="0.35">
      <c r="A1698" t="s">
        <v>1910</v>
      </c>
      <c r="B1698">
        <v>809.75251729124602</v>
      </c>
      <c r="C1698">
        <v>0.97594929196619995</v>
      </c>
      <c r="D1698">
        <v>0.246095640163979</v>
      </c>
      <c r="E1698">
        <v>3.96573174281309</v>
      </c>
      <c r="F1698" t="s">
        <v>64634</v>
      </c>
      <c r="G1698" t="s">
        <v>64635</v>
      </c>
    </row>
    <row r="1699" spans="1:7" x14ac:dyDescent="0.35">
      <c r="A1699" t="s">
        <v>1913</v>
      </c>
      <c r="B1699">
        <v>2582.5423476221699</v>
      </c>
      <c r="C1699">
        <v>-0.59271778076727299</v>
      </c>
      <c r="D1699">
        <v>9.6895953912178007E-2</v>
      </c>
      <c r="E1699">
        <v>-6.1170539825066896</v>
      </c>
      <c r="F1699" t="s">
        <v>64636</v>
      </c>
      <c r="G1699" t="s">
        <v>64637</v>
      </c>
    </row>
    <row r="1700" spans="1:7" x14ac:dyDescent="0.35">
      <c r="A1700" t="s">
        <v>1914</v>
      </c>
      <c r="B1700">
        <v>2180.7296217882899</v>
      </c>
      <c r="C1700">
        <v>-8.2468194221662405E-2</v>
      </c>
      <c r="D1700">
        <v>0.11326744707375599</v>
      </c>
      <c r="E1700">
        <v>-0.72808380829809005</v>
      </c>
      <c r="F1700" t="s">
        <v>64638</v>
      </c>
      <c r="G1700" t="s">
        <v>64639</v>
      </c>
    </row>
    <row r="1701" spans="1:7" x14ac:dyDescent="0.35">
      <c r="A1701" t="s">
        <v>1915</v>
      </c>
      <c r="B1701">
        <v>889.48675789232402</v>
      </c>
      <c r="C1701">
        <v>-0.87070884114026603</v>
      </c>
      <c r="D1701">
        <v>8.7873205675193897E-2</v>
      </c>
      <c r="E1701">
        <v>-9.9086955397834302</v>
      </c>
      <c r="F1701" t="s">
        <v>64640</v>
      </c>
      <c r="G1701" t="s">
        <v>64641</v>
      </c>
    </row>
    <row r="1702" spans="1:7" x14ac:dyDescent="0.35">
      <c r="A1702" t="s">
        <v>1916</v>
      </c>
      <c r="B1702">
        <v>430.05620437364797</v>
      </c>
      <c r="C1702">
        <v>0.818657682434767</v>
      </c>
      <c r="D1702">
        <v>0.121537916993522</v>
      </c>
      <c r="E1702">
        <v>6.7358212374036501</v>
      </c>
      <c r="F1702" t="s">
        <v>64642</v>
      </c>
      <c r="G1702" t="s">
        <v>64643</v>
      </c>
    </row>
    <row r="1703" spans="1:7" x14ac:dyDescent="0.35">
      <c r="A1703" t="s">
        <v>1917</v>
      </c>
      <c r="B1703">
        <v>598.539951059023</v>
      </c>
      <c r="C1703">
        <v>-0.164829301045891</v>
      </c>
      <c r="D1703">
        <v>9.6231565895095406E-2</v>
      </c>
      <c r="E1703">
        <v>-1.7128402672526</v>
      </c>
      <c r="F1703" t="s">
        <v>64644</v>
      </c>
      <c r="G1703" t="s">
        <v>64645</v>
      </c>
    </row>
    <row r="1704" spans="1:7" x14ac:dyDescent="0.35">
      <c r="A1704" t="s">
        <v>24339</v>
      </c>
      <c r="B1704">
        <v>1806.8490192014999</v>
      </c>
      <c r="C1704">
        <v>1.76152925622692</v>
      </c>
      <c r="D1704">
        <v>0.156102792241233</v>
      </c>
      <c r="E1704">
        <v>11.284418625291099</v>
      </c>
      <c r="F1704" t="s">
        <v>64646</v>
      </c>
      <c r="G1704" t="s">
        <v>64647</v>
      </c>
    </row>
    <row r="1705" spans="1:7" x14ac:dyDescent="0.35">
      <c r="A1705" t="s">
        <v>1918</v>
      </c>
      <c r="B1705">
        <v>25.012657892001101</v>
      </c>
      <c r="C1705">
        <v>-0.32739421826596099</v>
      </c>
      <c r="D1705">
        <v>0.48698725053474401</v>
      </c>
      <c r="E1705">
        <v>-0.67228498878863896</v>
      </c>
      <c r="F1705" t="s">
        <v>64648</v>
      </c>
      <c r="G1705" t="s">
        <v>64649</v>
      </c>
    </row>
    <row r="1706" spans="1:7" x14ac:dyDescent="0.35">
      <c r="A1706" t="s">
        <v>1919</v>
      </c>
      <c r="B1706">
        <v>2228.49265127937</v>
      </c>
      <c r="C1706">
        <v>0.79529256580917096</v>
      </c>
      <c r="D1706">
        <v>0.176206251221463</v>
      </c>
      <c r="E1706">
        <v>4.51341856657295</v>
      </c>
      <c r="F1706" t="s">
        <v>64650</v>
      </c>
      <c r="G1706" t="s">
        <v>64651</v>
      </c>
    </row>
    <row r="1707" spans="1:7" x14ac:dyDescent="0.35">
      <c r="A1707" t="s">
        <v>1920</v>
      </c>
      <c r="B1707">
        <v>658.44709536950495</v>
      </c>
      <c r="C1707">
        <v>0.84702093561797498</v>
      </c>
      <c r="D1707">
        <v>0.27321070841718698</v>
      </c>
      <c r="E1707">
        <v>3.10024793876158</v>
      </c>
      <c r="F1707" t="s">
        <v>64652</v>
      </c>
      <c r="G1707" t="s">
        <v>64653</v>
      </c>
    </row>
    <row r="1708" spans="1:7" x14ac:dyDescent="0.35">
      <c r="A1708" t="s">
        <v>1921</v>
      </c>
      <c r="B1708">
        <v>1820.27890260359</v>
      </c>
      <c r="C1708">
        <v>0.109033279849748</v>
      </c>
      <c r="D1708">
        <v>0.18376897029790601</v>
      </c>
      <c r="E1708">
        <v>0.593317139846813</v>
      </c>
      <c r="F1708" t="s">
        <v>64654</v>
      </c>
      <c r="G1708" t="s">
        <v>64655</v>
      </c>
    </row>
    <row r="1709" spans="1:7" x14ac:dyDescent="0.35">
      <c r="A1709" t="s">
        <v>1922</v>
      </c>
      <c r="B1709">
        <v>154.608596034643</v>
      </c>
      <c r="C1709">
        <v>-0.79076465373483096</v>
      </c>
      <c r="D1709">
        <v>0.22256983585221399</v>
      </c>
      <c r="E1709">
        <v>-3.5528833038269299</v>
      </c>
      <c r="F1709" t="s">
        <v>64656</v>
      </c>
      <c r="G1709" t="s">
        <v>64657</v>
      </c>
    </row>
    <row r="1710" spans="1:7" x14ac:dyDescent="0.35">
      <c r="A1710" t="s">
        <v>1923</v>
      </c>
      <c r="B1710">
        <v>2235.0299894220698</v>
      </c>
      <c r="C1710">
        <v>-6.7248108750185998E-2</v>
      </c>
      <c r="D1710">
        <v>0.191398159852702</v>
      </c>
      <c r="E1710">
        <v>-0.35135190851332898</v>
      </c>
      <c r="F1710" t="s">
        <v>64658</v>
      </c>
      <c r="G1710" t="s">
        <v>64659</v>
      </c>
    </row>
    <row r="1711" spans="1:7" x14ac:dyDescent="0.35">
      <c r="A1711" t="s">
        <v>1924</v>
      </c>
      <c r="B1711">
        <v>280.617197135092</v>
      </c>
      <c r="C1711">
        <v>0.11895022171872301</v>
      </c>
      <c r="D1711">
        <v>0.44435604233376103</v>
      </c>
      <c r="E1711">
        <v>0.26769124392681898</v>
      </c>
      <c r="F1711" t="s">
        <v>64660</v>
      </c>
      <c r="G1711" t="s">
        <v>64661</v>
      </c>
    </row>
    <row r="1712" spans="1:7" x14ac:dyDescent="0.35">
      <c r="A1712" t="s">
        <v>1925</v>
      </c>
      <c r="B1712">
        <v>45.803221506023597</v>
      </c>
      <c r="C1712">
        <v>-4.0922255960056102E-2</v>
      </c>
      <c r="D1712">
        <v>0.39866741505366998</v>
      </c>
      <c r="E1712">
        <v>-0.102647606538265</v>
      </c>
      <c r="F1712" t="s">
        <v>64662</v>
      </c>
      <c r="G1712" t="s">
        <v>61962</v>
      </c>
    </row>
    <row r="1713" spans="1:7" x14ac:dyDescent="0.35">
      <c r="A1713" t="s">
        <v>1926</v>
      </c>
      <c r="B1713">
        <v>1370.4804006280399</v>
      </c>
      <c r="C1713">
        <v>-1.18470822571541</v>
      </c>
      <c r="D1713">
        <v>0.219966395403739</v>
      </c>
      <c r="E1713">
        <v>-5.3858600698571601</v>
      </c>
      <c r="F1713" t="s">
        <v>64663</v>
      </c>
      <c r="G1713" t="s">
        <v>64664</v>
      </c>
    </row>
    <row r="1714" spans="1:7" x14ac:dyDescent="0.35">
      <c r="A1714" t="s">
        <v>1927</v>
      </c>
      <c r="B1714">
        <v>283.76169688821602</v>
      </c>
      <c r="C1714">
        <v>-0.25486510006428797</v>
      </c>
      <c r="D1714">
        <v>0.12635934480203301</v>
      </c>
      <c r="E1714">
        <v>-2.0169865589567899</v>
      </c>
      <c r="F1714" t="s">
        <v>64665</v>
      </c>
      <c r="G1714" t="s">
        <v>64666</v>
      </c>
    </row>
    <row r="1715" spans="1:7" x14ac:dyDescent="0.35">
      <c r="A1715" t="s">
        <v>1928</v>
      </c>
      <c r="B1715">
        <v>401.81367222266402</v>
      </c>
      <c r="C1715">
        <v>0.18114709216008201</v>
      </c>
      <c r="D1715">
        <v>0.17293651764818099</v>
      </c>
      <c r="E1715">
        <v>1.04747739010569</v>
      </c>
      <c r="F1715" t="s">
        <v>64667</v>
      </c>
      <c r="G1715" t="s">
        <v>64668</v>
      </c>
    </row>
    <row r="1716" spans="1:7" x14ac:dyDescent="0.35">
      <c r="A1716" t="s">
        <v>1929</v>
      </c>
      <c r="B1716">
        <v>28.0810795990818</v>
      </c>
      <c r="C1716">
        <v>0.238217995001379</v>
      </c>
      <c r="D1716">
        <v>0.42960461241652997</v>
      </c>
      <c r="E1716">
        <v>0.55450520808284798</v>
      </c>
      <c r="F1716" t="s">
        <v>64669</v>
      </c>
      <c r="G1716" t="s">
        <v>64670</v>
      </c>
    </row>
    <row r="1717" spans="1:7" x14ac:dyDescent="0.35">
      <c r="A1717" t="s">
        <v>1930</v>
      </c>
      <c r="B1717">
        <v>1939.4012400614199</v>
      </c>
      <c r="C1717">
        <v>-1.38368609114215</v>
      </c>
      <c r="D1717">
        <v>0.16342744622320601</v>
      </c>
      <c r="E1717">
        <v>-8.4666689905460597</v>
      </c>
      <c r="F1717" t="s">
        <v>64671</v>
      </c>
      <c r="G1717" t="s">
        <v>64672</v>
      </c>
    </row>
    <row r="1718" spans="1:7" x14ac:dyDescent="0.35">
      <c r="A1718" t="s">
        <v>1931</v>
      </c>
      <c r="B1718">
        <v>738.16700607455698</v>
      </c>
      <c r="C1718">
        <v>1.15547951634977</v>
      </c>
      <c r="D1718">
        <v>0.36810246489634102</v>
      </c>
      <c r="E1718">
        <v>3.1390159712056298</v>
      </c>
      <c r="F1718" t="s">
        <v>64673</v>
      </c>
      <c r="G1718" t="s">
        <v>64674</v>
      </c>
    </row>
    <row r="1719" spans="1:7" x14ac:dyDescent="0.35">
      <c r="A1719" t="s">
        <v>1932</v>
      </c>
      <c r="B1719">
        <v>34.203488342306002</v>
      </c>
      <c r="C1719">
        <v>0.49321082423379597</v>
      </c>
      <c r="D1719">
        <v>0.69907065100339805</v>
      </c>
      <c r="E1719">
        <v>0.70552357408492905</v>
      </c>
      <c r="F1719" t="s">
        <v>64675</v>
      </c>
      <c r="G1719" t="s">
        <v>64676</v>
      </c>
    </row>
    <row r="1720" spans="1:7" x14ac:dyDescent="0.35">
      <c r="A1720" t="s">
        <v>1933</v>
      </c>
      <c r="B1720">
        <v>582.25747301326305</v>
      </c>
      <c r="C1720">
        <v>0.277662921330462</v>
      </c>
      <c r="D1720">
        <v>0.26786082196496203</v>
      </c>
      <c r="E1720">
        <v>1.0365940016669699</v>
      </c>
      <c r="F1720" t="s">
        <v>64677</v>
      </c>
      <c r="G1720" t="s">
        <v>64678</v>
      </c>
    </row>
    <row r="1721" spans="1:7" x14ac:dyDescent="0.35">
      <c r="A1721" t="s">
        <v>1934</v>
      </c>
      <c r="B1721">
        <v>318.61877115806101</v>
      </c>
      <c r="C1721">
        <v>1.1677912586550401</v>
      </c>
      <c r="D1721">
        <v>0.27237064169630498</v>
      </c>
      <c r="E1721">
        <v>4.2875078289720401</v>
      </c>
      <c r="F1721" t="s">
        <v>64679</v>
      </c>
      <c r="G1721" t="s">
        <v>64680</v>
      </c>
    </row>
    <row r="1722" spans="1:7" x14ac:dyDescent="0.35">
      <c r="A1722" t="s">
        <v>1935</v>
      </c>
      <c r="B1722">
        <v>7.3067281392000396</v>
      </c>
      <c r="C1722">
        <v>-1.9076244356455201</v>
      </c>
      <c r="D1722">
        <v>0.71497378104977205</v>
      </c>
      <c r="E1722">
        <v>-2.6681040427029701</v>
      </c>
      <c r="F1722" t="s">
        <v>64681</v>
      </c>
      <c r="G1722" t="s">
        <v>64682</v>
      </c>
    </row>
    <row r="1723" spans="1:7" x14ac:dyDescent="0.35">
      <c r="A1723" t="s">
        <v>1936</v>
      </c>
      <c r="B1723">
        <v>121.67906309022599</v>
      </c>
      <c r="C1723">
        <v>-1.0469129686243099</v>
      </c>
      <c r="D1723">
        <v>0.28632955586887099</v>
      </c>
      <c r="E1723">
        <v>-3.6563217005224402</v>
      </c>
      <c r="F1723" t="s">
        <v>64683</v>
      </c>
      <c r="G1723" t="s">
        <v>64684</v>
      </c>
    </row>
    <row r="1724" spans="1:7" x14ac:dyDescent="0.35">
      <c r="A1724" t="s">
        <v>1937</v>
      </c>
      <c r="B1724">
        <v>34.072386559490603</v>
      </c>
      <c r="C1724">
        <v>-2.14311553392379</v>
      </c>
      <c r="D1724">
        <v>0.472305988321226</v>
      </c>
      <c r="E1724">
        <v>-4.53755740328707</v>
      </c>
      <c r="F1724" t="s">
        <v>64685</v>
      </c>
      <c r="G1724" t="s">
        <v>64686</v>
      </c>
    </row>
    <row r="1725" spans="1:7" x14ac:dyDescent="0.35">
      <c r="A1725" t="s">
        <v>1938</v>
      </c>
      <c r="B1725">
        <v>603.44460833129006</v>
      </c>
      <c r="C1725">
        <v>0.19135692778263499</v>
      </c>
      <c r="D1725">
        <v>0.158787933651826</v>
      </c>
      <c r="E1725">
        <v>1.2051100066723099</v>
      </c>
      <c r="F1725" t="s">
        <v>64687</v>
      </c>
      <c r="G1725" t="s">
        <v>64688</v>
      </c>
    </row>
    <row r="1726" spans="1:7" x14ac:dyDescent="0.35">
      <c r="A1726" t="s">
        <v>1939</v>
      </c>
      <c r="B1726">
        <v>2239.8482836430599</v>
      </c>
      <c r="C1726">
        <v>0.257166888503568</v>
      </c>
      <c r="D1726">
        <v>8.4272160576592897E-2</v>
      </c>
      <c r="E1726">
        <v>3.0516232969942099</v>
      </c>
      <c r="F1726" t="s">
        <v>64689</v>
      </c>
      <c r="G1726" t="s">
        <v>64690</v>
      </c>
    </row>
    <row r="1727" spans="1:7" x14ac:dyDescent="0.35">
      <c r="A1727" t="s">
        <v>1940</v>
      </c>
      <c r="B1727">
        <v>1408.2257597512501</v>
      </c>
      <c r="C1727">
        <v>-1.27000173397733</v>
      </c>
      <c r="D1727">
        <v>0.15917144129589</v>
      </c>
      <c r="E1727">
        <v>-7.97882913943383</v>
      </c>
      <c r="F1727" t="s">
        <v>64691</v>
      </c>
      <c r="G1727" t="s">
        <v>64692</v>
      </c>
    </row>
    <row r="1728" spans="1:7" x14ac:dyDescent="0.35">
      <c r="A1728" t="s">
        <v>1941</v>
      </c>
      <c r="B1728">
        <v>1426.4533166311001</v>
      </c>
      <c r="C1728">
        <v>-0.67978694604361301</v>
      </c>
      <c r="D1728">
        <v>9.3547271795730094E-2</v>
      </c>
      <c r="E1728">
        <v>-7.2667746797362103</v>
      </c>
      <c r="F1728" t="s">
        <v>64693</v>
      </c>
      <c r="G1728" t="s">
        <v>64694</v>
      </c>
    </row>
    <row r="1729" spans="1:7" x14ac:dyDescent="0.35">
      <c r="A1729" t="s">
        <v>1942</v>
      </c>
      <c r="B1729">
        <v>921.24370196890197</v>
      </c>
      <c r="C1729">
        <v>0.30642127113282802</v>
      </c>
      <c r="D1729">
        <v>0.110497746923702</v>
      </c>
      <c r="E1729">
        <v>2.7730997207065999</v>
      </c>
      <c r="F1729" t="s">
        <v>64695</v>
      </c>
      <c r="G1729" t="s">
        <v>64696</v>
      </c>
    </row>
    <row r="1730" spans="1:7" x14ac:dyDescent="0.35">
      <c r="A1730" t="s">
        <v>1943</v>
      </c>
      <c r="B1730">
        <v>537.15734780157402</v>
      </c>
      <c r="C1730">
        <v>-0.28778417604700202</v>
      </c>
      <c r="D1730">
        <v>0.32957702256358401</v>
      </c>
      <c r="E1730">
        <v>-0.87319247503511999</v>
      </c>
      <c r="F1730" t="s">
        <v>64697</v>
      </c>
      <c r="G1730" t="s">
        <v>64698</v>
      </c>
    </row>
    <row r="1731" spans="1:7" x14ac:dyDescent="0.35">
      <c r="A1731" t="s">
        <v>1944</v>
      </c>
      <c r="B1731">
        <v>708.18268556338296</v>
      </c>
      <c r="C1731">
        <v>0.112258686385364</v>
      </c>
      <c r="D1731">
        <v>0.111445715679933</v>
      </c>
      <c r="E1731">
        <v>1.00729476858281</v>
      </c>
      <c r="F1731" t="s">
        <v>64699</v>
      </c>
      <c r="G1731" t="s">
        <v>64700</v>
      </c>
    </row>
    <row r="1732" spans="1:7" x14ac:dyDescent="0.35">
      <c r="A1732" t="s">
        <v>1945</v>
      </c>
      <c r="B1732">
        <v>3754.0018096024601</v>
      </c>
      <c r="C1732">
        <v>-0.37843262634324698</v>
      </c>
      <c r="D1732">
        <v>0.18248544198062999</v>
      </c>
      <c r="E1732">
        <v>-2.0737688564955001</v>
      </c>
      <c r="F1732" t="s">
        <v>64701</v>
      </c>
      <c r="G1732" t="s">
        <v>64702</v>
      </c>
    </row>
    <row r="1733" spans="1:7" x14ac:dyDescent="0.35">
      <c r="A1733" t="s">
        <v>1946</v>
      </c>
      <c r="B1733">
        <v>15437.2763048903</v>
      </c>
      <c r="C1733">
        <v>1.1999699793069201</v>
      </c>
      <c r="D1733">
        <v>0.29067945968717601</v>
      </c>
      <c r="E1733">
        <v>4.1281553935675701</v>
      </c>
      <c r="F1733" t="s">
        <v>64703</v>
      </c>
      <c r="G1733" t="s">
        <v>64704</v>
      </c>
    </row>
    <row r="1734" spans="1:7" x14ac:dyDescent="0.35">
      <c r="A1734" t="s">
        <v>1947</v>
      </c>
      <c r="B1734">
        <v>293.85740368218399</v>
      </c>
      <c r="C1734">
        <v>-0.27071342546820498</v>
      </c>
      <c r="D1734">
        <v>0.22475924092212701</v>
      </c>
      <c r="E1734">
        <v>-1.20445960022618</v>
      </c>
      <c r="F1734" t="s">
        <v>64705</v>
      </c>
      <c r="G1734" t="s">
        <v>64706</v>
      </c>
    </row>
    <row r="1735" spans="1:7" x14ac:dyDescent="0.35">
      <c r="A1735" t="s">
        <v>1948</v>
      </c>
      <c r="B1735">
        <v>258.11925349308302</v>
      </c>
      <c r="C1735">
        <v>-3.5443390206425597E-2</v>
      </c>
      <c r="D1735">
        <v>0.14755917600129601</v>
      </c>
      <c r="E1735">
        <v>-0.24019780515794101</v>
      </c>
      <c r="F1735" t="s">
        <v>64707</v>
      </c>
      <c r="G1735" t="s">
        <v>64708</v>
      </c>
    </row>
    <row r="1736" spans="1:7" x14ac:dyDescent="0.35">
      <c r="A1736" t="s">
        <v>1949</v>
      </c>
      <c r="B1736">
        <v>825.85133221730598</v>
      </c>
      <c r="C1736">
        <v>0.62416758495817604</v>
      </c>
      <c r="D1736">
        <v>0.468923254102936</v>
      </c>
      <c r="E1736">
        <v>1.3310655411027299</v>
      </c>
      <c r="F1736" t="s">
        <v>64709</v>
      </c>
      <c r="G1736" t="s">
        <v>64710</v>
      </c>
    </row>
    <row r="1737" spans="1:7" x14ac:dyDescent="0.35">
      <c r="A1737" t="s">
        <v>1950</v>
      </c>
      <c r="B1737">
        <v>664.73385831219798</v>
      </c>
      <c r="C1737">
        <v>0.21488610375664399</v>
      </c>
      <c r="D1737">
        <v>9.8799365120837299E-2</v>
      </c>
      <c r="E1737">
        <v>2.1749745405127499</v>
      </c>
      <c r="F1737" t="s">
        <v>64711</v>
      </c>
      <c r="G1737" t="s">
        <v>64712</v>
      </c>
    </row>
    <row r="1738" spans="1:7" x14ac:dyDescent="0.35">
      <c r="A1738" t="s">
        <v>1951</v>
      </c>
      <c r="B1738">
        <v>3024.1679900736999</v>
      </c>
      <c r="C1738">
        <v>-1.46755299491264</v>
      </c>
      <c r="D1738">
        <v>0.22892825596014499</v>
      </c>
      <c r="E1738">
        <v>-6.4105367367500801</v>
      </c>
      <c r="F1738" t="s">
        <v>64713</v>
      </c>
      <c r="G1738" t="s">
        <v>64714</v>
      </c>
    </row>
    <row r="1739" spans="1:7" x14ac:dyDescent="0.35">
      <c r="A1739" t="s">
        <v>1952</v>
      </c>
      <c r="B1739">
        <v>630.27171216594104</v>
      </c>
      <c r="C1739">
        <v>-7.3207790132041706E-2</v>
      </c>
      <c r="D1739">
        <v>8.7036672262110107E-2</v>
      </c>
      <c r="E1739">
        <v>-0.84111430537667098</v>
      </c>
      <c r="F1739" t="s">
        <v>64715</v>
      </c>
      <c r="G1739" t="s">
        <v>64716</v>
      </c>
    </row>
    <row r="1740" spans="1:7" x14ac:dyDescent="0.35">
      <c r="A1740" t="s">
        <v>1953</v>
      </c>
      <c r="B1740">
        <v>463.85466188894299</v>
      </c>
      <c r="C1740">
        <v>0.59752320169041795</v>
      </c>
      <c r="D1740">
        <v>0.117078930975466</v>
      </c>
      <c r="E1740">
        <v>5.1035929070417296</v>
      </c>
      <c r="F1740" t="s">
        <v>64717</v>
      </c>
      <c r="G1740" t="s">
        <v>64718</v>
      </c>
    </row>
    <row r="1741" spans="1:7" x14ac:dyDescent="0.35">
      <c r="A1741" t="s">
        <v>1954</v>
      </c>
      <c r="B1741">
        <v>1636.23223146233</v>
      </c>
      <c r="C1741">
        <v>-1.04000735540804</v>
      </c>
      <c r="D1741">
        <v>0.364942957253787</v>
      </c>
      <c r="E1741">
        <v>-2.8497805882709701</v>
      </c>
      <c r="F1741" t="s">
        <v>64719</v>
      </c>
      <c r="G1741" t="s">
        <v>64720</v>
      </c>
    </row>
    <row r="1742" spans="1:7" x14ac:dyDescent="0.35">
      <c r="A1742" t="s">
        <v>1955</v>
      </c>
      <c r="B1742">
        <v>602.55949615149495</v>
      </c>
      <c r="C1742">
        <v>0.56422660528716395</v>
      </c>
      <c r="D1742">
        <v>0.13035545634543799</v>
      </c>
      <c r="E1742">
        <v>4.3283696832143299</v>
      </c>
      <c r="F1742" t="s">
        <v>64721</v>
      </c>
      <c r="G1742" t="s">
        <v>64722</v>
      </c>
    </row>
    <row r="1743" spans="1:7" x14ac:dyDescent="0.35">
      <c r="A1743" t="s">
        <v>1956</v>
      </c>
      <c r="B1743">
        <v>931.02659137847195</v>
      </c>
      <c r="C1743">
        <v>-0.32930088589425699</v>
      </c>
      <c r="D1743">
        <v>0.16079940215781599</v>
      </c>
      <c r="E1743">
        <v>-2.0478986953637199</v>
      </c>
      <c r="F1743" t="s">
        <v>64723</v>
      </c>
      <c r="G1743" t="s">
        <v>64724</v>
      </c>
    </row>
    <row r="1744" spans="1:7" x14ac:dyDescent="0.35">
      <c r="A1744" t="s">
        <v>1957</v>
      </c>
      <c r="B1744">
        <v>668.19213175657603</v>
      </c>
      <c r="C1744">
        <v>-0.87824953252483196</v>
      </c>
      <c r="D1744">
        <v>0.230084033314397</v>
      </c>
      <c r="E1744">
        <v>-3.8170816108945398</v>
      </c>
      <c r="F1744" t="s">
        <v>64725</v>
      </c>
      <c r="G1744" t="s">
        <v>64726</v>
      </c>
    </row>
    <row r="1745" spans="1:7" x14ac:dyDescent="0.35">
      <c r="A1745" t="s">
        <v>1958</v>
      </c>
      <c r="B1745">
        <v>2724.36668855384</v>
      </c>
      <c r="C1745">
        <v>0.238125977760831</v>
      </c>
      <c r="D1745">
        <v>0.137845858033393</v>
      </c>
      <c r="E1745">
        <v>1.7274801082753199</v>
      </c>
      <c r="F1745" t="s">
        <v>64727</v>
      </c>
      <c r="G1745" t="s">
        <v>64728</v>
      </c>
    </row>
    <row r="1746" spans="1:7" x14ac:dyDescent="0.35">
      <c r="A1746" t="s">
        <v>1959</v>
      </c>
      <c r="B1746">
        <v>568.07183318089903</v>
      </c>
      <c r="C1746">
        <v>-0.28620151541309702</v>
      </c>
      <c r="D1746">
        <v>0.13818923012633999</v>
      </c>
      <c r="E1746">
        <v>-2.0710840863027902</v>
      </c>
      <c r="F1746" t="s">
        <v>64729</v>
      </c>
      <c r="G1746" t="s">
        <v>64730</v>
      </c>
    </row>
    <row r="1747" spans="1:7" x14ac:dyDescent="0.35">
      <c r="A1747" t="s">
        <v>1960</v>
      </c>
      <c r="B1747">
        <v>194.39575548166599</v>
      </c>
      <c r="C1747">
        <v>-0.22335714915445901</v>
      </c>
      <c r="D1747">
        <v>0.15084752839252799</v>
      </c>
      <c r="E1747">
        <v>-1.4806815301159599</v>
      </c>
      <c r="F1747" t="s">
        <v>64731</v>
      </c>
      <c r="G1747" t="s">
        <v>64732</v>
      </c>
    </row>
    <row r="1748" spans="1:7" x14ac:dyDescent="0.35">
      <c r="A1748" t="s">
        <v>1961</v>
      </c>
      <c r="B1748">
        <v>309.85713696046599</v>
      </c>
      <c r="C1748">
        <v>-3.7488794074422398E-2</v>
      </c>
      <c r="D1748">
        <v>0.145187179298543</v>
      </c>
      <c r="E1748">
        <v>-0.25821008614910501</v>
      </c>
      <c r="F1748" t="s">
        <v>64733</v>
      </c>
      <c r="G1748" t="s">
        <v>64734</v>
      </c>
    </row>
    <row r="1749" spans="1:7" x14ac:dyDescent="0.35">
      <c r="A1749" t="s">
        <v>1962</v>
      </c>
      <c r="B1749">
        <v>1540.52392897401</v>
      </c>
      <c r="C1749">
        <v>0.31865091432218501</v>
      </c>
      <c r="D1749">
        <v>9.8468583049335798E-2</v>
      </c>
      <c r="E1749">
        <v>3.2360668190231898</v>
      </c>
      <c r="F1749" t="s">
        <v>64735</v>
      </c>
      <c r="G1749" t="s">
        <v>64736</v>
      </c>
    </row>
    <row r="1750" spans="1:7" x14ac:dyDescent="0.35">
      <c r="A1750" t="s">
        <v>1963</v>
      </c>
      <c r="B1750">
        <v>820.66886379898006</v>
      </c>
      <c r="C1750">
        <v>0.229162967295168</v>
      </c>
      <c r="D1750">
        <v>0.30765518938400599</v>
      </c>
      <c r="E1750">
        <v>0.74486950067054902</v>
      </c>
      <c r="F1750" t="s">
        <v>64737</v>
      </c>
      <c r="G1750" t="s">
        <v>64738</v>
      </c>
    </row>
    <row r="1751" spans="1:7" x14ac:dyDescent="0.35">
      <c r="A1751" t="s">
        <v>1964</v>
      </c>
      <c r="B1751">
        <v>3502.6356778160598</v>
      </c>
      <c r="C1751">
        <v>5.3984048533148497E-2</v>
      </c>
      <c r="D1751">
        <v>0.14152127823611099</v>
      </c>
      <c r="E1751">
        <v>0.38145534866553898</v>
      </c>
      <c r="F1751" t="s">
        <v>64739</v>
      </c>
      <c r="G1751" t="s">
        <v>64740</v>
      </c>
    </row>
    <row r="1752" spans="1:7" x14ac:dyDescent="0.35">
      <c r="A1752" t="s">
        <v>1965</v>
      </c>
      <c r="B1752">
        <v>5497.8922110220901</v>
      </c>
      <c r="C1752">
        <v>0.160642779085684</v>
      </c>
      <c r="D1752">
        <v>0.12913830682322699</v>
      </c>
      <c r="E1752">
        <v>1.24395915540059</v>
      </c>
      <c r="F1752" t="s">
        <v>64741</v>
      </c>
      <c r="G1752" t="s">
        <v>64742</v>
      </c>
    </row>
    <row r="1753" spans="1:7" x14ac:dyDescent="0.35">
      <c r="A1753" t="s">
        <v>1966</v>
      </c>
      <c r="B1753">
        <v>125.306599481173</v>
      </c>
      <c r="C1753">
        <v>0.54597241358359905</v>
      </c>
      <c r="D1753">
        <v>0.240154091674909</v>
      </c>
      <c r="E1753">
        <v>2.2734254068952899</v>
      </c>
      <c r="F1753" t="s">
        <v>64743</v>
      </c>
      <c r="G1753" t="s">
        <v>64744</v>
      </c>
    </row>
    <row r="1754" spans="1:7" x14ac:dyDescent="0.35">
      <c r="A1754" t="s">
        <v>1967</v>
      </c>
      <c r="B1754">
        <v>2148.5080208366098</v>
      </c>
      <c r="C1754">
        <v>0.224306508915496</v>
      </c>
      <c r="D1754">
        <v>0.18493699674571201</v>
      </c>
      <c r="E1754">
        <v>1.2128806721346099</v>
      </c>
      <c r="F1754" t="s">
        <v>64745</v>
      </c>
      <c r="G1754" t="s">
        <v>64746</v>
      </c>
    </row>
    <row r="1755" spans="1:7" x14ac:dyDescent="0.35">
      <c r="A1755" t="s">
        <v>1968</v>
      </c>
      <c r="B1755">
        <v>151.21128185340001</v>
      </c>
      <c r="C1755">
        <v>-1.71260415596954</v>
      </c>
      <c r="D1755">
        <v>0.210805095454175</v>
      </c>
      <c r="E1755">
        <v>-8.12411176437538</v>
      </c>
      <c r="F1755" t="s">
        <v>64747</v>
      </c>
      <c r="G1755" t="s">
        <v>64748</v>
      </c>
    </row>
    <row r="1756" spans="1:7" x14ac:dyDescent="0.35">
      <c r="A1756" t="s">
        <v>1969</v>
      </c>
      <c r="B1756">
        <v>294.18782687625401</v>
      </c>
      <c r="C1756">
        <v>1.56808523873244E-2</v>
      </c>
      <c r="D1756">
        <v>0.21005837936879401</v>
      </c>
      <c r="E1756">
        <v>7.4649973185758695E-2</v>
      </c>
      <c r="F1756" t="s">
        <v>64749</v>
      </c>
      <c r="G1756" t="s">
        <v>64750</v>
      </c>
    </row>
    <row r="1757" spans="1:7" x14ac:dyDescent="0.35">
      <c r="A1757" t="s">
        <v>1970</v>
      </c>
      <c r="B1757">
        <v>137.29823579376099</v>
      </c>
      <c r="C1757">
        <v>-0.38377149548509099</v>
      </c>
      <c r="D1757">
        <v>0.171706760474027</v>
      </c>
      <c r="E1757">
        <v>-2.2350401022395499</v>
      </c>
      <c r="F1757" t="s">
        <v>64751</v>
      </c>
      <c r="G1757" t="s">
        <v>64752</v>
      </c>
    </row>
    <row r="1758" spans="1:7" x14ac:dyDescent="0.35">
      <c r="A1758" t="s">
        <v>1971</v>
      </c>
      <c r="B1758">
        <v>2323.4499384850101</v>
      </c>
      <c r="C1758">
        <v>0.62411277759006201</v>
      </c>
      <c r="D1758">
        <v>0.17071344070983299</v>
      </c>
      <c r="E1758">
        <v>3.6559088434687901</v>
      </c>
      <c r="F1758" t="s">
        <v>64753</v>
      </c>
      <c r="G1758" t="s">
        <v>64754</v>
      </c>
    </row>
    <row r="1759" spans="1:7" x14ac:dyDescent="0.35">
      <c r="A1759" t="s">
        <v>1972</v>
      </c>
      <c r="B1759">
        <v>848.90042707016801</v>
      </c>
      <c r="C1759">
        <v>-1.5229928010325999</v>
      </c>
      <c r="D1759">
        <v>0.22892793492350999</v>
      </c>
      <c r="E1759">
        <v>-6.6527171598410204</v>
      </c>
      <c r="F1759" t="s">
        <v>64755</v>
      </c>
      <c r="G1759" t="s">
        <v>64756</v>
      </c>
    </row>
    <row r="1760" spans="1:7" x14ac:dyDescent="0.35">
      <c r="A1760" t="s">
        <v>1973</v>
      </c>
      <c r="B1760">
        <v>49.432882621433997</v>
      </c>
      <c r="C1760">
        <v>1.97910969858014</v>
      </c>
      <c r="D1760">
        <v>0.734984925511034</v>
      </c>
      <c r="E1760">
        <v>2.6927214829665602</v>
      </c>
      <c r="F1760" t="s">
        <v>64757</v>
      </c>
      <c r="G1760" t="s">
        <v>64758</v>
      </c>
    </row>
    <row r="1761" spans="1:7" x14ac:dyDescent="0.35">
      <c r="A1761" t="s">
        <v>1974</v>
      </c>
      <c r="B1761">
        <v>21.254723051649801</v>
      </c>
      <c r="C1761">
        <v>-1.6555608521590699</v>
      </c>
      <c r="D1761">
        <v>0.54519656645243497</v>
      </c>
      <c r="E1761">
        <v>-3.0366311052391799</v>
      </c>
      <c r="F1761" t="s">
        <v>64759</v>
      </c>
      <c r="G1761" t="s">
        <v>64760</v>
      </c>
    </row>
    <row r="1762" spans="1:7" x14ac:dyDescent="0.35">
      <c r="A1762" t="s">
        <v>1975</v>
      </c>
      <c r="B1762">
        <v>1176.9561766832301</v>
      </c>
      <c r="C1762">
        <v>-5.4715409377967199E-2</v>
      </c>
      <c r="D1762">
        <v>0.18623485287087099</v>
      </c>
      <c r="E1762">
        <v>-0.29379790374632497</v>
      </c>
      <c r="F1762" t="s">
        <v>64761</v>
      </c>
      <c r="G1762" t="s">
        <v>64762</v>
      </c>
    </row>
    <row r="1763" spans="1:7" x14ac:dyDescent="0.35">
      <c r="A1763" t="s">
        <v>1976</v>
      </c>
      <c r="B1763">
        <v>1171.2701684280501</v>
      </c>
      <c r="C1763">
        <v>0.92057597363643995</v>
      </c>
      <c r="D1763">
        <v>0.231280358542754</v>
      </c>
      <c r="E1763">
        <v>3.9803465345556601</v>
      </c>
      <c r="F1763" t="s">
        <v>64763</v>
      </c>
      <c r="G1763" t="s">
        <v>64764</v>
      </c>
    </row>
    <row r="1764" spans="1:7" x14ac:dyDescent="0.35">
      <c r="A1764" t="s">
        <v>1977</v>
      </c>
      <c r="B1764">
        <v>135.89445420865701</v>
      </c>
      <c r="C1764">
        <v>0.71590797166801201</v>
      </c>
      <c r="D1764">
        <v>0.446248561030126</v>
      </c>
      <c r="E1764">
        <v>1.60428073989841</v>
      </c>
      <c r="F1764" t="s">
        <v>64765</v>
      </c>
      <c r="G1764" t="s">
        <v>64766</v>
      </c>
    </row>
    <row r="1765" spans="1:7" x14ac:dyDescent="0.35">
      <c r="A1765" t="s">
        <v>1978</v>
      </c>
      <c r="B1765">
        <v>344.468165422266</v>
      </c>
      <c r="C1765">
        <v>-0.96876566735494196</v>
      </c>
      <c r="D1765">
        <v>0.57640688851841704</v>
      </c>
      <c r="E1765">
        <v>-1.6806975882002999</v>
      </c>
      <c r="F1765" t="s">
        <v>64767</v>
      </c>
      <c r="G1765" t="s">
        <v>64768</v>
      </c>
    </row>
    <row r="1766" spans="1:7" x14ac:dyDescent="0.35">
      <c r="A1766" t="s">
        <v>1979</v>
      </c>
      <c r="B1766">
        <v>185.26171049122701</v>
      </c>
      <c r="C1766">
        <v>-1.89370971590032</v>
      </c>
      <c r="D1766">
        <v>0.226842469180384</v>
      </c>
      <c r="E1766">
        <v>-8.3481268862156703</v>
      </c>
      <c r="F1766" t="s">
        <v>64769</v>
      </c>
      <c r="G1766" t="s">
        <v>64770</v>
      </c>
    </row>
    <row r="1767" spans="1:7" x14ac:dyDescent="0.35">
      <c r="A1767" t="s">
        <v>1980</v>
      </c>
      <c r="B1767">
        <v>2003.38711667558</v>
      </c>
      <c r="C1767">
        <v>0.27189204956843999</v>
      </c>
      <c r="D1767">
        <v>0.21958497490394799</v>
      </c>
      <c r="E1767">
        <v>1.23820880589563</v>
      </c>
      <c r="F1767" t="s">
        <v>64771</v>
      </c>
      <c r="G1767" t="s">
        <v>64772</v>
      </c>
    </row>
    <row r="1768" spans="1:7" x14ac:dyDescent="0.35">
      <c r="A1768" t="s">
        <v>1981</v>
      </c>
      <c r="B1768">
        <v>1457.56031056968</v>
      </c>
      <c r="C1768">
        <v>0.68490348056305395</v>
      </c>
      <c r="D1768">
        <v>0.105935422042372</v>
      </c>
      <c r="E1768">
        <v>6.4652924145533603</v>
      </c>
      <c r="F1768" t="s">
        <v>64773</v>
      </c>
      <c r="G1768" t="s">
        <v>64774</v>
      </c>
    </row>
    <row r="1769" spans="1:7" x14ac:dyDescent="0.35">
      <c r="A1769" t="s">
        <v>1982</v>
      </c>
      <c r="B1769">
        <v>1360.5407265205099</v>
      </c>
      <c r="C1769">
        <v>-5.2646247236164602E-2</v>
      </c>
      <c r="D1769">
        <v>0.24688751261342501</v>
      </c>
      <c r="E1769">
        <v>-0.21323981386858501</v>
      </c>
      <c r="F1769" t="s">
        <v>64775</v>
      </c>
      <c r="G1769" t="s">
        <v>64776</v>
      </c>
    </row>
    <row r="1770" spans="1:7" x14ac:dyDescent="0.35">
      <c r="A1770" t="s">
        <v>1983</v>
      </c>
      <c r="B1770">
        <v>66.029275455981804</v>
      </c>
      <c r="C1770">
        <v>5.9664838534225099E-2</v>
      </c>
      <c r="D1770">
        <v>0.43154150511631401</v>
      </c>
      <c r="E1770">
        <v>0.13825979153069801</v>
      </c>
      <c r="F1770" t="s">
        <v>64777</v>
      </c>
      <c r="G1770" t="s">
        <v>64778</v>
      </c>
    </row>
    <row r="1771" spans="1:7" x14ac:dyDescent="0.35">
      <c r="A1771" t="s">
        <v>1984</v>
      </c>
      <c r="B1771">
        <v>1602.6709177351199</v>
      </c>
      <c r="C1771">
        <v>8.5412538652164097E-2</v>
      </c>
      <c r="D1771">
        <v>0.1199625649585</v>
      </c>
      <c r="E1771">
        <v>0.71199326791413398</v>
      </c>
      <c r="F1771" t="s">
        <v>64779</v>
      </c>
      <c r="G1771" t="s">
        <v>64780</v>
      </c>
    </row>
    <row r="1772" spans="1:7" x14ac:dyDescent="0.35">
      <c r="A1772" t="s">
        <v>24475</v>
      </c>
      <c r="B1772">
        <v>7.7697035331111097</v>
      </c>
      <c r="C1772">
        <v>-0.591541747715709</v>
      </c>
      <c r="D1772">
        <v>0.83573487331056595</v>
      </c>
      <c r="E1772">
        <v>-0.70781029559345399</v>
      </c>
      <c r="F1772" t="s">
        <v>64781</v>
      </c>
      <c r="G1772" t="s">
        <v>64782</v>
      </c>
    </row>
    <row r="1773" spans="1:7" x14ac:dyDescent="0.35">
      <c r="A1773" t="s">
        <v>1985</v>
      </c>
      <c r="B1773">
        <v>16.4544776688473</v>
      </c>
      <c r="C1773">
        <v>-0.17161580012923899</v>
      </c>
      <c r="D1773">
        <v>0.49627638044954903</v>
      </c>
      <c r="E1773">
        <v>-0.34580690697748301</v>
      </c>
      <c r="F1773" t="s">
        <v>64783</v>
      </c>
      <c r="G1773" t="s">
        <v>64784</v>
      </c>
    </row>
    <row r="1774" spans="1:7" x14ac:dyDescent="0.35">
      <c r="A1774" t="s">
        <v>1987</v>
      </c>
      <c r="B1774">
        <v>4086.1637700639599</v>
      </c>
      <c r="C1774">
        <v>-1.5200742263844</v>
      </c>
      <c r="D1774">
        <v>0.13808631754028899</v>
      </c>
      <c r="E1774">
        <v>-11.008145147624001</v>
      </c>
      <c r="F1774" t="s">
        <v>64785</v>
      </c>
      <c r="G1774" t="s">
        <v>64786</v>
      </c>
    </row>
    <row r="1775" spans="1:7" x14ac:dyDescent="0.35">
      <c r="A1775" t="s">
        <v>1988</v>
      </c>
      <c r="B1775">
        <v>325.48517796638498</v>
      </c>
      <c r="C1775">
        <v>0.28401142907272198</v>
      </c>
      <c r="D1775">
        <v>0.16453406757310601</v>
      </c>
      <c r="E1775">
        <v>1.72615576373889</v>
      </c>
      <c r="F1775" t="s">
        <v>64787</v>
      </c>
      <c r="G1775" t="s">
        <v>64788</v>
      </c>
    </row>
    <row r="1776" spans="1:7" x14ac:dyDescent="0.35">
      <c r="A1776" t="s">
        <v>1989</v>
      </c>
      <c r="B1776">
        <v>465.04488982656602</v>
      </c>
      <c r="C1776">
        <v>1.9436528299751901</v>
      </c>
      <c r="D1776">
        <v>0.51684177135586096</v>
      </c>
      <c r="E1776">
        <v>3.7606341779927899</v>
      </c>
      <c r="F1776" t="s">
        <v>64789</v>
      </c>
      <c r="G1776" t="s">
        <v>64790</v>
      </c>
    </row>
    <row r="1777" spans="1:7" x14ac:dyDescent="0.35">
      <c r="A1777" t="s">
        <v>1990</v>
      </c>
      <c r="B1777">
        <v>161.13975604949701</v>
      </c>
      <c r="C1777">
        <v>0.63636730510462702</v>
      </c>
      <c r="D1777">
        <v>0.169582376947672</v>
      </c>
      <c r="E1777">
        <v>3.75255564026557</v>
      </c>
      <c r="F1777" t="s">
        <v>64791</v>
      </c>
      <c r="G1777" t="s">
        <v>64792</v>
      </c>
    </row>
    <row r="1778" spans="1:7" x14ac:dyDescent="0.35">
      <c r="A1778" t="s">
        <v>24488</v>
      </c>
      <c r="B1778">
        <v>23.140448553322599</v>
      </c>
      <c r="C1778">
        <v>2.2463301013570001</v>
      </c>
      <c r="D1778">
        <v>0.682460728271442</v>
      </c>
      <c r="E1778">
        <v>3.2915155529118501</v>
      </c>
      <c r="F1778" t="s">
        <v>64793</v>
      </c>
      <c r="G1778" t="s">
        <v>64794</v>
      </c>
    </row>
    <row r="1779" spans="1:7" x14ac:dyDescent="0.35">
      <c r="A1779" t="s">
        <v>1991</v>
      </c>
      <c r="B1779">
        <v>1498.0868917503501</v>
      </c>
      <c r="C1779">
        <v>0.31083937914023702</v>
      </c>
      <c r="D1779">
        <v>0.192382513786266</v>
      </c>
      <c r="E1779">
        <v>1.61573613434314</v>
      </c>
      <c r="F1779" t="s">
        <v>64795</v>
      </c>
      <c r="G1779" t="s">
        <v>64796</v>
      </c>
    </row>
    <row r="1780" spans="1:7" x14ac:dyDescent="0.35">
      <c r="A1780" t="s">
        <v>1992</v>
      </c>
      <c r="B1780">
        <v>58.173742226874197</v>
      </c>
      <c r="C1780">
        <v>2.2653646337481699</v>
      </c>
      <c r="D1780">
        <v>0.28194480166819902</v>
      </c>
      <c r="E1780">
        <v>8.0347806391341798</v>
      </c>
      <c r="F1780" t="s">
        <v>64797</v>
      </c>
      <c r="G1780" t="s">
        <v>64798</v>
      </c>
    </row>
    <row r="1781" spans="1:7" x14ac:dyDescent="0.35">
      <c r="A1781" t="s">
        <v>1993</v>
      </c>
      <c r="B1781">
        <v>601.22194360798801</v>
      </c>
      <c r="C1781">
        <v>0.60971919344776404</v>
      </c>
      <c r="D1781">
        <v>0.110900945349685</v>
      </c>
      <c r="E1781">
        <v>5.4978719209763502</v>
      </c>
      <c r="F1781" t="s">
        <v>64799</v>
      </c>
      <c r="G1781" t="s">
        <v>64800</v>
      </c>
    </row>
    <row r="1782" spans="1:7" x14ac:dyDescent="0.35">
      <c r="A1782" t="s">
        <v>1994</v>
      </c>
      <c r="B1782">
        <v>641.74948939737499</v>
      </c>
      <c r="C1782">
        <v>0.42642304822814198</v>
      </c>
      <c r="D1782">
        <v>0.12659961804504399</v>
      </c>
      <c r="E1782">
        <v>3.3682806853052498</v>
      </c>
      <c r="F1782" t="s">
        <v>64801</v>
      </c>
      <c r="G1782" t="s">
        <v>64802</v>
      </c>
    </row>
    <row r="1783" spans="1:7" x14ac:dyDescent="0.35">
      <c r="A1783" t="s">
        <v>1995</v>
      </c>
      <c r="B1783">
        <v>1784.9519416248399</v>
      </c>
      <c r="C1783">
        <v>-0.20119571745214601</v>
      </c>
      <c r="D1783">
        <v>8.6577094861799E-2</v>
      </c>
      <c r="E1783">
        <v>-2.32389083710085</v>
      </c>
      <c r="F1783" t="s">
        <v>64803</v>
      </c>
      <c r="G1783" t="s">
        <v>64804</v>
      </c>
    </row>
    <row r="1784" spans="1:7" x14ac:dyDescent="0.35">
      <c r="A1784" t="s">
        <v>1996</v>
      </c>
      <c r="B1784">
        <v>990.41033993746703</v>
      </c>
      <c r="C1784">
        <v>0.14836113491466801</v>
      </c>
      <c r="D1784">
        <v>0.11964560654332</v>
      </c>
      <c r="E1784">
        <v>1.2400048710602001</v>
      </c>
      <c r="F1784" t="s">
        <v>64805</v>
      </c>
      <c r="G1784" t="s">
        <v>64806</v>
      </c>
    </row>
    <row r="1785" spans="1:7" x14ac:dyDescent="0.35">
      <c r="A1785" t="s">
        <v>1997</v>
      </c>
      <c r="B1785">
        <v>1090.87384738026</v>
      </c>
      <c r="C1785">
        <v>0.39221183047865998</v>
      </c>
      <c r="D1785">
        <v>0.154013530982021</v>
      </c>
      <c r="E1785">
        <v>2.5466063142493902</v>
      </c>
      <c r="F1785" t="s">
        <v>64807</v>
      </c>
      <c r="G1785" t="s">
        <v>64808</v>
      </c>
    </row>
    <row r="1786" spans="1:7" x14ac:dyDescent="0.35">
      <c r="A1786" t="s">
        <v>1998</v>
      </c>
      <c r="B1786">
        <v>1226.1391261021199</v>
      </c>
      <c r="C1786">
        <v>0.89531995357775995</v>
      </c>
      <c r="D1786">
        <v>0.19226209988652701</v>
      </c>
      <c r="E1786">
        <v>4.6567677878592697</v>
      </c>
      <c r="F1786" t="s">
        <v>64809</v>
      </c>
      <c r="G1786" t="s">
        <v>64810</v>
      </c>
    </row>
    <row r="1787" spans="1:7" x14ac:dyDescent="0.35">
      <c r="A1787" t="s">
        <v>1999</v>
      </c>
      <c r="B1787">
        <v>2954.1806512227199</v>
      </c>
      <c r="C1787">
        <v>-1.61379716702807</v>
      </c>
      <c r="D1787">
        <v>0.20471438279321999</v>
      </c>
      <c r="E1787">
        <v>-7.8831645583894003</v>
      </c>
      <c r="F1787" t="s">
        <v>64811</v>
      </c>
      <c r="G1787" t="s">
        <v>64812</v>
      </c>
    </row>
    <row r="1788" spans="1:7" x14ac:dyDescent="0.35">
      <c r="A1788" t="s">
        <v>2000</v>
      </c>
      <c r="B1788">
        <v>593.90448179425198</v>
      </c>
      <c r="C1788">
        <v>8.8398303438775496E-3</v>
      </c>
      <c r="D1788">
        <v>0.115065887132152</v>
      </c>
      <c r="E1788">
        <v>7.6824075007783404E-2</v>
      </c>
      <c r="F1788" t="s">
        <v>64813</v>
      </c>
      <c r="G1788" t="s">
        <v>64814</v>
      </c>
    </row>
    <row r="1789" spans="1:7" x14ac:dyDescent="0.35">
      <c r="A1789" t="s">
        <v>2001</v>
      </c>
      <c r="B1789">
        <v>2308.2801517348798</v>
      </c>
      <c r="C1789">
        <v>1.14832209441926</v>
      </c>
      <c r="D1789">
        <v>0.31302443875512698</v>
      </c>
      <c r="E1789">
        <v>3.66847425391461</v>
      </c>
      <c r="F1789" t="s">
        <v>64815</v>
      </c>
      <c r="G1789" t="s">
        <v>64816</v>
      </c>
    </row>
    <row r="1790" spans="1:7" x14ac:dyDescent="0.35">
      <c r="A1790" t="s">
        <v>2002</v>
      </c>
      <c r="B1790">
        <v>16.8430500995809</v>
      </c>
      <c r="C1790">
        <v>0.164843579587517</v>
      </c>
      <c r="D1790">
        <v>0.41395832267701199</v>
      </c>
      <c r="E1790">
        <v>0.39821298560080998</v>
      </c>
      <c r="F1790" t="s">
        <v>64817</v>
      </c>
      <c r="G1790" t="s">
        <v>64818</v>
      </c>
    </row>
    <row r="1791" spans="1:7" x14ac:dyDescent="0.35">
      <c r="A1791" t="s">
        <v>2003</v>
      </c>
      <c r="B1791">
        <v>134.91479520535401</v>
      </c>
      <c r="C1791">
        <v>0.57786359686868105</v>
      </c>
      <c r="D1791">
        <v>0.21246247113807101</v>
      </c>
      <c r="E1791">
        <v>2.7198384438122698</v>
      </c>
      <c r="F1791" t="s">
        <v>64819</v>
      </c>
      <c r="G1791" t="s">
        <v>64820</v>
      </c>
    </row>
    <row r="1792" spans="1:7" x14ac:dyDescent="0.35">
      <c r="A1792" t="s">
        <v>2004</v>
      </c>
      <c r="B1792">
        <v>9.0292560243198494</v>
      </c>
      <c r="C1792">
        <v>0.51700619905495604</v>
      </c>
      <c r="D1792">
        <v>0.55965581251140595</v>
      </c>
      <c r="E1792">
        <v>0.92379313766962801</v>
      </c>
      <c r="F1792" t="s">
        <v>64821</v>
      </c>
      <c r="G1792" t="s">
        <v>64822</v>
      </c>
    </row>
    <row r="1793" spans="1:7" x14ac:dyDescent="0.35">
      <c r="A1793" t="s">
        <v>2005</v>
      </c>
      <c r="B1793">
        <v>640.40786729946694</v>
      </c>
      <c r="C1793">
        <v>-0.36046843162734199</v>
      </c>
      <c r="D1793">
        <v>0.204095343673945</v>
      </c>
      <c r="E1793">
        <v>-1.7661766561573899</v>
      </c>
      <c r="F1793" t="s">
        <v>64823</v>
      </c>
      <c r="G1793" t="s">
        <v>64824</v>
      </c>
    </row>
    <row r="1794" spans="1:7" x14ac:dyDescent="0.35">
      <c r="A1794" t="s">
        <v>2006</v>
      </c>
      <c r="B1794">
        <v>96.084504603897898</v>
      </c>
      <c r="C1794">
        <v>2.4367367349939801</v>
      </c>
      <c r="D1794">
        <v>0.55782039024917995</v>
      </c>
      <c r="E1794">
        <v>4.3683177911540296</v>
      </c>
      <c r="F1794" t="s">
        <v>64825</v>
      </c>
      <c r="G1794" t="s">
        <v>64826</v>
      </c>
    </row>
    <row r="1795" spans="1:7" x14ac:dyDescent="0.35">
      <c r="A1795" t="s">
        <v>2007</v>
      </c>
      <c r="B1795">
        <v>333.20330621191403</v>
      </c>
      <c r="C1795">
        <v>0.72017346288298001</v>
      </c>
      <c r="D1795">
        <v>0.16514545475821399</v>
      </c>
      <c r="E1795">
        <v>4.36084337856812</v>
      </c>
      <c r="F1795" t="s">
        <v>64827</v>
      </c>
      <c r="G1795" t="s">
        <v>64828</v>
      </c>
    </row>
    <row r="1796" spans="1:7" x14ac:dyDescent="0.35">
      <c r="A1796" t="s">
        <v>2008</v>
      </c>
      <c r="B1796">
        <v>475.68582628507698</v>
      </c>
      <c r="C1796">
        <v>1.8441516513076299</v>
      </c>
      <c r="D1796">
        <v>1.21041670765344</v>
      </c>
      <c r="E1796">
        <v>1.52356757771692</v>
      </c>
      <c r="F1796" t="s">
        <v>64829</v>
      </c>
      <c r="G1796" t="s">
        <v>64830</v>
      </c>
    </row>
    <row r="1797" spans="1:7" x14ac:dyDescent="0.35">
      <c r="A1797" t="s">
        <v>76</v>
      </c>
      <c r="B1797">
        <v>1184.3115363740501</v>
      </c>
      <c r="C1797">
        <v>7.4000928279694705E-2</v>
      </c>
      <c r="D1797">
        <v>0.219107957316934</v>
      </c>
      <c r="E1797">
        <v>0.33773729254686202</v>
      </c>
      <c r="F1797" t="s">
        <v>64831</v>
      </c>
      <c r="G1797" t="s">
        <v>62399</v>
      </c>
    </row>
    <row r="1798" spans="1:7" x14ac:dyDescent="0.35">
      <c r="A1798" t="s">
        <v>2009</v>
      </c>
      <c r="B1798">
        <v>359.418911814902</v>
      </c>
      <c r="C1798">
        <v>-0.54528792986700203</v>
      </c>
      <c r="D1798">
        <v>0.163762688602724</v>
      </c>
      <c r="E1798">
        <v>-3.3297446110562401</v>
      </c>
      <c r="F1798" t="s">
        <v>64832</v>
      </c>
      <c r="G1798" t="s">
        <v>64833</v>
      </c>
    </row>
    <row r="1799" spans="1:7" x14ac:dyDescent="0.35">
      <c r="A1799" t="s">
        <v>2010</v>
      </c>
      <c r="B1799">
        <v>337.683821230869</v>
      </c>
      <c r="C1799">
        <v>-0.110677846845584</v>
      </c>
      <c r="D1799">
        <v>0.157364874359219</v>
      </c>
      <c r="E1799">
        <v>-0.70331989458421496</v>
      </c>
      <c r="F1799" t="s">
        <v>64834</v>
      </c>
      <c r="G1799" t="s">
        <v>64835</v>
      </c>
    </row>
    <row r="1800" spans="1:7" x14ac:dyDescent="0.35">
      <c r="A1800" t="s">
        <v>2011</v>
      </c>
      <c r="B1800">
        <v>539.44036822226894</v>
      </c>
      <c r="C1800">
        <v>-0.58151960541031</v>
      </c>
      <c r="D1800">
        <v>0.24558292418968899</v>
      </c>
      <c r="E1800">
        <v>-2.3679154702187</v>
      </c>
      <c r="F1800" t="s">
        <v>64836</v>
      </c>
      <c r="G1800" t="s">
        <v>64837</v>
      </c>
    </row>
    <row r="1801" spans="1:7" x14ac:dyDescent="0.35">
      <c r="A1801" t="s">
        <v>2012</v>
      </c>
      <c r="B1801">
        <v>823.91424067721698</v>
      </c>
      <c r="C1801">
        <v>-0.27821526999382901</v>
      </c>
      <c r="D1801">
        <v>0.218161766657577</v>
      </c>
      <c r="E1801">
        <v>-1.2752705217615501</v>
      </c>
      <c r="F1801" t="s">
        <v>64838</v>
      </c>
      <c r="G1801" t="s">
        <v>64839</v>
      </c>
    </row>
    <row r="1802" spans="1:7" x14ac:dyDescent="0.35">
      <c r="A1802" t="s">
        <v>2013</v>
      </c>
      <c r="B1802">
        <v>252.308572282238</v>
      </c>
      <c r="C1802">
        <v>0.11758670105340099</v>
      </c>
      <c r="D1802">
        <v>0.16114590740974399</v>
      </c>
      <c r="E1802">
        <v>0.72969089282803901</v>
      </c>
      <c r="F1802" t="s">
        <v>64840</v>
      </c>
      <c r="G1802" t="s">
        <v>64841</v>
      </c>
    </row>
    <row r="1803" spans="1:7" x14ac:dyDescent="0.35">
      <c r="A1803" t="s">
        <v>2014</v>
      </c>
      <c r="B1803">
        <v>3377.2255572846002</v>
      </c>
      <c r="C1803">
        <v>0.20157883397328</v>
      </c>
      <c r="D1803">
        <v>0.22735430082621999</v>
      </c>
      <c r="E1803">
        <v>0.88662863750863496</v>
      </c>
      <c r="F1803" t="s">
        <v>64842</v>
      </c>
      <c r="G1803" t="s">
        <v>64843</v>
      </c>
    </row>
    <row r="1804" spans="1:7" x14ac:dyDescent="0.35">
      <c r="A1804" t="s">
        <v>2015</v>
      </c>
      <c r="B1804">
        <v>1362.14193702801</v>
      </c>
      <c r="C1804">
        <v>0.37438564022537202</v>
      </c>
      <c r="D1804">
        <v>0.213490941993041</v>
      </c>
      <c r="E1804">
        <v>1.75363711795124</v>
      </c>
      <c r="F1804" t="s">
        <v>64844</v>
      </c>
      <c r="G1804" t="s">
        <v>64544</v>
      </c>
    </row>
    <row r="1805" spans="1:7" x14ac:dyDescent="0.35">
      <c r="A1805" t="s">
        <v>2016</v>
      </c>
      <c r="B1805">
        <v>1234.37104254568</v>
      </c>
      <c r="C1805">
        <v>1.2842843643727599</v>
      </c>
      <c r="D1805">
        <v>0.25023148372187498</v>
      </c>
      <c r="E1805">
        <v>5.1323852029754899</v>
      </c>
      <c r="F1805" t="s">
        <v>64845</v>
      </c>
      <c r="G1805" t="s">
        <v>64846</v>
      </c>
    </row>
    <row r="1806" spans="1:7" x14ac:dyDescent="0.35">
      <c r="A1806" t="s">
        <v>2017</v>
      </c>
      <c r="B1806">
        <v>218.063739083135</v>
      </c>
      <c r="C1806">
        <v>0.68888538986831005</v>
      </c>
      <c r="D1806">
        <v>0.35571289794586503</v>
      </c>
      <c r="E1806">
        <v>1.9366331495046001</v>
      </c>
      <c r="F1806" t="s">
        <v>64847</v>
      </c>
      <c r="G1806" t="s">
        <v>64848</v>
      </c>
    </row>
    <row r="1807" spans="1:7" x14ac:dyDescent="0.35">
      <c r="A1807" t="s">
        <v>2018</v>
      </c>
      <c r="B1807">
        <v>42.102356152546001</v>
      </c>
      <c r="C1807">
        <v>-0.86284647509597401</v>
      </c>
      <c r="D1807">
        <v>0.27856532362372</v>
      </c>
      <c r="E1807">
        <v>-3.0974654844746099</v>
      </c>
      <c r="F1807" t="s">
        <v>64849</v>
      </c>
      <c r="G1807" t="s">
        <v>64850</v>
      </c>
    </row>
    <row r="1808" spans="1:7" x14ac:dyDescent="0.35">
      <c r="A1808" t="s">
        <v>2019</v>
      </c>
      <c r="B1808">
        <v>57.252608647410099</v>
      </c>
      <c r="C1808">
        <v>-1.30450479319887</v>
      </c>
      <c r="D1808">
        <v>0.32046832411563703</v>
      </c>
      <c r="E1808">
        <v>-4.0706200739145597</v>
      </c>
      <c r="F1808" t="s">
        <v>64851</v>
      </c>
      <c r="G1808" t="s">
        <v>64852</v>
      </c>
    </row>
    <row r="1809" spans="1:7" x14ac:dyDescent="0.35">
      <c r="A1809" t="s">
        <v>2020</v>
      </c>
      <c r="B1809">
        <v>130.468949542704</v>
      </c>
      <c r="C1809">
        <v>-0.70476494105741005</v>
      </c>
      <c r="D1809">
        <v>0.289822541493306</v>
      </c>
      <c r="E1809">
        <v>-2.4317119621756098</v>
      </c>
      <c r="F1809" t="s">
        <v>64853</v>
      </c>
      <c r="G1809" t="s">
        <v>64854</v>
      </c>
    </row>
    <row r="1810" spans="1:7" x14ac:dyDescent="0.35">
      <c r="A1810" t="s">
        <v>2021</v>
      </c>
      <c r="B1810">
        <v>3020.7790322497099</v>
      </c>
      <c r="C1810">
        <v>-0.37422040027199199</v>
      </c>
      <c r="D1810">
        <v>0.16520487741597001</v>
      </c>
      <c r="E1810">
        <v>-2.2651897820773299</v>
      </c>
      <c r="F1810" t="s">
        <v>64855</v>
      </c>
      <c r="G1810" t="s">
        <v>64856</v>
      </c>
    </row>
    <row r="1811" spans="1:7" x14ac:dyDescent="0.35">
      <c r="A1811" t="s">
        <v>2022</v>
      </c>
      <c r="B1811">
        <v>1139.4953798211</v>
      </c>
      <c r="C1811">
        <v>0.13605414907585001</v>
      </c>
      <c r="D1811">
        <v>8.8159206570856893E-2</v>
      </c>
      <c r="E1811">
        <v>1.5432778307334001</v>
      </c>
      <c r="F1811" t="s">
        <v>64857</v>
      </c>
      <c r="G1811" t="s">
        <v>64858</v>
      </c>
    </row>
    <row r="1812" spans="1:7" x14ac:dyDescent="0.35">
      <c r="A1812" t="s">
        <v>2023</v>
      </c>
      <c r="B1812">
        <v>1253.2690589182901</v>
      </c>
      <c r="C1812">
        <v>0.66056312631578795</v>
      </c>
      <c r="D1812">
        <v>0.13019021176291101</v>
      </c>
      <c r="E1812">
        <v>5.0738309537335997</v>
      </c>
      <c r="F1812" t="s">
        <v>64859</v>
      </c>
      <c r="G1812" t="s">
        <v>64860</v>
      </c>
    </row>
    <row r="1813" spans="1:7" x14ac:dyDescent="0.35">
      <c r="A1813" t="s">
        <v>2024</v>
      </c>
      <c r="B1813">
        <v>5432.6765929469502</v>
      </c>
      <c r="C1813">
        <v>0.76218637880921603</v>
      </c>
      <c r="D1813">
        <v>0.206200003165008</v>
      </c>
      <c r="E1813">
        <v>3.6963451363251898</v>
      </c>
      <c r="F1813" t="s">
        <v>64861</v>
      </c>
      <c r="G1813" t="s">
        <v>64862</v>
      </c>
    </row>
    <row r="1814" spans="1:7" x14ac:dyDescent="0.35">
      <c r="A1814" t="s">
        <v>2025</v>
      </c>
      <c r="B1814">
        <v>289.51170217068801</v>
      </c>
      <c r="C1814">
        <v>-8.9013774526632103E-2</v>
      </c>
      <c r="D1814">
        <v>0.12790595393430401</v>
      </c>
      <c r="E1814">
        <v>-0.69593143859708095</v>
      </c>
      <c r="F1814" t="s">
        <v>64863</v>
      </c>
      <c r="G1814" t="s">
        <v>61900</v>
      </c>
    </row>
    <row r="1815" spans="1:7" x14ac:dyDescent="0.35">
      <c r="A1815" t="s">
        <v>2026</v>
      </c>
      <c r="B1815">
        <v>666.17854063137997</v>
      </c>
      <c r="C1815">
        <v>-0.71929957995977101</v>
      </c>
      <c r="D1815">
        <v>0.14904539051715099</v>
      </c>
      <c r="E1815">
        <v>-4.8260437807836798</v>
      </c>
      <c r="F1815" t="s">
        <v>64864</v>
      </c>
      <c r="G1815" t="s">
        <v>64865</v>
      </c>
    </row>
    <row r="1816" spans="1:7" x14ac:dyDescent="0.35">
      <c r="A1816" t="s">
        <v>2027</v>
      </c>
      <c r="B1816">
        <v>448.01171829122598</v>
      </c>
      <c r="C1816">
        <v>1.7038759422232299</v>
      </c>
      <c r="D1816">
        <v>0.336487674762247</v>
      </c>
      <c r="E1816">
        <v>5.0637098176839297</v>
      </c>
      <c r="F1816" t="s">
        <v>64866</v>
      </c>
      <c r="G1816" t="s">
        <v>64867</v>
      </c>
    </row>
    <row r="1817" spans="1:7" x14ac:dyDescent="0.35">
      <c r="A1817" t="s">
        <v>2029</v>
      </c>
      <c r="B1817">
        <v>40.116429376837701</v>
      </c>
      <c r="C1817">
        <v>-2.2564162289151</v>
      </c>
      <c r="D1817">
        <v>0.415599303576067</v>
      </c>
      <c r="E1817">
        <v>-5.4293070500829401</v>
      </c>
      <c r="F1817" t="s">
        <v>64868</v>
      </c>
      <c r="G1817" t="s">
        <v>64869</v>
      </c>
    </row>
    <row r="1818" spans="1:7" x14ac:dyDescent="0.35">
      <c r="A1818" t="s">
        <v>2030</v>
      </c>
      <c r="B1818">
        <v>1862.48915110809</v>
      </c>
      <c r="C1818">
        <v>0.31677982850907299</v>
      </c>
      <c r="D1818">
        <v>0.18627481714920899</v>
      </c>
      <c r="E1818">
        <v>1.7006046944892601</v>
      </c>
      <c r="F1818" t="s">
        <v>64870</v>
      </c>
      <c r="G1818" t="s">
        <v>64871</v>
      </c>
    </row>
    <row r="1819" spans="1:7" x14ac:dyDescent="0.35">
      <c r="A1819" t="s">
        <v>2031</v>
      </c>
      <c r="B1819">
        <v>77.615014939928699</v>
      </c>
      <c r="C1819">
        <v>-0.384328469758555</v>
      </c>
      <c r="D1819">
        <v>0.653398761003122</v>
      </c>
      <c r="E1819">
        <v>-0.58819895704809599</v>
      </c>
      <c r="F1819" t="s">
        <v>64872</v>
      </c>
      <c r="G1819" t="s">
        <v>64873</v>
      </c>
    </row>
    <row r="1820" spans="1:7" x14ac:dyDescent="0.35">
      <c r="A1820" t="s">
        <v>2032</v>
      </c>
      <c r="B1820">
        <v>117.100225584133</v>
      </c>
      <c r="C1820">
        <v>-1.19556369027809</v>
      </c>
      <c r="D1820">
        <v>0.34359471855849799</v>
      </c>
      <c r="E1820">
        <v>-3.4795752836187401</v>
      </c>
      <c r="F1820" t="s">
        <v>64874</v>
      </c>
      <c r="G1820" t="s">
        <v>64875</v>
      </c>
    </row>
    <row r="1821" spans="1:7" x14ac:dyDescent="0.35">
      <c r="A1821" t="s">
        <v>2033</v>
      </c>
      <c r="B1821">
        <v>8969.2491380203992</v>
      </c>
      <c r="C1821">
        <v>-0.65425670539933001</v>
      </c>
      <c r="D1821">
        <v>0.32587866359574102</v>
      </c>
      <c r="E1821">
        <v>-2.0076696589468899</v>
      </c>
      <c r="F1821" t="s">
        <v>64876</v>
      </c>
      <c r="G1821" t="s">
        <v>63445</v>
      </c>
    </row>
    <row r="1822" spans="1:7" x14ac:dyDescent="0.35">
      <c r="A1822" t="s">
        <v>2034</v>
      </c>
      <c r="B1822">
        <v>1407.7197669509001</v>
      </c>
      <c r="C1822">
        <v>-0.189215444747594</v>
      </c>
      <c r="D1822">
        <v>0.15248331002109899</v>
      </c>
      <c r="E1822">
        <v>-1.24089282113178</v>
      </c>
      <c r="F1822" t="s">
        <v>64877</v>
      </c>
      <c r="G1822" t="s">
        <v>64878</v>
      </c>
    </row>
    <row r="1823" spans="1:7" x14ac:dyDescent="0.35">
      <c r="A1823" t="s">
        <v>2035</v>
      </c>
      <c r="B1823">
        <v>2312.2259658293301</v>
      </c>
      <c r="C1823">
        <v>1.0572133351459301</v>
      </c>
      <c r="D1823">
        <v>0.17215895406457801</v>
      </c>
      <c r="E1823">
        <v>6.1409140226848704</v>
      </c>
      <c r="F1823" t="s">
        <v>64879</v>
      </c>
      <c r="G1823" t="s">
        <v>64880</v>
      </c>
    </row>
    <row r="1824" spans="1:7" x14ac:dyDescent="0.35">
      <c r="A1824" t="s">
        <v>24580</v>
      </c>
      <c r="B1824">
        <v>20.302755694197099</v>
      </c>
      <c r="C1824">
        <v>-0.66072807860350302</v>
      </c>
      <c r="D1824">
        <v>0.45150743385755598</v>
      </c>
      <c r="E1824">
        <v>-1.4633825028270799</v>
      </c>
      <c r="F1824" t="s">
        <v>64881</v>
      </c>
      <c r="G1824" t="s">
        <v>64882</v>
      </c>
    </row>
    <row r="1825" spans="1:7" x14ac:dyDescent="0.35">
      <c r="A1825" t="s">
        <v>2036</v>
      </c>
      <c r="B1825">
        <v>17.7586300423377</v>
      </c>
      <c r="C1825">
        <v>-0.52611607847427999</v>
      </c>
      <c r="D1825">
        <v>0.47957824307524399</v>
      </c>
      <c r="E1825">
        <v>-1.0970390881384</v>
      </c>
      <c r="F1825" t="s">
        <v>64883</v>
      </c>
      <c r="G1825" t="s">
        <v>64884</v>
      </c>
    </row>
    <row r="1826" spans="1:7" x14ac:dyDescent="0.35">
      <c r="A1826" t="s">
        <v>2037</v>
      </c>
      <c r="B1826">
        <v>166.75184830745999</v>
      </c>
      <c r="C1826">
        <v>-2.27049518300697</v>
      </c>
      <c r="D1826">
        <v>0.72021214127257205</v>
      </c>
      <c r="E1826">
        <v>-3.15253666648155</v>
      </c>
      <c r="F1826" t="s">
        <v>64885</v>
      </c>
      <c r="G1826" t="s">
        <v>64886</v>
      </c>
    </row>
    <row r="1827" spans="1:7" x14ac:dyDescent="0.35">
      <c r="A1827" t="s">
        <v>2038</v>
      </c>
      <c r="B1827">
        <v>85.153197011923993</v>
      </c>
      <c r="C1827">
        <v>-0.41507347713329901</v>
      </c>
      <c r="D1827">
        <v>0.623749839465914</v>
      </c>
      <c r="E1827">
        <v>-0.66544863159998002</v>
      </c>
      <c r="F1827" t="s">
        <v>64887</v>
      </c>
      <c r="G1827" t="s">
        <v>64888</v>
      </c>
    </row>
    <row r="1828" spans="1:7" x14ac:dyDescent="0.35">
      <c r="A1828" t="s">
        <v>2039</v>
      </c>
      <c r="B1828">
        <v>910.154407582575</v>
      </c>
      <c r="C1828">
        <v>-1.8008628738091601</v>
      </c>
      <c r="D1828">
        <v>0.17960316222450001</v>
      </c>
      <c r="E1828">
        <v>-10.026899590766201</v>
      </c>
      <c r="F1828" t="s">
        <v>64889</v>
      </c>
      <c r="G1828" t="s">
        <v>64890</v>
      </c>
    </row>
    <row r="1829" spans="1:7" x14ac:dyDescent="0.35">
      <c r="A1829" t="s">
        <v>2040</v>
      </c>
      <c r="B1829">
        <v>4778.78758290718</v>
      </c>
      <c r="C1829">
        <v>-2.1176170444823801</v>
      </c>
      <c r="D1829">
        <v>0.27739485869153502</v>
      </c>
      <c r="E1829">
        <v>-7.6339448195656203</v>
      </c>
      <c r="F1829" t="s">
        <v>64891</v>
      </c>
      <c r="G1829" t="s">
        <v>64892</v>
      </c>
    </row>
    <row r="1830" spans="1:7" x14ac:dyDescent="0.35">
      <c r="A1830" t="s">
        <v>2041</v>
      </c>
      <c r="B1830">
        <v>4030.8830655559</v>
      </c>
      <c r="C1830">
        <v>-1.6940017248970101</v>
      </c>
      <c r="D1830">
        <v>0.38464206230727399</v>
      </c>
      <c r="E1830">
        <v>-4.4040990076216397</v>
      </c>
      <c r="F1830" t="s">
        <v>64893</v>
      </c>
      <c r="G1830" t="s">
        <v>61966</v>
      </c>
    </row>
    <row r="1831" spans="1:7" x14ac:dyDescent="0.35">
      <c r="A1831" t="s">
        <v>2042</v>
      </c>
      <c r="B1831">
        <v>1081.41933071373</v>
      </c>
      <c r="C1831">
        <v>0.49461986093436799</v>
      </c>
      <c r="D1831">
        <v>0.11803359076195299</v>
      </c>
      <c r="E1831">
        <v>4.1905008374430004</v>
      </c>
      <c r="F1831" t="s">
        <v>64894</v>
      </c>
      <c r="G1831" t="s">
        <v>64895</v>
      </c>
    </row>
    <row r="1832" spans="1:7" x14ac:dyDescent="0.35">
      <c r="A1832" t="s">
        <v>2043</v>
      </c>
      <c r="B1832">
        <v>562.28021459672402</v>
      </c>
      <c r="C1832">
        <v>0.29589908249278102</v>
      </c>
      <c r="D1832">
        <v>0.12394004377602599</v>
      </c>
      <c r="E1832">
        <v>2.38743729207894</v>
      </c>
      <c r="F1832" t="s">
        <v>64896</v>
      </c>
      <c r="G1832" t="s">
        <v>64897</v>
      </c>
    </row>
    <row r="1833" spans="1:7" x14ac:dyDescent="0.35">
      <c r="A1833" t="s">
        <v>2044</v>
      </c>
      <c r="B1833">
        <v>1734.67716518576</v>
      </c>
      <c r="C1833">
        <v>-1.0669270411476901</v>
      </c>
      <c r="D1833">
        <v>0.28049165798964798</v>
      </c>
      <c r="E1833">
        <v>-3.80377458921458</v>
      </c>
      <c r="F1833" t="s">
        <v>64898</v>
      </c>
      <c r="G1833" t="s">
        <v>64899</v>
      </c>
    </row>
    <row r="1834" spans="1:7" x14ac:dyDescent="0.35">
      <c r="A1834" t="s">
        <v>2045</v>
      </c>
      <c r="B1834">
        <v>728.95546810047995</v>
      </c>
      <c r="C1834">
        <v>0.125579422678916</v>
      </c>
      <c r="D1834">
        <v>0.15703329545285</v>
      </c>
      <c r="E1834">
        <v>0.79969933966406603</v>
      </c>
      <c r="F1834" t="s">
        <v>64900</v>
      </c>
      <c r="G1834" t="s">
        <v>64901</v>
      </c>
    </row>
    <row r="1835" spans="1:7" x14ac:dyDescent="0.35">
      <c r="A1835" t="s">
        <v>2046</v>
      </c>
      <c r="B1835">
        <v>2527.6871453633698</v>
      </c>
      <c r="C1835">
        <v>-0.89144938903338999</v>
      </c>
      <c r="D1835">
        <v>0.10976117366671199</v>
      </c>
      <c r="E1835">
        <v>-8.1217188123394504</v>
      </c>
      <c r="F1835" t="s">
        <v>64902</v>
      </c>
      <c r="G1835" t="s">
        <v>64903</v>
      </c>
    </row>
    <row r="1836" spans="1:7" x14ac:dyDescent="0.35">
      <c r="A1836" t="s">
        <v>2047</v>
      </c>
      <c r="B1836">
        <v>2544.4187847841699</v>
      </c>
      <c r="C1836">
        <v>-0.91016137592209401</v>
      </c>
      <c r="D1836">
        <v>0.18865565728400699</v>
      </c>
      <c r="E1836">
        <v>-4.8244584287865298</v>
      </c>
      <c r="F1836" t="s">
        <v>64904</v>
      </c>
      <c r="G1836" t="s">
        <v>64905</v>
      </c>
    </row>
    <row r="1837" spans="1:7" x14ac:dyDescent="0.35">
      <c r="A1837" t="s">
        <v>2048</v>
      </c>
      <c r="B1837">
        <v>617.28544932763896</v>
      </c>
      <c r="C1837">
        <v>0.27361311000045502</v>
      </c>
      <c r="D1837">
        <v>0.19573867549957899</v>
      </c>
      <c r="E1837">
        <v>1.39784899076341</v>
      </c>
      <c r="F1837" t="s">
        <v>64906</v>
      </c>
      <c r="G1837" t="s">
        <v>64907</v>
      </c>
    </row>
    <row r="1838" spans="1:7" x14ac:dyDescent="0.35">
      <c r="A1838" t="s">
        <v>2049</v>
      </c>
      <c r="B1838">
        <v>5330.4354157836797</v>
      </c>
      <c r="C1838">
        <v>-0.30976508192712798</v>
      </c>
      <c r="D1838">
        <v>0.105357661506514</v>
      </c>
      <c r="E1838">
        <v>-2.9401286769066699</v>
      </c>
      <c r="F1838" t="s">
        <v>64908</v>
      </c>
      <c r="G1838" t="s">
        <v>64909</v>
      </c>
    </row>
    <row r="1839" spans="1:7" x14ac:dyDescent="0.35">
      <c r="A1839" t="s">
        <v>2050</v>
      </c>
      <c r="B1839">
        <v>115.417628915024</v>
      </c>
      <c r="C1839">
        <v>1.5242177695301</v>
      </c>
      <c r="D1839">
        <v>0.18259220496865999</v>
      </c>
      <c r="E1839">
        <v>8.34766067802137</v>
      </c>
      <c r="F1839" t="s">
        <v>64910</v>
      </c>
      <c r="G1839" t="s">
        <v>64911</v>
      </c>
    </row>
    <row r="1840" spans="1:7" x14ac:dyDescent="0.35">
      <c r="A1840" t="s">
        <v>2051</v>
      </c>
      <c r="B1840">
        <v>1454.38016171048</v>
      </c>
      <c r="C1840">
        <v>-1.81127800278331</v>
      </c>
      <c r="D1840">
        <v>0.11507775656448101</v>
      </c>
      <c r="E1840">
        <v>-15.7396012648927</v>
      </c>
      <c r="F1840" t="s">
        <v>64912</v>
      </c>
      <c r="G1840" t="s">
        <v>64913</v>
      </c>
    </row>
    <row r="1841" spans="1:7" x14ac:dyDescent="0.35">
      <c r="A1841" t="s">
        <v>2052</v>
      </c>
      <c r="B1841">
        <v>32.992137697984703</v>
      </c>
      <c r="C1841">
        <v>-1.7287143760888599</v>
      </c>
      <c r="D1841">
        <v>0.40581689658898901</v>
      </c>
      <c r="E1841">
        <v>-4.2598383424130697</v>
      </c>
      <c r="F1841" t="s">
        <v>64914</v>
      </c>
      <c r="G1841" t="s">
        <v>62910</v>
      </c>
    </row>
    <row r="1842" spans="1:7" x14ac:dyDescent="0.35">
      <c r="A1842" t="s">
        <v>2053</v>
      </c>
      <c r="B1842">
        <v>11.455382747334699</v>
      </c>
      <c r="C1842">
        <v>-1.04905432286005</v>
      </c>
      <c r="D1842">
        <v>0.629622679095167</v>
      </c>
      <c r="E1842">
        <v>-1.66616349393203</v>
      </c>
      <c r="F1842" t="s">
        <v>64915</v>
      </c>
      <c r="G1842" t="s">
        <v>64916</v>
      </c>
    </row>
    <row r="1843" spans="1:7" x14ac:dyDescent="0.35">
      <c r="A1843" t="s">
        <v>2054</v>
      </c>
      <c r="B1843">
        <v>1541.5859128411901</v>
      </c>
      <c r="C1843">
        <v>-8.78994181427981E-2</v>
      </c>
      <c r="D1843">
        <v>8.2113869452305394E-2</v>
      </c>
      <c r="E1843">
        <v>-1.07045763071552</v>
      </c>
      <c r="F1843" t="s">
        <v>64917</v>
      </c>
      <c r="G1843" t="s">
        <v>64918</v>
      </c>
    </row>
    <row r="1844" spans="1:7" x14ac:dyDescent="0.35">
      <c r="A1844" t="s">
        <v>2055</v>
      </c>
      <c r="B1844">
        <v>18.663978575814699</v>
      </c>
      <c r="C1844">
        <v>-1.84154595568638</v>
      </c>
      <c r="D1844">
        <v>0.76791248065967699</v>
      </c>
      <c r="E1844">
        <v>-2.3981195801172501</v>
      </c>
      <c r="F1844" t="s">
        <v>64919</v>
      </c>
      <c r="G1844" t="s">
        <v>64920</v>
      </c>
    </row>
    <row r="1845" spans="1:7" x14ac:dyDescent="0.35">
      <c r="A1845" t="s">
        <v>2056</v>
      </c>
      <c r="B1845">
        <v>3138.1266918302999</v>
      </c>
      <c r="C1845">
        <v>-0.42226431978078</v>
      </c>
      <c r="D1845">
        <v>0.106587060918997</v>
      </c>
      <c r="E1845">
        <v>-3.9616846185644201</v>
      </c>
      <c r="F1845" t="s">
        <v>64921</v>
      </c>
      <c r="G1845" t="s">
        <v>64922</v>
      </c>
    </row>
    <row r="1846" spans="1:7" x14ac:dyDescent="0.35">
      <c r="A1846" t="s">
        <v>2057</v>
      </c>
      <c r="B1846">
        <v>114.962503188102</v>
      </c>
      <c r="C1846">
        <v>-0.60537775727814203</v>
      </c>
      <c r="D1846">
        <v>0.229518555547187</v>
      </c>
      <c r="E1846">
        <v>-2.6375983233028002</v>
      </c>
      <c r="F1846" t="s">
        <v>64923</v>
      </c>
      <c r="G1846" t="s">
        <v>64924</v>
      </c>
    </row>
    <row r="1847" spans="1:7" x14ac:dyDescent="0.35">
      <c r="A1847" t="s">
        <v>2058</v>
      </c>
      <c r="B1847">
        <v>771.47222545419299</v>
      </c>
      <c r="C1847">
        <v>0.57006655889901603</v>
      </c>
      <c r="D1847">
        <v>0.25785868482992302</v>
      </c>
      <c r="E1847">
        <v>2.2107712186425599</v>
      </c>
      <c r="F1847" t="s">
        <v>64925</v>
      </c>
      <c r="G1847" t="s">
        <v>64926</v>
      </c>
    </row>
    <row r="1848" spans="1:7" x14ac:dyDescent="0.35">
      <c r="A1848" t="s">
        <v>2059</v>
      </c>
      <c r="B1848">
        <v>1049.44592488288</v>
      </c>
      <c r="C1848">
        <v>7.0418251906028004E-2</v>
      </c>
      <c r="D1848">
        <v>0.12666355743986901</v>
      </c>
      <c r="E1848">
        <v>0.55594721425266802</v>
      </c>
      <c r="F1848" t="s">
        <v>64927</v>
      </c>
      <c r="G1848" t="s">
        <v>64928</v>
      </c>
    </row>
    <row r="1849" spans="1:7" x14ac:dyDescent="0.35">
      <c r="A1849" t="s">
        <v>2060</v>
      </c>
      <c r="B1849">
        <v>1949.2147424396001</v>
      </c>
      <c r="C1849">
        <v>-0.63270619133122696</v>
      </c>
      <c r="D1849">
        <v>6.6869566243048198E-2</v>
      </c>
      <c r="E1849">
        <v>-9.4617959541049501</v>
      </c>
      <c r="F1849" t="s">
        <v>64929</v>
      </c>
      <c r="G1849" t="s">
        <v>64930</v>
      </c>
    </row>
    <row r="1850" spans="1:7" x14ac:dyDescent="0.35">
      <c r="A1850" t="s">
        <v>2061</v>
      </c>
      <c r="B1850">
        <v>3005.0055956880301</v>
      </c>
      <c r="C1850">
        <v>1.2782204607155401</v>
      </c>
      <c r="D1850">
        <v>0.14585362363745</v>
      </c>
      <c r="E1850">
        <v>8.7637209747549605</v>
      </c>
      <c r="F1850" t="s">
        <v>64931</v>
      </c>
      <c r="G1850" t="s">
        <v>64932</v>
      </c>
    </row>
    <row r="1851" spans="1:7" x14ac:dyDescent="0.35">
      <c r="A1851" t="s">
        <v>2062</v>
      </c>
      <c r="B1851">
        <v>5378.1303604815503</v>
      </c>
      <c r="C1851">
        <v>0.38306226086919098</v>
      </c>
      <c r="D1851">
        <v>0.14283974956447801</v>
      </c>
      <c r="E1851">
        <v>2.6817623388248499</v>
      </c>
      <c r="F1851" t="s">
        <v>64933</v>
      </c>
      <c r="G1851" t="s">
        <v>64934</v>
      </c>
    </row>
    <row r="1852" spans="1:7" x14ac:dyDescent="0.35">
      <c r="A1852" t="s">
        <v>2063</v>
      </c>
      <c r="B1852">
        <v>6772.4430772905298</v>
      </c>
      <c r="C1852">
        <v>1.1149861564419301</v>
      </c>
      <c r="D1852">
        <v>0.118178564892258</v>
      </c>
      <c r="E1852">
        <v>9.4347579652744695</v>
      </c>
      <c r="F1852" t="s">
        <v>64935</v>
      </c>
      <c r="G1852" t="s">
        <v>64936</v>
      </c>
    </row>
    <row r="1853" spans="1:7" x14ac:dyDescent="0.35">
      <c r="A1853" t="s">
        <v>2064</v>
      </c>
      <c r="B1853">
        <v>179.45133854349399</v>
      </c>
      <c r="C1853">
        <v>-0.30095816099580303</v>
      </c>
      <c r="D1853">
        <v>0.23382492042230801</v>
      </c>
      <c r="E1853">
        <v>-1.2871090063978099</v>
      </c>
      <c r="F1853" t="s">
        <v>64937</v>
      </c>
      <c r="G1853" t="s">
        <v>64938</v>
      </c>
    </row>
    <row r="1854" spans="1:7" x14ac:dyDescent="0.35">
      <c r="A1854" t="s">
        <v>2065</v>
      </c>
      <c r="B1854">
        <v>458.23418496748701</v>
      </c>
      <c r="C1854">
        <v>0.35082693244074398</v>
      </c>
      <c r="D1854">
        <v>0.17896606310989899</v>
      </c>
      <c r="E1854">
        <v>1.9602986529647799</v>
      </c>
      <c r="F1854" t="s">
        <v>64939</v>
      </c>
      <c r="G1854" t="s">
        <v>64940</v>
      </c>
    </row>
    <row r="1855" spans="1:7" x14ac:dyDescent="0.35">
      <c r="A1855" t="s">
        <v>2066</v>
      </c>
      <c r="B1855">
        <v>2287.16484812521</v>
      </c>
      <c r="C1855">
        <v>-0.89375871901466597</v>
      </c>
      <c r="D1855">
        <v>0.33758859735945501</v>
      </c>
      <c r="E1855">
        <v>-2.64747899071667</v>
      </c>
      <c r="F1855" t="s">
        <v>64941</v>
      </c>
      <c r="G1855" t="s">
        <v>64942</v>
      </c>
    </row>
    <row r="1856" spans="1:7" x14ac:dyDescent="0.35">
      <c r="A1856" t="s">
        <v>2067</v>
      </c>
      <c r="B1856">
        <v>331.17393669924598</v>
      </c>
      <c r="C1856">
        <v>0.26927065353504098</v>
      </c>
      <c r="D1856">
        <v>0.18833987444564201</v>
      </c>
      <c r="E1856">
        <v>1.42970602655231</v>
      </c>
      <c r="F1856" t="s">
        <v>64943</v>
      </c>
      <c r="G1856" t="s">
        <v>64944</v>
      </c>
    </row>
    <row r="1857" spans="1:7" x14ac:dyDescent="0.35">
      <c r="A1857" t="s">
        <v>2068</v>
      </c>
      <c r="B1857">
        <v>250.65765975872699</v>
      </c>
      <c r="C1857">
        <v>0.214774425805836</v>
      </c>
      <c r="D1857">
        <v>0.152527392580489</v>
      </c>
      <c r="E1857">
        <v>1.4081039619981699</v>
      </c>
      <c r="F1857" t="s">
        <v>64945</v>
      </c>
      <c r="G1857" t="s">
        <v>64946</v>
      </c>
    </row>
    <row r="1858" spans="1:7" x14ac:dyDescent="0.35">
      <c r="A1858" t="s">
        <v>2069</v>
      </c>
      <c r="B1858">
        <v>762.13915492981403</v>
      </c>
      <c r="C1858">
        <v>0.80109639768444396</v>
      </c>
      <c r="D1858">
        <v>0.18141078864582</v>
      </c>
      <c r="E1858">
        <v>4.4159247841013203</v>
      </c>
      <c r="F1858" t="s">
        <v>64947</v>
      </c>
      <c r="G1858" t="s">
        <v>64948</v>
      </c>
    </row>
    <row r="1859" spans="1:7" x14ac:dyDescent="0.35">
      <c r="A1859" t="s">
        <v>2070</v>
      </c>
      <c r="B1859">
        <v>10906.926473454399</v>
      </c>
      <c r="C1859">
        <v>0.40849840151895001</v>
      </c>
      <c r="D1859">
        <v>0.114036651193214</v>
      </c>
      <c r="E1859">
        <v>3.5821676386026602</v>
      </c>
      <c r="F1859" t="s">
        <v>64949</v>
      </c>
      <c r="G1859" t="s">
        <v>64950</v>
      </c>
    </row>
    <row r="1860" spans="1:7" x14ac:dyDescent="0.35">
      <c r="A1860" t="s">
        <v>2071</v>
      </c>
      <c r="B1860">
        <v>39086.543083851699</v>
      </c>
      <c r="C1860">
        <v>-0.66323037347889902</v>
      </c>
      <c r="D1860">
        <v>0.164698436350282</v>
      </c>
      <c r="E1860">
        <v>-4.0269378882768301</v>
      </c>
      <c r="F1860" t="s">
        <v>64951</v>
      </c>
      <c r="G1860" t="s">
        <v>64952</v>
      </c>
    </row>
    <row r="1861" spans="1:7" x14ac:dyDescent="0.35">
      <c r="A1861" t="s">
        <v>2072</v>
      </c>
      <c r="B1861">
        <v>277.48042031534902</v>
      </c>
      <c r="C1861">
        <v>-1.35913116525994</v>
      </c>
      <c r="D1861">
        <v>0.17656793738360499</v>
      </c>
      <c r="E1861">
        <v>-7.6974969827457498</v>
      </c>
      <c r="F1861" t="s">
        <v>64953</v>
      </c>
      <c r="G1861" t="s">
        <v>64954</v>
      </c>
    </row>
    <row r="1862" spans="1:7" x14ac:dyDescent="0.35">
      <c r="A1862" t="s">
        <v>2073</v>
      </c>
      <c r="B1862">
        <v>1777.68202167914</v>
      </c>
      <c r="C1862">
        <v>0.41204524442971102</v>
      </c>
      <c r="D1862">
        <v>0.13829029312092</v>
      </c>
      <c r="E1862">
        <v>2.9795673660870898</v>
      </c>
      <c r="F1862" t="s">
        <v>64955</v>
      </c>
      <c r="G1862" t="s">
        <v>64956</v>
      </c>
    </row>
    <row r="1863" spans="1:7" x14ac:dyDescent="0.35">
      <c r="A1863" t="s">
        <v>2074</v>
      </c>
      <c r="B1863">
        <v>159.88690529313399</v>
      </c>
      <c r="C1863">
        <v>0.30349429871936601</v>
      </c>
      <c r="D1863">
        <v>0.30538192815267401</v>
      </c>
      <c r="E1863">
        <v>0.99381879129283801</v>
      </c>
      <c r="F1863" t="s">
        <v>64957</v>
      </c>
      <c r="G1863" t="s">
        <v>64958</v>
      </c>
    </row>
    <row r="1864" spans="1:7" x14ac:dyDescent="0.35">
      <c r="A1864" t="s">
        <v>24660</v>
      </c>
      <c r="B1864">
        <v>12.474995347468701</v>
      </c>
      <c r="C1864">
        <v>0.12488106488169599</v>
      </c>
      <c r="D1864">
        <v>0.62723062981769295</v>
      </c>
      <c r="E1864">
        <v>0.19909911752554699</v>
      </c>
      <c r="F1864" t="s">
        <v>64959</v>
      </c>
      <c r="G1864" t="s">
        <v>64960</v>
      </c>
    </row>
    <row r="1865" spans="1:7" x14ac:dyDescent="0.35">
      <c r="A1865" t="s">
        <v>2075</v>
      </c>
      <c r="B1865">
        <v>85.704269259128395</v>
      </c>
      <c r="C1865">
        <v>1.89358294664666</v>
      </c>
      <c r="D1865">
        <v>0.93926083279888595</v>
      </c>
      <c r="E1865">
        <v>2.0160352487008399</v>
      </c>
      <c r="F1865" t="s">
        <v>64961</v>
      </c>
      <c r="G1865" t="s">
        <v>64962</v>
      </c>
    </row>
    <row r="1866" spans="1:7" x14ac:dyDescent="0.35">
      <c r="A1866" t="s">
        <v>2076</v>
      </c>
      <c r="B1866">
        <v>6.1153939700793103</v>
      </c>
      <c r="C1866">
        <v>-2.2931469852644999</v>
      </c>
      <c r="D1866">
        <v>0.86445224322323</v>
      </c>
      <c r="E1866">
        <v>-2.6527167963775402</v>
      </c>
      <c r="F1866" t="s">
        <v>64963</v>
      </c>
      <c r="G1866" t="s">
        <v>64964</v>
      </c>
    </row>
    <row r="1867" spans="1:7" x14ac:dyDescent="0.35">
      <c r="A1867" t="s">
        <v>2077</v>
      </c>
      <c r="B1867">
        <v>2262.5399613171398</v>
      </c>
      <c r="C1867">
        <v>9.4967803354573693E-2</v>
      </c>
      <c r="D1867">
        <v>0.12823114834410099</v>
      </c>
      <c r="E1867">
        <v>0.74059855644225503</v>
      </c>
      <c r="F1867" t="s">
        <v>64965</v>
      </c>
      <c r="G1867" t="s">
        <v>64966</v>
      </c>
    </row>
    <row r="1868" spans="1:7" x14ac:dyDescent="0.35">
      <c r="A1868" t="s">
        <v>2078</v>
      </c>
      <c r="B1868">
        <v>3675.7673038595399</v>
      </c>
      <c r="C1868">
        <v>0.82486602078129601</v>
      </c>
      <c r="D1868">
        <v>0.11045206037031099</v>
      </c>
      <c r="E1868">
        <v>7.46809084426111</v>
      </c>
      <c r="F1868" t="s">
        <v>64967</v>
      </c>
      <c r="G1868" t="s">
        <v>64968</v>
      </c>
    </row>
    <row r="1869" spans="1:7" x14ac:dyDescent="0.35">
      <c r="A1869" t="s">
        <v>2079</v>
      </c>
      <c r="B1869">
        <v>3021.49466738908</v>
      </c>
      <c r="C1869">
        <v>-8.6116916968418805E-2</v>
      </c>
      <c r="D1869">
        <v>0.14858472785023599</v>
      </c>
      <c r="E1869">
        <v>-0.57958121412867702</v>
      </c>
      <c r="F1869" t="s">
        <v>64969</v>
      </c>
      <c r="G1869" t="s">
        <v>64970</v>
      </c>
    </row>
    <row r="1870" spans="1:7" x14ac:dyDescent="0.35">
      <c r="A1870" t="s">
        <v>2080</v>
      </c>
      <c r="B1870">
        <v>41.141512386598698</v>
      </c>
      <c r="C1870">
        <v>-1.81424661792201</v>
      </c>
      <c r="D1870">
        <v>0.35495635365499401</v>
      </c>
      <c r="E1870">
        <v>-5.1111822601304899</v>
      </c>
      <c r="F1870" t="s">
        <v>64971</v>
      </c>
      <c r="G1870" t="s">
        <v>64972</v>
      </c>
    </row>
    <row r="1871" spans="1:7" x14ac:dyDescent="0.35">
      <c r="A1871" t="s">
        <v>2082</v>
      </c>
      <c r="B1871">
        <v>474.3626240108</v>
      </c>
      <c r="C1871">
        <v>0.19652192246921499</v>
      </c>
      <c r="D1871">
        <v>0.16811233605470799</v>
      </c>
      <c r="E1871">
        <v>1.16899168187908</v>
      </c>
      <c r="F1871" t="s">
        <v>64973</v>
      </c>
      <c r="G1871" t="s">
        <v>64974</v>
      </c>
    </row>
    <row r="1872" spans="1:7" x14ac:dyDescent="0.35">
      <c r="A1872" t="s">
        <v>2083</v>
      </c>
      <c r="B1872">
        <v>611.211172676817</v>
      </c>
      <c r="C1872">
        <v>-0.77572993265912105</v>
      </c>
      <c r="D1872">
        <v>0.18046158286451799</v>
      </c>
      <c r="E1872">
        <v>-4.29858765697242</v>
      </c>
      <c r="F1872" t="s">
        <v>64975</v>
      </c>
      <c r="G1872" t="s">
        <v>64976</v>
      </c>
    </row>
    <row r="1873" spans="1:7" x14ac:dyDescent="0.35">
      <c r="A1873" t="s">
        <v>2084</v>
      </c>
      <c r="B1873">
        <v>14.043340960008599</v>
      </c>
      <c r="C1873">
        <v>-7.4448942653962694E-2</v>
      </c>
      <c r="D1873">
        <v>0.98430384854475395</v>
      </c>
      <c r="E1873">
        <v>-7.5636138946354695E-2</v>
      </c>
      <c r="F1873" t="s">
        <v>64977</v>
      </c>
      <c r="G1873" t="s">
        <v>64978</v>
      </c>
    </row>
    <row r="1874" spans="1:7" x14ac:dyDescent="0.35">
      <c r="A1874" t="s">
        <v>2085</v>
      </c>
      <c r="B1874">
        <v>1542.45525444895</v>
      </c>
      <c r="C1874">
        <v>0.75464995988133299</v>
      </c>
      <c r="D1874">
        <v>0.436282566098876</v>
      </c>
      <c r="E1874">
        <v>1.7297275172583999</v>
      </c>
      <c r="F1874" t="s">
        <v>64979</v>
      </c>
      <c r="G1874" t="s">
        <v>64980</v>
      </c>
    </row>
    <row r="1875" spans="1:7" x14ac:dyDescent="0.35">
      <c r="A1875" t="s">
        <v>2086</v>
      </c>
      <c r="B1875">
        <v>3264.2517833017801</v>
      </c>
      <c r="C1875">
        <v>0.247129666089518</v>
      </c>
      <c r="D1875">
        <v>7.9261557379273997E-2</v>
      </c>
      <c r="E1875">
        <v>3.1179007107692698</v>
      </c>
      <c r="F1875" t="s">
        <v>64981</v>
      </c>
      <c r="G1875" t="s">
        <v>64982</v>
      </c>
    </row>
    <row r="1876" spans="1:7" x14ac:dyDescent="0.35">
      <c r="A1876" t="s">
        <v>2087</v>
      </c>
      <c r="B1876">
        <v>2343.7490991128102</v>
      </c>
      <c r="C1876">
        <v>0.268517676952859</v>
      </c>
      <c r="D1876">
        <v>0.22519075261578</v>
      </c>
      <c r="E1876">
        <v>1.19240099264202</v>
      </c>
      <c r="F1876" t="s">
        <v>64983</v>
      </c>
      <c r="G1876" t="s">
        <v>64984</v>
      </c>
    </row>
    <row r="1877" spans="1:7" x14ac:dyDescent="0.35">
      <c r="A1877" t="s">
        <v>2088</v>
      </c>
      <c r="B1877">
        <v>829.31949871216602</v>
      </c>
      <c r="C1877">
        <v>-0.52506674639649498</v>
      </c>
      <c r="D1877">
        <v>0.175616226503476</v>
      </c>
      <c r="E1877">
        <v>-2.98985325473955</v>
      </c>
      <c r="F1877" t="s">
        <v>64985</v>
      </c>
      <c r="G1877" t="s">
        <v>64986</v>
      </c>
    </row>
    <row r="1878" spans="1:7" x14ac:dyDescent="0.35">
      <c r="A1878" t="s">
        <v>2089</v>
      </c>
      <c r="B1878">
        <v>146.21215322002899</v>
      </c>
      <c r="C1878">
        <v>-0.13454214503711201</v>
      </c>
      <c r="D1878">
        <v>0.19414908234429501</v>
      </c>
      <c r="E1878">
        <v>-0.69298367735017996</v>
      </c>
      <c r="F1878" t="s">
        <v>64987</v>
      </c>
      <c r="G1878" t="s">
        <v>64988</v>
      </c>
    </row>
    <row r="1879" spans="1:7" x14ac:dyDescent="0.35">
      <c r="A1879" t="s">
        <v>2090</v>
      </c>
      <c r="B1879">
        <v>10276.642369765001</v>
      </c>
      <c r="C1879">
        <v>0.28957747315190502</v>
      </c>
      <c r="D1879">
        <v>7.6645067763445596E-2</v>
      </c>
      <c r="E1879">
        <v>3.77816187788686</v>
      </c>
      <c r="F1879" t="s">
        <v>64989</v>
      </c>
      <c r="G1879" t="s">
        <v>64990</v>
      </c>
    </row>
    <row r="1880" spans="1:7" x14ac:dyDescent="0.35">
      <c r="A1880" t="s">
        <v>2091</v>
      </c>
      <c r="B1880">
        <v>591.80987496864395</v>
      </c>
      <c r="C1880">
        <v>-0.30005216735309298</v>
      </c>
      <c r="D1880">
        <v>0.11572551990312301</v>
      </c>
      <c r="E1880">
        <v>-2.5927916988774302</v>
      </c>
      <c r="F1880" t="s">
        <v>64991</v>
      </c>
      <c r="G1880" t="s">
        <v>64992</v>
      </c>
    </row>
    <row r="1881" spans="1:7" x14ac:dyDescent="0.35">
      <c r="A1881" t="s">
        <v>2092</v>
      </c>
      <c r="B1881">
        <v>484.57124808116203</v>
      </c>
      <c r="C1881">
        <v>0.35613652083466002</v>
      </c>
      <c r="D1881">
        <v>0.163648852777461</v>
      </c>
      <c r="E1881">
        <v>2.1762237546446701</v>
      </c>
      <c r="F1881" t="s">
        <v>64993</v>
      </c>
      <c r="G1881" t="s">
        <v>64994</v>
      </c>
    </row>
    <row r="1882" spans="1:7" x14ac:dyDescent="0.35">
      <c r="A1882" t="s">
        <v>2093</v>
      </c>
      <c r="B1882">
        <v>24.747289921794302</v>
      </c>
      <c r="C1882">
        <v>1.4196050587889</v>
      </c>
      <c r="D1882">
        <v>0.67596647711897995</v>
      </c>
      <c r="E1882">
        <v>2.1001116280786101</v>
      </c>
      <c r="F1882" t="s">
        <v>64995</v>
      </c>
      <c r="G1882" t="s">
        <v>64996</v>
      </c>
    </row>
    <row r="1883" spans="1:7" x14ac:dyDescent="0.35">
      <c r="A1883" t="s">
        <v>2094</v>
      </c>
      <c r="B1883">
        <v>3683.5312425642001</v>
      </c>
      <c r="C1883">
        <v>-0.247794045920984</v>
      </c>
      <c r="D1883">
        <v>0.108006456465929</v>
      </c>
      <c r="E1883">
        <v>-2.29425215888969</v>
      </c>
      <c r="F1883" t="s">
        <v>64997</v>
      </c>
      <c r="G1883" t="s">
        <v>64998</v>
      </c>
    </row>
    <row r="1884" spans="1:7" x14ac:dyDescent="0.35">
      <c r="A1884" t="s">
        <v>2095</v>
      </c>
      <c r="B1884">
        <v>71524.1426189794</v>
      </c>
      <c r="C1884">
        <v>-0.92076703536851101</v>
      </c>
      <c r="D1884">
        <v>0.15030719297922199</v>
      </c>
      <c r="E1884">
        <v>-6.1259013432297698</v>
      </c>
      <c r="F1884" t="s">
        <v>64999</v>
      </c>
      <c r="G1884" t="s">
        <v>65000</v>
      </c>
    </row>
    <row r="1885" spans="1:7" x14ac:dyDescent="0.35">
      <c r="A1885" t="s">
        <v>2096</v>
      </c>
      <c r="B1885">
        <v>129.358649078083</v>
      </c>
      <c r="C1885">
        <v>-2.57081107489824</v>
      </c>
      <c r="D1885">
        <v>0.48075927008451103</v>
      </c>
      <c r="E1885">
        <v>-5.3473978243754399</v>
      </c>
      <c r="F1885" t="s">
        <v>65001</v>
      </c>
      <c r="G1885" t="s">
        <v>65002</v>
      </c>
    </row>
    <row r="1886" spans="1:7" x14ac:dyDescent="0.35">
      <c r="A1886" t="s">
        <v>2097</v>
      </c>
      <c r="B1886">
        <v>918.21264835172099</v>
      </c>
      <c r="C1886">
        <v>0.23905594014871401</v>
      </c>
      <c r="D1886">
        <v>0.10557471759696301</v>
      </c>
      <c r="E1886">
        <v>2.2643294302839001</v>
      </c>
      <c r="F1886" t="s">
        <v>65003</v>
      </c>
      <c r="G1886" t="s">
        <v>65004</v>
      </c>
    </row>
    <row r="1887" spans="1:7" x14ac:dyDescent="0.35">
      <c r="A1887" t="s">
        <v>2098</v>
      </c>
      <c r="B1887">
        <v>637.05572363328201</v>
      </c>
      <c r="C1887">
        <v>-0.39630721691257498</v>
      </c>
      <c r="D1887">
        <v>0.145464579850689</v>
      </c>
      <c r="E1887">
        <v>-2.7244241678583201</v>
      </c>
      <c r="F1887" t="s">
        <v>65005</v>
      </c>
      <c r="G1887" t="s">
        <v>65006</v>
      </c>
    </row>
    <row r="1888" spans="1:7" x14ac:dyDescent="0.35">
      <c r="A1888" t="s">
        <v>2099</v>
      </c>
      <c r="B1888">
        <v>736.66499211065695</v>
      </c>
      <c r="C1888">
        <v>0.479819880582044</v>
      </c>
      <c r="D1888">
        <v>0.104126042115221</v>
      </c>
      <c r="E1888">
        <v>4.6080679802570303</v>
      </c>
      <c r="F1888" t="s">
        <v>65007</v>
      </c>
      <c r="G1888" t="s">
        <v>65008</v>
      </c>
    </row>
    <row r="1889" spans="1:7" x14ac:dyDescent="0.35">
      <c r="A1889" t="s">
        <v>2100</v>
      </c>
      <c r="B1889">
        <v>625.184410655791</v>
      </c>
      <c r="C1889">
        <v>0.45986613229418599</v>
      </c>
      <c r="D1889">
        <v>0.12555522603241101</v>
      </c>
      <c r="E1889">
        <v>3.66266022391993</v>
      </c>
      <c r="F1889" t="s">
        <v>65009</v>
      </c>
      <c r="G1889" t="s">
        <v>65010</v>
      </c>
    </row>
    <row r="1890" spans="1:7" x14ac:dyDescent="0.35">
      <c r="A1890" t="s">
        <v>2101</v>
      </c>
      <c r="B1890">
        <v>8775.6423270523992</v>
      </c>
      <c r="C1890">
        <v>1.12447928574601</v>
      </c>
      <c r="D1890">
        <v>0.219008682307333</v>
      </c>
      <c r="E1890">
        <v>5.1344050559970098</v>
      </c>
      <c r="F1890" t="s">
        <v>65011</v>
      </c>
      <c r="G1890" t="s">
        <v>65012</v>
      </c>
    </row>
    <row r="1891" spans="1:7" x14ac:dyDescent="0.35">
      <c r="A1891" t="s">
        <v>2102</v>
      </c>
      <c r="B1891">
        <v>8220.4626376189808</v>
      </c>
      <c r="C1891">
        <v>0.75081891317523797</v>
      </c>
      <c r="D1891">
        <v>0.40121692565487699</v>
      </c>
      <c r="E1891">
        <v>1.87135403609838</v>
      </c>
      <c r="F1891" t="s">
        <v>65013</v>
      </c>
      <c r="G1891" t="s">
        <v>65014</v>
      </c>
    </row>
    <row r="1892" spans="1:7" x14ac:dyDescent="0.35">
      <c r="A1892" t="s">
        <v>2103</v>
      </c>
      <c r="B1892">
        <v>348.01079487728703</v>
      </c>
      <c r="C1892">
        <v>-0.131816342348267</v>
      </c>
      <c r="D1892">
        <v>0.12892072701724999</v>
      </c>
      <c r="E1892">
        <v>-1.0224604328412601</v>
      </c>
      <c r="F1892" t="s">
        <v>65015</v>
      </c>
      <c r="G1892" t="s">
        <v>65016</v>
      </c>
    </row>
    <row r="1893" spans="1:7" x14ac:dyDescent="0.35">
      <c r="A1893" t="s">
        <v>2104</v>
      </c>
      <c r="B1893">
        <v>82.489061787105399</v>
      </c>
      <c r="C1893">
        <v>-2.21942760621861</v>
      </c>
      <c r="D1893">
        <v>0.406889143544231</v>
      </c>
      <c r="E1893">
        <v>-5.4546247827753902</v>
      </c>
      <c r="F1893" t="s">
        <v>65017</v>
      </c>
      <c r="G1893" t="s">
        <v>65018</v>
      </c>
    </row>
    <row r="1894" spans="1:7" x14ac:dyDescent="0.35">
      <c r="A1894" t="s">
        <v>2105</v>
      </c>
      <c r="B1894">
        <v>48.413293703677603</v>
      </c>
      <c r="C1894">
        <v>-1.2285090655219599</v>
      </c>
      <c r="D1894">
        <v>0.29627683186141701</v>
      </c>
      <c r="E1894">
        <v>-4.1464904893292402</v>
      </c>
      <c r="F1894" t="s">
        <v>65019</v>
      </c>
      <c r="G1894" t="s">
        <v>65020</v>
      </c>
    </row>
    <row r="1895" spans="1:7" x14ac:dyDescent="0.35">
      <c r="A1895" t="s">
        <v>2106</v>
      </c>
      <c r="B1895">
        <v>270.40648157326302</v>
      </c>
      <c r="C1895">
        <v>-1.15654341793027</v>
      </c>
      <c r="D1895">
        <v>0.271582884183176</v>
      </c>
      <c r="E1895">
        <v>-4.2585283730553902</v>
      </c>
      <c r="F1895" t="s">
        <v>65021</v>
      </c>
      <c r="G1895" t="s">
        <v>65022</v>
      </c>
    </row>
    <row r="1896" spans="1:7" x14ac:dyDescent="0.35">
      <c r="A1896" t="s">
        <v>2107</v>
      </c>
      <c r="B1896">
        <v>4046.3300000253798</v>
      </c>
      <c r="C1896">
        <v>-0.53716105039051798</v>
      </c>
      <c r="D1896">
        <v>0.27695099162703002</v>
      </c>
      <c r="E1896">
        <v>-1.9395527245987001</v>
      </c>
      <c r="F1896" t="s">
        <v>65023</v>
      </c>
      <c r="G1896" t="s">
        <v>65024</v>
      </c>
    </row>
    <row r="1897" spans="1:7" x14ac:dyDescent="0.35">
      <c r="A1897" t="s">
        <v>2108</v>
      </c>
      <c r="B1897">
        <v>34.265640307904199</v>
      </c>
      <c r="C1897">
        <v>-8.4014163449241605E-2</v>
      </c>
      <c r="D1897">
        <v>0.409320810879374</v>
      </c>
      <c r="E1897">
        <v>-0.20525260679697099</v>
      </c>
      <c r="F1897" t="s">
        <v>65025</v>
      </c>
      <c r="G1897" t="s">
        <v>65026</v>
      </c>
    </row>
    <row r="1898" spans="1:7" x14ac:dyDescent="0.35">
      <c r="A1898" t="s">
        <v>2110</v>
      </c>
      <c r="B1898">
        <v>18.9309489004597</v>
      </c>
      <c r="C1898">
        <v>0.75947508470458502</v>
      </c>
      <c r="D1898">
        <v>0.478511673492857</v>
      </c>
      <c r="E1898">
        <v>1.5871610386448001</v>
      </c>
      <c r="F1898" t="s">
        <v>65027</v>
      </c>
      <c r="G1898" t="s">
        <v>65028</v>
      </c>
    </row>
    <row r="1899" spans="1:7" x14ac:dyDescent="0.35">
      <c r="A1899" t="s">
        <v>2111</v>
      </c>
      <c r="B1899">
        <v>642.510301229829</v>
      </c>
      <c r="C1899">
        <v>-0.49841650136825999</v>
      </c>
      <c r="D1899">
        <v>0.108218451411174</v>
      </c>
      <c r="E1899">
        <v>-4.6056517614961399</v>
      </c>
      <c r="F1899" t="s">
        <v>65029</v>
      </c>
      <c r="G1899" t="s">
        <v>65030</v>
      </c>
    </row>
    <row r="1900" spans="1:7" x14ac:dyDescent="0.35">
      <c r="A1900" t="s">
        <v>2112</v>
      </c>
      <c r="B1900">
        <v>206.213926527702</v>
      </c>
      <c r="C1900">
        <v>0.20297892916141499</v>
      </c>
      <c r="D1900">
        <v>0.15861247206264201</v>
      </c>
      <c r="E1900">
        <v>1.2797160684895601</v>
      </c>
      <c r="F1900" t="s">
        <v>65031</v>
      </c>
      <c r="G1900" t="s">
        <v>65032</v>
      </c>
    </row>
    <row r="1901" spans="1:7" x14ac:dyDescent="0.35">
      <c r="A1901" t="s">
        <v>2113</v>
      </c>
      <c r="B1901">
        <v>1047.47746983449</v>
      </c>
      <c r="C1901">
        <v>-1.0295761444723099</v>
      </c>
      <c r="D1901">
        <v>0.26196530398366602</v>
      </c>
      <c r="E1901">
        <v>-3.93020040751848</v>
      </c>
      <c r="F1901" t="s">
        <v>65033</v>
      </c>
      <c r="G1901" t="s">
        <v>65034</v>
      </c>
    </row>
    <row r="1902" spans="1:7" x14ac:dyDescent="0.35">
      <c r="A1902" t="s">
        <v>2114</v>
      </c>
      <c r="B1902">
        <v>21.9499800555901</v>
      </c>
      <c r="C1902">
        <v>0.3833041684756</v>
      </c>
      <c r="D1902">
        <v>0.437756516997858</v>
      </c>
      <c r="E1902">
        <v>0.87561042175752601</v>
      </c>
      <c r="F1902" t="s">
        <v>65035</v>
      </c>
      <c r="G1902" t="s">
        <v>65036</v>
      </c>
    </row>
    <row r="1903" spans="1:7" x14ac:dyDescent="0.35">
      <c r="A1903" t="s">
        <v>2115</v>
      </c>
      <c r="B1903">
        <v>781.13926891421795</v>
      </c>
      <c r="C1903">
        <v>0.55017532874574604</v>
      </c>
      <c r="D1903">
        <v>0.121710375355724</v>
      </c>
      <c r="E1903">
        <v>4.5203650645045297</v>
      </c>
      <c r="F1903" t="s">
        <v>65037</v>
      </c>
      <c r="G1903" t="s">
        <v>65038</v>
      </c>
    </row>
    <row r="1904" spans="1:7" x14ac:dyDescent="0.35">
      <c r="A1904" t="s">
        <v>2116</v>
      </c>
      <c r="B1904">
        <v>2408.2574167544299</v>
      </c>
      <c r="C1904">
        <v>0.80503523926537601</v>
      </c>
      <c r="D1904">
        <v>0.11061465155223001</v>
      </c>
      <c r="E1904">
        <v>7.2778355124615102</v>
      </c>
      <c r="F1904" t="s">
        <v>65039</v>
      </c>
      <c r="G1904" t="s">
        <v>65040</v>
      </c>
    </row>
    <row r="1905" spans="1:7" x14ac:dyDescent="0.35">
      <c r="A1905" t="s">
        <v>2117</v>
      </c>
      <c r="B1905">
        <v>548.64466912879902</v>
      </c>
      <c r="C1905">
        <v>0.45278915762399902</v>
      </c>
      <c r="D1905">
        <v>0.163891753948992</v>
      </c>
      <c r="E1905">
        <v>2.7627330034244499</v>
      </c>
      <c r="F1905" t="s">
        <v>65041</v>
      </c>
      <c r="G1905" t="s">
        <v>63837</v>
      </c>
    </row>
    <row r="1906" spans="1:7" x14ac:dyDescent="0.35">
      <c r="A1906" t="s">
        <v>2118</v>
      </c>
      <c r="B1906">
        <v>109999.97284423</v>
      </c>
      <c r="C1906">
        <v>-1.46044640490679</v>
      </c>
      <c r="D1906">
        <v>0.15723020075557101</v>
      </c>
      <c r="E1906">
        <v>-9.2885870391858791</v>
      </c>
      <c r="F1906" t="s">
        <v>65042</v>
      </c>
      <c r="G1906" t="s">
        <v>65043</v>
      </c>
    </row>
    <row r="1907" spans="1:7" x14ac:dyDescent="0.35">
      <c r="A1907" t="s">
        <v>2119</v>
      </c>
      <c r="B1907">
        <v>3654.4385382548098</v>
      </c>
      <c r="C1907">
        <v>-0.64783150758970698</v>
      </c>
      <c r="D1907">
        <v>0.23445309356555499</v>
      </c>
      <c r="E1907">
        <v>-2.7631604161732599</v>
      </c>
      <c r="F1907" t="s">
        <v>65044</v>
      </c>
      <c r="G1907" t="s">
        <v>65045</v>
      </c>
    </row>
    <row r="1908" spans="1:7" x14ac:dyDescent="0.35">
      <c r="A1908" t="s">
        <v>2120</v>
      </c>
      <c r="B1908">
        <v>1211.0815393185701</v>
      </c>
      <c r="C1908">
        <v>-1.0263675827977301</v>
      </c>
      <c r="D1908">
        <v>0.21256454595340599</v>
      </c>
      <c r="E1908">
        <v>-4.82849846005226</v>
      </c>
      <c r="F1908" t="s">
        <v>65046</v>
      </c>
      <c r="G1908" t="s">
        <v>65047</v>
      </c>
    </row>
    <row r="1909" spans="1:7" x14ac:dyDescent="0.35">
      <c r="A1909" t="s">
        <v>2121</v>
      </c>
      <c r="B1909">
        <v>1821.19754697607</v>
      </c>
      <c r="C1909">
        <v>-0.88435143771927605</v>
      </c>
      <c r="D1909">
        <v>0.26644959544968899</v>
      </c>
      <c r="E1909">
        <v>-3.3190196300607901</v>
      </c>
      <c r="F1909" t="s">
        <v>65048</v>
      </c>
      <c r="G1909" t="s">
        <v>65049</v>
      </c>
    </row>
    <row r="1910" spans="1:7" x14ac:dyDescent="0.35">
      <c r="A1910" t="s">
        <v>2122</v>
      </c>
      <c r="B1910">
        <v>915.01492811145999</v>
      </c>
      <c r="C1910">
        <v>-1.1553686115004999E-3</v>
      </c>
      <c r="D1910">
        <v>0.12491661213430499</v>
      </c>
      <c r="E1910">
        <v>-9.2491190063519295E-3</v>
      </c>
      <c r="F1910" t="s">
        <v>65050</v>
      </c>
      <c r="G1910" t="s">
        <v>65051</v>
      </c>
    </row>
    <row r="1911" spans="1:7" x14ac:dyDescent="0.35">
      <c r="A1911" t="s">
        <v>2123</v>
      </c>
      <c r="B1911">
        <v>22.318107240924999</v>
      </c>
      <c r="C1911">
        <v>0.58159726029622905</v>
      </c>
      <c r="D1911">
        <v>0.52022566290239003</v>
      </c>
      <c r="E1911">
        <v>1.11797110709887</v>
      </c>
      <c r="F1911" t="s">
        <v>65052</v>
      </c>
      <c r="G1911" t="s">
        <v>65053</v>
      </c>
    </row>
    <row r="1912" spans="1:7" x14ac:dyDescent="0.35">
      <c r="A1912" t="s">
        <v>2124</v>
      </c>
      <c r="B1912">
        <v>57.9747955306877</v>
      </c>
      <c r="C1912">
        <v>-0.50296340945496598</v>
      </c>
      <c r="D1912">
        <v>0.35150713811603801</v>
      </c>
      <c r="E1912">
        <v>-1.43087680139494</v>
      </c>
      <c r="F1912" t="s">
        <v>65054</v>
      </c>
      <c r="G1912" t="s">
        <v>65055</v>
      </c>
    </row>
    <row r="1913" spans="1:7" x14ac:dyDescent="0.35">
      <c r="A1913" t="s">
        <v>2125</v>
      </c>
      <c r="B1913">
        <v>7155.2760154626303</v>
      </c>
      <c r="C1913">
        <v>0.40982188072307202</v>
      </c>
      <c r="D1913">
        <v>0.218230419205445</v>
      </c>
      <c r="E1913">
        <v>1.87793196849088</v>
      </c>
      <c r="F1913" t="s">
        <v>65056</v>
      </c>
      <c r="G1913" t="s">
        <v>65057</v>
      </c>
    </row>
    <row r="1914" spans="1:7" x14ac:dyDescent="0.35">
      <c r="A1914" t="s">
        <v>2126</v>
      </c>
      <c r="B1914">
        <v>11193.7862117027</v>
      </c>
      <c r="C1914">
        <v>0.74352012737580997</v>
      </c>
      <c r="D1914">
        <v>0.163443492267696</v>
      </c>
      <c r="E1914">
        <v>4.5490959417217596</v>
      </c>
      <c r="F1914" t="s">
        <v>65058</v>
      </c>
      <c r="G1914" t="s">
        <v>65059</v>
      </c>
    </row>
    <row r="1915" spans="1:7" x14ac:dyDescent="0.35">
      <c r="A1915" t="s">
        <v>2127</v>
      </c>
      <c r="B1915">
        <v>10.7905691003957</v>
      </c>
      <c r="C1915">
        <v>0.79594076187354001</v>
      </c>
      <c r="D1915">
        <v>0.59851201010954802</v>
      </c>
      <c r="E1915">
        <v>1.3298659816832299</v>
      </c>
      <c r="F1915" t="s">
        <v>65060</v>
      </c>
      <c r="G1915" t="s">
        <v>65061</v>
      </c>
    </row>
    <row r="1916" spans="1:7" x14ac:dyDescent="0.35">
      <c r="A1916" t="s">
        <v>2128</v>
      </c>
      <c r="B1916">
        <v>350.89804392249698</v>
      </c>
      <c r="C1916">
        <v>0.89244791973749205</v>
      </c>
      <c r="D1916">
        <v>0.363095874320781</v>
      </c>
      <c r="E1916">
        <v>2.4578850459453299</v>
      </c>
      <c r="F1916" t="s">
        <v>65062</v>
      </c>
      <c r="G1916" t="s">
        <v>65063</v>
      </c>
    </row>
    <row r="1917" spans="1:7" x14ac:dyDescent="0.35">
      <c r="A1917" t="s">
        <v>2129</v>
      </c>
      <c r="B1917">
        <v>1847.9021950128699</v>
      </c>
      <c r="C1917">
        <v>-0.14566336992294401</v>
      </c>
      <c r="D1917">
        <v>8.4635218239519402E-2</v>
      </c>
      <c r="E1917">
        <v>-1.7210727750558199</v>
      </c>
      <c r="F1917" t="s">
        <v>65064</v>
      </c>
      <c r="G1917" t="s">
        <v>65065</v>
      </c>
    </row>
    <row r="1918" spans="1:7" x14ac:dyDescent="0.35">
      <c r="A1918" t="s">
        <v>2130</v>
      </c>
      <c r="B1918">
        <v>1351.92250738195</v>
      </c>
      <c r="C1918">
        <v>0.81274025649120796</v>
      </c>
      <c r="D1918">
        <v>0.140345209070841</v>
      </c>
      <c r="E1918">
        <v>5.7910081995101601</v>
      </c>
      <c r="F1918" t="s">
        <v>65066</v>
      </c>
      <c r="G1918" t="s">
        <v>65067</v>
      </c>
    </row>
    <row r="1919" spans="1:7" x14ac:dyDescent="0.35">
      <c r="A1919" t="s">
        <v>2131</v>
      </c>
      <c r="B1919">
        <v>1548.22306913532</v>
      </c>
      <c r="C1919">
        <v>5.2027421425693103E-3</v>
      </c>
      <c r="D1919">
        <v>0.17929411205418899</v>
      </c>
      <c r="E1919">
        <v>2.9017919679352699E-2</v>
      </c>
      <c r="F1919" t="s">
        <v>65068</v>
      </c>
      <c r="G1919" t="s">
        <v>65069</v>
      </c>
    </row>
    <row r="1920" spans="1:7" x14ac:dyDescent="0.35">
      <c r="A1920" t="s">
        <v>2132</v>
      </c>
      <c r="B1920">
        <v>2283.3946496752501</v>
      </c>
      <c r="C1920">
        <v>0.12789240643897701</v>
      </c>
      <c r="D1920">
        <v>0.114762453076012</v>
      </c>
      <c r="E1920">
        <v>1.11440983536896</v>
      </c>
      <c r="F1920" t="s">
        <v>65070</v>
      </c>
      <c r="G1920" t="s">
        <v>65071</v>
      </c>
    </row>
    <row r="1921" spans="1:7" x14ac:dyDescent="0.35">
      <c r="A1921" t="s">
        <v>2133</v>
      </c>
      <c r="B1921">
        <v>587.69962096150903</v>
      </c>
      <c r="C1921">
        <v>-0.41431105611887598</v>
      </c>
      <c r="D1921">
        <v>0.14518974541670299</v>
      </c>
      <c r="E1921">
        <v>-2.8535834602490602</v>
      </c>
      <c r="F1921" t="s">
        <v>65072</v>
      </c>
      <c r="G1921" t="s">
        <v>65073</v>
      </c>
    </row>
    <row r="1922" spans="1:7" x14ac:dyDescent="0.35">
      <c r="A1922" t="s">
        <v>2134</v>
      </c>
      <c r="B1922">
        <v>196.91191284408501</v>
      </c>
      <c r="C1922">
        <v>-1.7623125226213701</v>
      </c>
      <c r="D1922">
        <v>0.36684258838642703</v>
      </c>
      <c r="E1922">
        <v>-4.8040019845377602</v>
      </c>
      <c r="F1922" t="s">
        <v>65074</v>
      </c>
      <c r="G1922" t="s">
        <v>65075</v>
      </c>
    </row>
    <row r="1923" spans="1:7" x14ac:dyDescent="0.35">
      <c r="A1923" t="s">
        <v>2135</v>
      </c>
      <c r="B1923">
        <v>832.24474901507904</v>
      </c>
      <c r="C1923">
        <v>8.2439961806845194E-2</v>
      </c>
      <c r="D1923">
        <v>0.106249094098349</v>
      </c>
      <c r="E1923">
        <v>0.77591213841818596</v>
      </c>
      <c r="F1923" t="s">
        <v>65076</v>
      </c>
      <c r="G1923" t="s">
        <v>65077</v>
      </c>
    </row>
    <row r="1924" spans="1:7" x14ac:dyDescent="0.35">
      <c r="A1924" t="s">
        <v>2136</v>
      </c>
      <c r="B1924">
        <v>1749.0680493288301</v>
      </c>
      <c r="C1924">
        <v>0.333481918655883</v>
      </c>
      <c r="D1924">
        <v>9.5903534848220701E-2</v>
      </c>
      <c r="E1924">
        <v>3.4772640985930199</v>
      </c>
      <c r="F1924" t="s">
        <v>65078</v>
      </c>
      <c r="G1924" t="s">
        <v>65079</v>
      </c>
    </row>
    <row r="1925" spans="1:7" x14ac:dyDescent="0.35">
      <c r="A1925" t="s">
        <v>2137</v>
      </c>
      <c r="B1925">
        <v>788.31192558539703</v>
      </c>
      <c r="C1925">
        <v>-1.67320858506813</v>
      </c>
      <c r="D1925">
        <v>0.22632311029605401</v>
      </c>
      <c r="E1925">
        <v>-7.3930080886543097</v>
      </c>
      <c r="F1925" t="s">
        <v>65080</v>
      </c>
      <c r="G1925" t="s">
        <v>65081</v>
      </c>
    </row>
    <row r="1926" spans="1:7" x14ac:dyDescent="0.35">
      <c r="A1926" t="s">
        <v>2138</v>
      </c>
      <c r="B1926">
        <v>128.44742067192601</v>
      </c>
      <c r="C1926">
        <v>0.25264887663845997</v>
      </c>
      <c r="D1926">
        <v>0.19609342851964301</v>
      </c>
      <c r="E1926">
        <v>1.2884107261817399</v>
      </c>
      <c r="F1926" t="s">
        <v>65082</v>
      </c>
      <c r="G1926" t="s">
        <v>65083</v>
      </c>
    </row>
    <row r="1927" spans="1:7" x14ac:dyDescent="0.35">
      <c r="A1927" t="s">
        <v>2139</v>
      </c>
      <c r="B1927">
        <v>409.32456660623097</v>
      </c>
      <c r="C1927">
        <v>-0.46336074385936499</v>
      </c>
      <c r="D1927">
        <v>0.22117146970729301</v>
      </c>
      <c r="E1927">
        <v>-2.0950294559809</v>
      </c>
      <c r="F1927" t="s">
        <v>65084</v>
      </c>
      <c r="G1927" t="s">
        <v>65085</v>
      </c>
    </row>
    <row r="1928" spans="1:7" x14ac:dyDescent="0.35">
      <c r="A1928" t="s">
        <v>2140</v>
      </c>
      <c r="B1928">
        <v>294.02221764373201</v>
      </c>
      <c r="C1928">
        <v>-0.19472632543617899</v>
      </c>
      <c r="D1928">
        <v>0.16583372664780999</v>
      </c>
      <c r="E1928">
        <v>-1.17422631314153</v>
      </c>
      <c r="F1928" t="s">
        <v>65086</v>
      </c>
      <c r="G1928" t="s">
        <v>65087</v>
      </c>
    </row>
    <row r="1929" spans="1:7" x14ac:dyDescent="0.35">
      <c r="A1929" t="s">
        <v>2141</v>
      </c>
      <c r="B1929">
        <v>16.236356371286099</v>
      </c>
      <c r="C1929">
        <v>-0.51363353766271802</v>
      </c>
      <c r="D1929">
        <v>0.51624991114088303</v>
      </c>
      <c r="E1929">
        <v>-0.99493196333461098</v>
      </c>
      <c r="F1929" t="s">
        <v>65088</v>
      </c>
      <c r="G1929" t="s">
        <v>65089</v>
      </c>
    </row>
    <row r="1930" spans="1:7" x14ac:dyDescent="0.35">
      <c r="A1930" t="s">
        <v>2142</v>
      </c>
      <c r="B1930">
        <v>982.44439716408203</v>
      </c>
      <c r="C1930">
        <v>0.87164161904855497</v>
      </c>
      <c r="D1930">
        <v>0.14832090088560801</v>
      </c>
      <c r="E1930">
        <v>5.8767281876261501</v>
      </c>
      <c r="F1930" t="s">
        <v>65090</v>
      </c>
      <c r="G1930" t="s">
        <v>65091</v>
      </c>
    </row>
    <row r="1931" spans="1:7" x14ac:dyDescent="0.35">
      <c r="A1931" t="s">
        <v>2143</v>
      </c>
      <c r="B1931">
        <v>2273.3945409508201</v>
      </c>
      <c r="C1931">
        <v>-0.31077421354895302</v>
      </c>
      <c r="D1931">
        <v>0.13271668019211699</v>
      </c>
      <c r="E1931">
        <v>-2.3416364325801799</v>
      </c>
      <c r="F1931" t="s">
        <v>65092</v>
      </c>
      <c r="G1931" t="s">
        <v>65093</v>
      </c>
    </row>
    <row r="1932" spans="1:7" x14ac:dyDescent="0.35">
      <c r="A1932" t="s">
        <v>2144</v>
      </c>
      <c r="B1932">
        <v>302.82512397291498</v>
      </c>
      <c r="C1932">
        <v>1.08795303781024</v>
      </c>
      <c r="D1932">
        <v>0.20159249358954401</v>
      </c>
      <c r="E1932">
        <v>5.3967933946260098</v>
      </c>
      <c r="F1932" t="s">
        <v>65094</v>
      </c>
      <c r="G1932" t="s">
        <v>65095</v>
      </c>
    </row>
    <row r="1933" spans="1:7" x14ac:dyDescent="0.35">
      <c r="A1933" t="s">
        <v>2145</v>
      </c>
      <c r="B1933">
        <v>3119.3841749786602</v>
      </c>
      <c r="C1933">
        <v>0.53134075530799796</v>
      </c>
      <c r="D1933">
        <v>9.1229369267399593E-2</v>
      </c>
      <c r="E1933">
        <v>5.8242291881970703</v>
      </c>
      <c r="F1933" t="s">
        <v>65096</v>
      </c>
      <c r="G1933" t="s">
        <v>65097</v>
      </c>
    </row>
    <row r="1934" spans="1:7" x14ac:dyDescent="0.35">
      <c r="A1934" t="s">
        <v>2146</v>
      </c>
      <c r="B1934">
        <v>6540.2246246713103</v>
      </c>
      <c r="C1934">
        <v>0.40344577819891903</v>
      </c>
      <c r="D1934">
        <v>0.16594669593939601</v>
      </c>
      <c r="E1934">
        <v>2.4311769265129399</v>
      </c>
      <c r="F1934" t="s">
        <v>65098</v>
      </c>
      <c r="G1934" t="s">
        <v>65099</v>
      </c>
    </row>
    <row r="1935" spans="1:7" x14ac:dyDescent="0.35">
      <c r="A1935" t="s">
        <v>2147</v>
      </c>
      <c r="B1935">
        <v>2828.8991168502598</v>
      </c>
      <c r="C1935">
        <v>0.34850679038368099</v>
      </c>
      <c r="D1935">
        <v>0.13664819995104799</v>
      </c>
      <c r="E1935">
        <v>2.55039430090208</v>
      </c>
      <c r="F1935" t="s">
        <v>65100</v>
      </c>
      <c r="G1935" t="s">
        <v>65101</v>
      </c>
    </row>
    <row r="1936" spans="1:7" x14ac:dyDescent="0.35">
      <c r="A1936" t="s">
        <v>185</v>
      </c>
      <c r="B1936">
        <v>4420.1810856195798</v>
      </c>
      <c r="C1936">
        <v>0.29037283639968298</v>
      </c>
      <c r="D1936">
        <v>0.11985853734519999</v>
      </c>
      <c r="E1936">
        <v>2.42262956674828</v>
      </c>
      <c r="F1936" t="s">
        <v>65102</v>
      </c>
      <c r="G1936" t="s">
        <v>65103</v>
      </c>
    </row>
    <row r="1937" spans="1:7" x14ac:dyDescent="0.35">
      <c r="A1937" t="s">
        <v>2148</v>
      </c>
      <c r="B1937">
        <v>12.4694273121229</v>
      </c>
      <c r="C1937">
        <v>-1.22831121476292</v>
      </c>
      <c r="D1937">
        <v>0.53672684584613395</v>
      </c>
      <c r="E1937">
        <v>-2.28852203736247</v>
      </c>
      <c r="F1937" t="s">
        <v>65104</v>
      </c>
      <c r="G1937" t="s">
        <v>65105</v>
      </c>
    </row>
    <row r="1938" spans="1:7" x14ac:dyDescent="0.35">
      <c r="A1938" t="s">
        <v>186</v>
      </c>
      <c r="B1938">
        <v>1788.6117757267</v>
      </c>
      <c r="C1938">
        <v>-0.52717654886430798</v>
      </c>
      <c r="D1938">
        <v>0.37197162196012401</v>
      </c>
      <c r="E1938">
        <v>-1.4172493753322399</v>
      </c>
      <c r="F1938" t="s">
        <v>65106</v>
      </c>
      <c r="G1938" t="s">
        <v>65107</v>
      </c>
    </row>
    <row r="1939" spans="1:7" x14ac:dyDescent="0.35">
      <c r="A1939" t="s">
        <v>2149</v>
      </c>
      <c r="B1939">
        <v>178.83862023403199</v>
      </c>
      <c r="C1939">
        <v>-0.89592783010939703</v>
      </c>
      <c r="D1939">
        <v>0.21761999975625401</v>
      </c>
      <c r="E1939">
        <v>-4.1169370053895999</v>
      </c>
      <c r="F1939" t="s">
        <v>65108</v>
      </c>
      <c r="G1939" t="s">
        <v>65109</v>
      </c>
    </row>
    <row r="1940" spans="1:7" x14ac:dyDescent="0.35">
      <c r="A1940" t="s">
        <v>2150</v>
      </c>
      <c r="B1940">
        <v>703.33072369883905</v>
      </c>
      <c r="C1940">
        <v>0.17980780537914801</v>
      </c>
      <c r="D1940">
        <v>0.248816903889437</v>
      </c>
      <c r="E1940">
        <v>0.72265108426494595</v>
      </c>
      <c r="F1940" t="s">
        <v>65110</v>
      </c>
      <c r="G1940" t="s">
        <v>65111</v>
      </c>
    </row>
    <row r="1941" spans="1:7" x14ac:dyDescent="0.35">
      <c r="A1941" t="s">
        <v>2151</v>
      </c>
      <c r="B1941">
        <v>506.84755005708303</v>
      </c>
      <c r="C1941">
        <v>8.5882890396343607E-3</v>
      </c>
      <c r="D1941">
        <v>0.169260788251547</v>
      </c>
      <c r="E1941">
        <v>5.0739980171136102E-2</v>
      </c>
      <c r="F1941" t="s">
        <v>65112</v>
      </c>
      <c r="G1941" t="s">
        <v>65113</v>
      </c>
    </row>
    <row r="1942" spans="1:7" x14ac:dyDescent="0.35">
      <c r="A1942" t="s">
        <v>2152</v>
      </c>
      <c r="B1942">
        <v>6378.1606679745901</v>
      </c>
      <c r="C1942">
        <v>-0.69160061057911904</v>
      </c>
      <c r="D1942">
        <v>0.21704736741554601</v>
      </c>
      <c r="E1942">
        <v>-3.1864040500202</v>
      </c>
      <c r="F1942" t="s">
        <v>65114</v>
      </c>
      <c r="G1942" t="s">
        <v>65115</v>
      </c>
    </row>
    <row r="1943" spans="1:7" x14ac:dyDescent="0.35">
      <c r="A1943" t="s">
        <v>2153</v>
      </c>
      <c r="B1943">
        <v>242.86928581421</v>
      </c>
      <c r="C1943">
        <v>-0.292841103332596</v>
      </c>
      <c r="D1943">
        <v>0.17400514349030399</v>
      </c>
      <c r="E1943">
        <v>-1.68294509839541</v>
      </c>
      <c r="F1943" t="s">
        <v>65116</v>
      </c>
      <c r="G1943" t="s">
        <v>65117</v>
      </c>
    </row>
    <row r="1944" spans="1:7" x14ac:dyDescent="0.35">
      <c r="A1944" t="s">
        <v>2154</v>
      </c>
      <c r="B1944">
        <v>2558.9871557602901</v>
      </c>
      <c r="C1944">
        <v>-0.22659587341135901</v>
      </c>
      <c r="D1944">
        <v>0.19586604267008401</v>
      </c>
      <c r="E1944">
        <v>-1.1568920795169999</v>
      </c>
      <c r="F1944" t="s">
        <v>65118</v>
      </c>
      <c r="G1944" t="s">
        <v>65119</v>
      </c>
    </row>
    <row r="1945" spans="1:7" x14ac:dyDescent="0.35">
      <c r="A1945" t="s">
        <v>2155</v>
      </c>
      <c r="B1945">
        <v>276.81836619641001</v>
      </c>
      <c r="C1945">
        <v>0.25334822415709801</v>
      </c>
      <c r="D1945">
        <v>0.22303624393996099</v>
      </c>
      <c r="E1945">
        <v>1.1359060737469</v>
      </c>
      <c r="F1945" t="s">
        <v>65120</v>
      </c>
      <c r="G1945" t="s">
        <v>65121</v>
      </c>
    </row>
    <row r="1946" spans="1:7" x14ac:dyDescent="0.35">
      <c r="A1946" t="s">
        <v>2156</v>
      </c>
      <c r="B1946">
        <v>264.56654541975399</v>
      </c>
      <c r="C1946">
        <v>-0.13180188231256301</v>
      </c>
      <c r="D1946">
        <v>0.36683011953718703</v>
      </c>
      <c r="E1946">
        <v>-0.35929951029880303</v>
      </c>
      <c r="F1946" t="s">
        <v>65122</v>
      </c>
      <c r="G1946" t="s">
        <v>65123</v>
      </c>
    </row>
    <row r="1947" spans="1:7" x14ac:dyDescent="0.35">
      <c r="A1947" t="s">
        <v>2157</v>
      </c>
      <c r="B1947">
        <v>190.42451280314501</v>
      </c>
      <c r="C1947">
        <v>-0.23056153568618601</v>
      </c>
      <c r="D1947">
        <v>0.52944766308212898</v>
      </c>
      <c r="E1947">
        <v>-0.43547559421453302</v>
      </c>
      <c r="F1947" t="s">
        <v>65124</v>
      </c>
      <c r="G1947" t="s">
        <v>65125</v>
      </c>
    </row>
    <row r="1948" spans="1:7" x14ac:dyDescent="0.35">
      <c r="A1948" t="s">
        <v>2158</v>
      </c>
      <c r="B1948">
        <v>1869.61025068253</v>
      </c>
      <c r="C1948">
        <v>-0.60886039044794704</v>
      </c>
      <c r="D1948">
        <v>0.291048874325254</v>
      </c>
      <c r="E1948">
        <v>-2.0919523975465801</v>
      </c>
      <c r="F1948" t="s">
        <v>65126</v>
      </c>
      <c r="G1948" t="s">
        <v>65127</v>
      </c>
    </row>
    <row r="1949" spans="1:7" x14ac:dyDescent="0.35">
      <c r="A1949" t="s">
        <v>2159</v>
      </c>
      <c r="B1949">
        <v>3687.9480298349599</v>
      </c>
      <c r="C1949">
        <v>-0.55024102901071503</v>
      </c>
      <c r="D1949">
        <v>0.29245793017564098</v>
      </c>
      <c r="E1949">
        <v>-1.8814365152631001</v>
      </c>
      <c r="F1949" t="s">
        <v>65128</v>
      </c>
      <c r="G1949" t="s">
        <v>65129</v>
      </c>
    </row>
    <row r="1950" spans="1:7" x14ac:dyDescent="0.35">
      <c r="A1950" t="s">
        <v>2160</v>
      </c>
      <c r="B1950">
        <v>105.100505271595</v>
      </c>
      <c r="C1950">
        <v>-1.01523429966065</v>
      </c>
      <c r="D1950">
        <v>0.29714624805766399</v>
      </c>
      <c r="E1950">
        <v>-3.41661490359331</v>
      </c>
      <c r="F1950" t="s">
        <v>65130</v>
      </c>
      <c r="G1950" t="s">
        <v>65131</v>
      </c>
    </row>
    <row r="1951" spans="1:7" x14ac:dyDescent="0.35">
      <c r="A1951" t="s">
        <v>2161</v>
      </c>
      <c r="B1951">
        <v>194.92835820206</v>
      </c>
      <c r="C1951">
        <v>-0.28398861406180798</v>
      </c>
      <c r="D1951">
        <v>0.21957655075638699</v>
      </c>
      <c r="E1951">
        <v>-1.2933467307120801</v>
      </c>
      <c r="F1951" t="s">
        <v>65132</v>
      </c>
      <c r="G1951" t="s">
        <v>65133</v>
      </c>
    </row>
    <row r="1952" spans="1:7" x14ac:dyDescent="0.35">
      <c r="A1952" t="s">
        <v>2162</v>
      </c>
      <c r="B1952">
        <v>1442.22725225465</v>
      </c>
      <c r="C1952">
        <v>0.15170828758066099</v>
      </c>
      <c r="D1952">
        <v>0.104614718263922</v>
      </c>
      <c r="E1952">
        <v>1.45016198579182</v>
      </c>
      <c r="F1952" t="s">
        <v>65134</v>
      </c>
      <c r="G1952" t="s">
        <v>65135</v>
      </c>
    </row>
    <row r="1953" spans="1:7" x14ac:dyDescent="0.35">
      <c r="A1953" t="s">
        <v>2163</v>
      </c>
      <c r="B1953">
        <v>950.11505678820595</v>
      </c>
      <c r="C1953">
        <v>-0.12864656417349299</v>
      </c>
      <c r="D1953">
        <v>9.42992433959087E-2</v>
      </c>
      <c r="E1953">
        <v>-1.3642375011788701</v>
      </c>
      <c r="F1953" t="s">
        <v>65136</v>
      </c>
      <c r="G1953" t="s">
        <v>65137</v>
      </c>
    </row>
    <row r="1954" spans="1:7" x14ac:dyDescent="0.35">
      <c r="A1954" t="s">
        <v>2164</v>
      </c>
      <c r="B1954">
        <v>784.99488309019705</v>
      </c>
      <c r="C1954">
        <v>0.155583721336435</v>
      </c>
      <c r="D1954">
        <v>0.13250437147857699</v>
      </c>
      <c r="E1954">
        <v>1.1741780259800001</v>
      </c>
      <c r="F1954" t="s">
        <v>65138</v>
      </c>
      <c r="G1954" t="s">
        <v>65139</v>
      </c>
    </row>
    <row r="1955" spans="1:7" x14ac:dyDescent="0.35">
      <c r="A1955" t="s">
        <v>2165</v>
      </c>
      <c r="B1955">
        <v>482.76071756608701</v>
      </c>
      <c r="C1955">
        <v>-0.27632612333287299</v>
      </c>
      <c r="D1955">
        <v>0.13914938747798</v>
      </c>
      <c r="E1955">
        <v>-1.9858234976176301</v>
      </c>
      <c r="F1955" t="s">
        <v>65140</v>
      </c>
      <c r="G1955" t="s">
        <v>61716</v>
      </c>
    </row>
    <row r="1956" spans="1:7" x14ac:dyDescent="0.35">
      <c r="A1956" t="s">
        <v>2166</v>
      </c>
      <c r="B1956">
        <v>25.966897376149198</v>
      </c>
      <c r="C1956">
        <v>-0.79264833421429703</v>
      </c>
      <c r="D1956">
        <v>0.45073038103669999</v>
      </c>
      <c r="E1956">
        <v>-1.7585864356229299</v>
      </c>
      <c r="F1956" t="s">
        <v>65141</v>
      </c>
      <c r="G1956" t="s">
        <v>65142</v>
      </c>
    </row>
    <row r="1957" spans="1:7" x14ac:dyDescent="0.35">
      <c r="A1957" t="s">
        <v>2167</v>
      </c>
      <c r="B1957">
        <v>1586.2849604114001</v>
      </c>
      <c r="C1957">
        <v>0.64845422415408405</v>
      </c>
      <c r="D1957">
        <v>0.53022535502233903</v>
      </c>
      <c r="E1957">
        <v>1.22297852792567</v>
      </c>
      <c r="F1957" t="s">
        <v>65143</v>
      </c>
      <c r="G1957" t="s">
        <v>65144</v>
      </c>
    </row>
    <row r="1958" spans="1:7" x14ac:dyDescent="0.35">
      <c r="A1958" t="s">
        <v>24848</v>
      </c>
      <c r="B1958">
        <v>7.4567887900691101</v>
      </c>
      <c r="C1958">
        <v>4.6958897130231003</v>
      </c>
      <c r="D1958">
        <v>2.1705723792035299</v>
      </c>
      <c r="E1958">
        <v>2.1634338287978299</v>
      </c>
      <c r="F1958" t="s">
        <v>65145</v>
      </c>
      <c r="G1958" t="s">
        <v>65146</v>
      </c>
    </row>
    <row r="1959" spans="1:7" x14ac:dyDescent="0.35">
      <c r="A1959" t="s">
        <v>2168</v>
      </c>
      <c r="B1959">
        <v>16022.3256242473</v>
      </c>
      <c r="C1959">
        <v>0.12984859640572799</v>
      </c>
      <c r="D1959">
        <v>0.41397424590113502</v>
      </c>
      <c r="E1959">
        <v>0.31366346503772302</v>
      </c>
      <c r="F1959" t="s">
        <v>65147</v>
      </c>
      <c r="G1959" t="s">
        <v>65148</v>
      </c>
    </row>
    <row r="1960" spans="1:7" x14ac:dyDescent="0.35">
      <c r="A1960" t="s">
        <v>2169</v>
      </c>
      <c r="B1960">
        <v>7291.5585716354699</v>
      </c>
      <c r="C1960">
        <v>-1.03464853461116</v>
      </c>
      <c r="D1960">
        <v>0.32396300128612998</v>
      </c>
      <c r="E1960">
        <v>-3.1937243774863799</v>
      </c>
      <c r="F1960" t="s">
        <v>65149</v>
      </c>
      <c r="G1960" t="s">
        <v>65150</v>
      </c>
    </row>
    <row r="1961" spans="1:7" x14ac:dyDescent="0.35">
      <c r="A1961" t="s">
        <v>2171</v>
      </c>
      <c r="B1961">
        <v>15319.274016089899</v>
      </c>
      <c r="C1961">
        <v>2.97618827721287</v>
      </c>
      <c r="D1961">
        <v>0.52748585621862198</v>
      </c>
      <c r="E1961">
        <v>5.6422143686433799</v>
      </c>
      <c r="F1961" t="s">
        <v>65151</v>
      </c>
      <c r="G1961" t="s">
        <v>65152</v>
      </c>
    </row>
    <row r="1962" spans="1:7" x14ac:dyDescent="0.35">
      <c r="A1962" t="s">
        <v>2172</v>
      </c>
      <c r="B1962">
        <v>2932.5586106508999</v>
      </c>
      <c r="C1962">
        <v>2.7431867630739899</v>
      </c>
      <c r="D1962">
        <v>0.47552765941649999</v>
      </c>
      <c r="E1962">
        <v>5.7687217741235903</v>
      </c>
      <c r="F1962" t="s">
        <v>65153</v>
      </c>
      <c r="G1962" t="s">
        <v>65154</v>
      </c>
    </row>
    <row r="1963" spans="1:7" x14ac:dyDescent="0.35">
      <c r="A1963" t="s">
        <v>2173</v>
      </c>
      <c r="B1963">
        <v>11.576154044844101</v>
      </c>
      <c r="C1963">
        <v>-0.69656391230773895</v>
      </c>
      <c r="D1963">
        <v>0.75850278464697096</v>
      </c>
      <c r="E1963">
        <v>-0.91834061312238902</v>
      </c>
      <c r="F1963" t="s">
        <v>65155</v>
      </c>
      <c r="G1963" t="s">
        <v>65156</v>
      </c>
    </row>
    <row r="1964" spans="1:7" x14ac:dyDescent="0.35">
      <c r="A1964" t="s">
        <v>2174</v>
      </c>
      <c r="B1964">
        <v>10.483187601569201</v>
      </c>
      <c r="C1964">
        <v>-1.1588599680507901</v>
      </c>
      <c r="D1964">
        <v>0.81747770516191098</v>
      </c>
      <c r="E1964">
        <v>-1.4176043710222901</v>
      </c>
      <c r="F1964" t="s">
        <v>65157</v>
      </c>
      <c r="G1964" t="s">
        <v>65158</v>
      </c>
    </row>
    <row r="1965" spans="1:7" x14ac:dyDescent="0.35">
      <c r="A1965" t="s">
        <v>2175</v>
      </c>
      <c r="B1965">
        <v>574.81013381809703</v>
      </c>
      <c r="C1965">
        <v>-1.57808149014888</v>
      </c>
      <c r="D1965">
        <v>0.15102231177276099</v>
      </c>
      <c r="E1965">
        <v>-10.4493268022766</v>
      </c>
      <c r="F1965" t="s">
        <v>65159</v>
      </c>
      <c r="G1965" t="s">
        <v>65160</v>
      </c>
    </row>
    <row r="1966" spans="1:7" x14ac:dyDescent="0.35">
      <c r="A1966" t="s">
        <v>2176</v>
      </c>
      <c r="B1966">
        <v>635.52749711176</v>
      </c>
      <c r="C1966">
        <v>0.137575601088781</v>
      </c>
      <c r="D1966">
        <v>0.24428894427786901</v>
      </c>
      <c r="E1966">
        <v>0.56316752890910204</v>
      </c>
      <c r="F1966" t="s">
        <v>65161</v>
      </c>
      <c r="G1966" t="s">
        <v>65162</v>
      </c>
    </row>
    <row r="1967" spans="1:7" x14ac:dyDescent="0.35">
      <c r="A1967" t="s">
        <v>2177</v>
      </c>
      <c r="B1967">
        <v>2456.73117518546</v>
      </c>
      <c r="C1967">
        <v>0.36540524454265999</v>
      </c>
      <c r="D1967">
        <v>0.11990157069660801</v>
      </c>
      <c r="E1967">
        <v>3.0475434343329999</v>
      </c>
      <c r="F1967" t="s">
        <v>65163</v>
      </c>
      <c r="G1967" t="s">
        <v>65164</v>
      </c>
    </row>
    <row r="1968" spans="1:7" x14ac:dyDescent="0.35">
      <c r="A1968" t="s">
        <v>2178</v>
      </c>
      <c r="B1968">
        <v>723.36274909498604</v>
      </c>
      <c r="C1968">
        <v>1.34807148117035</v>
      </c>
      <c r="D1968">
        <v>0.36241991833822501</v>
      </c>
      <c r="E1968">
        <v>3.71963960300954</v>
      </c>
      <c r="F1968" t="s">
        <v>65165</v>
      </c>
      <c r="G1968" t="s">
        <v>65166</v>
      </c>
    </row>
    <row r="1969" spans="1:7" x14ac:dyDescent="0.35">
      <c r="A1969" t="s">
        <v>2179</v>
      </c>
      <c r="B1969">
        <v>1453.0511615171599</v>
      </c>
      <c r="C1969">
        <v>0.67897151718475701</v>
      </c>
      <c r="D1969">
        <v>0.388608289289674</v>
      </c>
      <c r="E1969">
        <v>1.7471874272826999</v>
      </c>
      <c r="F1969" t="s">
        <v>65167</v>
      </c>
      <c r="G1969" t="s">
        <v>65168</v>
      </c>
    </row>
    <row r="1970" spans="1:7" x14ac:dyDescent="0.35">
      <c r="A1970" t="s">
        <v>2180</v>
      </c>
      <c r="B1970">
        <v>797.20452653566804</v>
      </c>
      <c r="C1970">
        <v>0.35409056616672602</v>
      </c>
      <c r="D1970">
        <v>0.161512785861639</v>
      </c>
      <c r="E1970">
        <v>2.1923376795076699</v>
      </c>
      <c r="F1970" t="s">
        <v>65169</v>
      </c>
      <c r="G1970" t="s">
        <v>65170</v>
      </c>
    </row>
    <row r="1971" spans="1:7" x14ac:dyDescent="0.35">
      <c r="A1971" t="s">
        <v>2181</v>
      </c>
      <c r="B1971">
        <v>2975.26010272043</v>
      </c>
      <c r="C1971">
        <v>-1.2793954762430799</v>
      </c>
      <c r="D1971">
        <v>0.25693554140302199</v>
      </c>
      <c r="E1971">
        <v>-4.9794414165390002</v>
      </c>
      <c r="F1971" t="s">
        <v>65171</v>
      </c>
      <c r="G1971" t="s">
        <v>65172</v>
      </c>
    </row>
    <row r="1972" spans="1:7" x14ac:dyDescent="0.35">
      <c r="A1972" t="s">
        <v>2182</v>
      </c>
      <c r="B1972">
        <v>1216.57666716834</v>
      </c>
      <c r="C1972">
        <v>-0.67469335997195701</v>
      </c>
      <c r="D1972">
        <v>0.16430243489973001</v>
      </c>
      <c r="E1972">
        <v>-4.10641120677065</v>
      </c>
      <c r="F1972" t="s">
        <v>65173</v>
      </c>
      <c r="G1972" t="s">
        <v>65174</v>
      </c>
    </row>
    <row r="1973" spans="1:7" x14ac:dyDescent="0.35">
      <c r="A1973" t="s">
        <v>2183</v>
      </c>
      <c r="B1973">
        <v>2036.57081874818</v>
      </c>
      <c r="C1973">
        <v>0.74878342878524595</v>
      </c>
      <c r="D1973">
        <v>0.24297213019856101</v>
      </c>
      <c r="E1973">
        <v>3.0817667366760402</v>
      </c>
      <c r="F1973" t="s">
        <v>65175</v>
      </c>
      <c r="G1973" t="s">
        <v>65176</v>
      </c>
    </row>
    <row r="1974" spans="1:7" x14ac:dyDescent="0.35">
      <c r="A1974" t="s">
        <v>2184</v>
      </c>
      <c r="B1974">
        <v>12.613831804814</v>
      </c>
      <c r="C1974">
        <v>-0.97182987937403598</v>
      </c>
      <c r="D1974">
        <v>0.65178325219296296</v>
      </c>
      <c r="E1974">
        <v>-1.4910322965560401</v>
      </c>
      <c r="F1974" t="s">
        <v>65177</v>
      </c>
      <c r="G1974" t="s">
        <v>65178</v>
      </c>
    </row>
    <row r="1975" spans="1:7" x14ac:dyDescent="0.35">
      <c r="A1975" t="s">
        <v>2185</v>
      </c>
      <c r="B1975">
        <v>379.269144126892</v>
      </c>
      <c r="C1975">
        <v>-0.17824586000508899</v>
      </c>
      <c r="D1975">
        <v>0.106906637076047</v>
      </c>
      <c r="E1975">
        <v>-1.66730396615409</v>
      </c>
      <c r="F1975" t="s">
        <v>65179</v>
      </c>
      <c r="G1975" t="s">
        <v>65180</v>
      </c>
    </row>
    <row r="1976" spans="1:7" x14ac:dyDescent="0.35">
      <c r="A1976" t="s">
        <v>2186</v>
      </c>
      <c r="B1976">
        <v>2712.5658042322302</v>
      </c>
      <c r="C1976">
        <v>-2.2580189193362301</v>
      </c>
      <c r="D1976">
        <v>0.28541542396561198</v>
      </c>
      <c r="E1976">
        <v>-7.9113416085329797</v>
      </c>
      <c r="F1976" t="s">
        <v>65181</v>
      </c>
      <c r="G1976" t="s">
        <v>65182</v>
      </c>
    </row>
    <row r="1977" spans="1:7" x14ac:dyDescent="0.35">
      <c r="A1977" t="s">
        <v>2187</v>
      </c>
      <c r="B1977">
        <v>11.9366242419202</v>
      </c>
      <c r="C1977">
        <v>-0.40560732014647399</v>
      </c>
      <c r="D1977">
        <v>0.51950718926958195</v>
      </c>
      <c r="E1977">
        <v>-0.78075400788341498</v>
      </c>
      <c r="F1977" t="s">
        <v>65183</v>
      </c>
      <c r="G1977" t="s">
        <v>65184</v>
      </c>
    </row>
    <row r="1978" spans="1:7" x14ac:dyDescent="0.35">
      <c r="A1978" t="s">
        <v>2188</v>
      </c>
      <c r="B1978">
        <v>640.14234022393805</v>
      </c>
      <c r="C1978">
        <v>-0.21761325072009899</v>
      </c>
      <c r="D1978">
        <v>0.40113997175907001</v>
      </c>
      <c r="E1978">
        <v>-0.54248707693183895</v>
      </c>
      <c r="F1978" t="s">
        <v>65185</v>
      </c>
      <c r="G1978" t="s">
        <v>65186</v>
      </c>
    </row>
    <row r="1979" spans="1:7" x14ac:dyDescent="0.35">
      <c r="A1979" t="s">
        <v>2189</v>
      </c>
      <c r="B1979">
        <v>235.69354085765201</v>
      </c>
      <c r="C1979">
        <v>0.24912047074612201</v>
      </c>
      <c r="D1979">
        <v>0.19565105444856301</v>
      </c>
      <c r="E1979">
        <v>1.27328969142671</v>
      </c>
      <c r="F1979" t="s">
        <v>65187</v>
      </c>
      <c r="G1979" t="s">
        <v>65188</v>
      </c>
    </row>
    <row r="1980" spans="1:7" x14ac:dyDescent="0.35">
      <c r="A1980" t="s">
        <v>2190</v>
      </c>
      <c r="B1980">
        <v>219.598245331177</v>
      </c>
      <c r="C1980">
        <v>-1.28330942000378</v>
      </c>
      <c r="D1980">
        <v>0.67256076483524996</v>
      </c>
      <c r="E1980">
        <v>-1.9080943865616899</v>
      </c>
      <c r="F1980" t="s">
        <v>65189</v>
      </c>
      <c r="G1980" t="s">
        <v>65190</v>
      </c>
    </row>
    <row r="1981" spans="1:7" x14ac:dyDescent="0.35">
      <c r="A1981" t="s">
        <v>2191</v>
      </c>
      <c r="B1981">
        <v>666.11370530977797</v>
      </c>
      <c r="C1981">
        <v>-0.47622533029802799</v>
      </c>
      <c r="D1981">
        <v>0.162719515608029</v>
      </c>
      <c r="E1981">
        <v>-2.9266638885848</v>
      </c>
      <c r="F1981" t="s">
        <v>65191</v>
      </c>
      <c r="G1981" t="s">
        <v>65192</v>
      </c>
    </row>
    <row r="1982" spans="1:7" x14ac:dyDescent="0.35">
      <c r="A1982" t="s">
        <v>2192</v>
      </c>
      <c r="B1982">
        <v>3599.2168057733602</v>
      </c>
      <c r="C1982">
        <v>-0.84400108717295397</v>
      </c>
      <c r="D1982">
        <v>0.1432218287508</v>
      </c>
      <c r="E1982">
        <v>-5.8929640441994504</v>
      </c>
      <c r="F1982" t="s">
        <v>65193</v>
      </c>
      <c r="G1982" t="s">
        <v>65194</v>
      </c>
    </row>
    <row r="1983" spans="1:7" x14ac:dyDescent="0.35">
      <c r="A1983" t="s">
        <v>2193</v>
      </c>
      <c r="B1983">
        <v>5937.5996497207398</v>
      </c>
      <c r="C1983">
        <v>-0.23440887271781199</v>
      </c>
      <c r="D1983">
        <v>0.194320074813817</v>
      </c>
      <c r="E1983">
        <v>-1.20630291513836</v>
      </c>
      <c r="F1983" t="s">
        <v>65195</v>
      </c>
      <c r="G1983" t="s">
        <v>65196</v>
      </c>
    </row>
    <row r="1984" spans="1:7" x14ac:dyDescent="0.35">
      <c r="A1984" t="s">
        <v>2194</v>
      </c>
      <c r="B1984">
        <v>7032.7658950838704</v>
      </c>
      <c r="C1984">
        <v>0.97167509535994301</v>
      </c>
      <c r="D1984">
        <v>0.28042679279261401</v>
      </c>
      <c r="E1984">
        <v>3.4649866572433101</v>
      </c>
      <c r="F1984" t="s">
        <v>65197</v>
      </c>
      <c r="G1984" t="s">
        <v>65198</v>
      </c>
    </row>
    <row r="1985" spans="1:7" x14ac:dyDescent="0.35">
      <c r="A1985" t="s">
        <v>2195</v>
      </c>
      <c r="B1985">
        <v>1208.3607506262999</v>
      </c>
      <c r="C1985">
        <v>-4.5068804956908799E-2</v>
      </c>
      <c r="D1985">
        <v>0.116506510316981</v>
      </c>
      <c r="E1985">
        <v>-0.38683507757883601</v>
      </c>
      <c r="F1985" t="s">
        <v>65199</v>
      </c>
      <c r="G1985" t="s">
        <v>65200</v>
      </c>
    </row>
    <row r="1986" spans="1:7" x14ac:dyDescent="0.35">
      <c r="A1986" t="s">
        <v>2196</v>
      </c>
      <c r="B1986">
        <v>3195.8547714020001</v>
      </c>
      <c r="C1986">
        <v>-0.146840217711835</v>
      </c>
      <c r="D1986">
        <v>0.14131574173964101</v>
      </c>
      <c r="E1986">
        <v>-1.0390931392652101</v>
      </c>
      <c r="F1986" t="s">
        <v>65201</v>
      </c>
      <c r="G1986" t="s">
        <v>65202</v>
      </c>
    </row>
    <row r="1987" spans="1:7" x14ac:dyDescent="0.35">
      <c r="A1987" t="s">
        <v>2197</v>
      </c>
      <c r="B1987">
        <v>4168.3099717765099</v>
      </c>
      <c r="C1987">
        <v>-0.99059546087455397</v>
      </c>
      <c r="D1987">
        <v>0.155047591316581</v>
      </c>
      <c r="E1987">
        <v>-6.3889767810189699</v>
      </c>
      <c r="F1987" t="s">
        <v>65203</v>
      </c>
      <c r="G1987" t="s">
        <v>65204</v>
      </c>
    </row>
    <row r="1988" spans="1:7" x14ac:dyDescent="0.35">
      <c r="A1988" t="s">
        <v>2198</v>
      </c>
      <c r="B1988">
        <v>2129.6065122249001</v>
      </c>
      <c r="C1988">
        <v>1.68251277983378</v>
      </c>
      <c r="D1988">
        <v>0.27373128042532002</v>
      </c>
      <c r="E1988">
        <v>6.1465857216592497</v>
      </c>
      <c r="F1988" t="s">
        <v>65205</v>
      </c>
      <c r="G1988" t="s">
        <v>65206</v>
      </c>
    </row>
    <row r="1989" spans="1:7" x14ac:dyDescent="0.35">
      <c r="A1989" t="s">
        <v>2199</v>
      </c>
      <c r="B1989">
        <v>491.224606846722</v>
      </c>
      <c r="C1989">
        <v>0.28150954097834602</v>
      </c>
      <c r="D1989">
        <v>0.31178081155909099</v>
      </c>
      <c r="E1989">
        <v>0.90290848744228003</v>
      </c>
      <c r="F1989" t="s">
        <v>65207</v>
      </c>
      <c r="G1989" t="s">
        <v>65208</v>
      </c>
    </row>
    <row r="1990" spans="1:7" x14ac:dyDescent="0.35">
      <c r="A1990" t="s">
        <v>2200</v>
      </c>
      <c r="B1990">
        <v>2137.61940455065</v>
      </c>
      <c r="C1990">
        <v>0.20596497533689101</v>
      </c>
      <c r="D1990">
        <v>0.127849591850653</v>
      </c>
      <c r="E1990">
        <v>1.61099439079546</v>
      </c>
      <c r="F1990" t="s">
        <v>65209</v>
      </c>
      <c r="G1990" t="s">
        <v>65210</v>
      </c>
    </row>
    <row r="1991" spans="1:7" x14ac:dyDescent="0.35">
      <c r="A1991" t="s">
        <v>2201</v>
      </c>
      <c r="B1991">
        <v>2086.10329969042</v>
      </c>
      <c r="C1991">
        <v>0.90624623382425995</v>
      </c>
      <c r="D1991">
        <v>0.28159100234831302</v>
      </c>
      <c r="E1991">
        <v>3.2183067863201198</v>
      </c>
      <c r="F1991" t="s">
        <v>65211</v>
      </c>
      <c r="G1991" t="s">
        <v>65212</v>
      </c>
    </row>
    <row r="1992" spans="1:7" x14ac:dyDescent="0.35">
      <c r="A1992" t="s">
        <v>2202</v>
      </c>
      <c r="B1992">
        <v>3298.0646731680799</v>
      </c>
      <c r="C1992">
        <v>8.5916847898001206E-2</v>
      </c>
      <c r="D1992">
        <v>0.27406972360192899</v>
      </c>
      <c r="E1992">
        <v>0.31348536704036201</v>
      </c>
      <c r="F1992" t="s">
        <v>65213</v>
      </c>
      <c r="G1992" t="s">
        <v>65214</v>
      </c>
    </row>
    <row r="1993" spans="1:7" x14ac:dyDescent="0.35">
      <c r="A1993" t="s">
        <v>2203</v>
      </c>
      <c r="B1993">
        <v>1145.8909351658599</v>
      </c>
      <c r="C1993">
        <v>0.57018298116305399</v>
      </c>
      <c r="D1993">
        <v>0.14146010782212101</v>
      </c>
      <c r="E1993">
        <v>4.0306980529099299</v>
      </c>
      <c r="F1993" t="s">
        <v>65215</v>
      </c>
      <c r="G1993" t="s">
        <v>65216</v>
      </c>
    </row>
    <row r="1994" spans="1:7" x14ac:dyDescent="0.35">
      <c r="A1994" t="s">
        <v>2204</v>
      </c>
      <c r="B1994">
        <v>38.767494065434903</v>
      </c>
      <c r="C1994">
        <v>0.25393388805303002</v>
      </c>
      <c r="D1994">
        <v>0.32080461067545102</v>
      </c>
      <c r="E1994">
        <v>0.79155311240188897</v>
      </c>
      <c r="F1994" t="s">
        <v>65217</v>
      </c>
      <c r="G1994" t="s">
        <v>65218</v>
      </c>
    </row>
    <row r="1995" spans="1:7" x14ac:dyDescent="0.35">
      <c r="A1995" t="s">
        <v>2205</v>
      </c>
      <c r="B1995">
        <v>1418.5239166912099</v>
      </c>
      <c r="C1995">
        <v>-0.15405807984349301</v>
      </c>
      <c r="D1995">
        <v>8.9003819558979402E-2</v>
      </c>
      <c r="E1995">
        <v>-1.7309153765182499</v>
      </c>
      <c r="F1995" t="s">
        <v>65219</v>
      </c>
      <c r="G1995" t="s">
        <v>65220</v>
      </c>
    </row>
    <row r="1996" spans="1:7" x14ac:dyDescent="0.35">
      <c r="A1996" t="s">
        <v>2206</v>
      </c>
      <c r="B1996">
        <v>467.55510349263199</v>
      </c>
      <c r="C1996">
        <v>0.127175605433656</v>
      </c>
      <c r="D1996">
        <v>0.14605437755862499</v>
      </c>
      <c r="E1996">
        <v>0.87074148381898897</v>
      </c>
      <c r="F1996" t="s">
        <v>65221</v>
      </c>
      <c r="G1996" t="s">
        <v>65222</v>
      </c>
    </row>
    <row r="1997" spans="1:7" x14ac:dyDescent="0.35">
      <c r="A1997" t="s">
        <v>2207</v>
      </c>
      <c r="B1997">
        <v>2900.5323038591901</v>
      </c>
      <c r="C1997">
        <v>0.39230466227954802</v>
      </c>
      <c r="D1997">
        <v>8.3732221604409698E-2</v>
      </c>
      <c r="E1997">
        <v>4.6852293509299203</v>
      </c>
      <c r="F1997" t="s">
        <v>65223</v>
      </c>
      <c r="G1997" t="s">
        <v>65224</v>
      </c>
    </row>
    <row r="1998" spans="1:7" x14ac:dyDescent="0.35">
      <c r="A1998" t="s">
        <v>2208</v>
      </c>
      <c r="B1998">
        <v>759.54815254679795</v>
      </c>
      <c r="C1998">
        <v>-0.49215558568471401</v>
      </c>
      <c r="D1998">
        <v>0.13742312213082999</v>
      </c>
      <c r="E1998">
        <v>-3.58131570621843</v>
      </c>
      <c r="F1998" t="s">
        <v>65225</v>
      </c>
      <c r="G1998" t="s">
        <v>65226</v>
      </c>
    </row>
    <row r="1999" spans="1:7" x14ac:dyDescent="0.35">
      <c r="A1999" t="s">
        <v>2209</v>
      </c>
      <c r="B1999">
        <v>253.31431448807501</v>
      </c>
      <c r="C1999">
        <v>0.269363965153263</v>
      </c>
      <c r="D1999">
        <v>0.21833698160421999</v>
      </c>
      <c r="E1999">
        <v>1.2337074698666499</v>
      </c>
      <c r="F1999" t="s">
        <v>65227</v>
      </c>
      <c r="G1999" t="s">
        <v>65228</v>
      </c>
    </row>
    <row r="2000" spans="1:7" x14ac:dyDescent="0.35">
      <c r="A2000" t="s">
        <v>2210</v>
      </c>
      <c r="B2000">
        <v>17936.353824866801</v>
      </c>
      <c r="C2000">
        <v>1.6633654754756899</v>
      </c>
      <c r="D2000">
        <v>0.244902168971325</v>
      </c>
      <c r="E2000">
        <v>6.7919589379808398</v>
      </c>
      <c r="F2000" t="s">
        <v>65229</v>
      </c>
      <c r="G2000" t="s">
        <v>65230</v>
      </c>
    </row>
    <row r="2001" spans="1:7" x14ac:dyDescent="0.35">
      <c r="A2001" t="s">
        <v>2211</v>
      </c>
      <c r="B2001">
        <v>1096.37534202846</v>
      </c>
      <c r="C2001">
        <v>-0.305756356733143</v>
      </c>
      <c r="D2001">
        <v>0.28744251750863098</v>
      </c>
      <c r="E2001">
        <v>-1.06371304907585</v>
      </c>
      <c r="F2001" t="s">
        <v>65231</v>
      </c>
      <c r="G2001" t="s">
        <v>65232</v>
      </c>
    </row>
    <row r="2002" spans="1:7" x14ac:dyDescent="0.35">
      <c r="A2002" t="s">
        <v>2212</v>
      </c>
      <c r="B2002">
        <v>1975.49796850797</v>
      </c>
      <c r="C2002">
        <v>0.104599935906639</v>
      </c>
      <c r="D2002">
        <v>0.262138484520201</v>
      </c>
      <c r="E2002">
        <v>0.399025484938204</v>
      </c>
      <c r="F2002" t="s">
        <v>65233</v>
      </c>
      <c r="G2002" t="s">
        <v>65234</v>
      </c>
    </row>
    <row r="2003" spans="1:7" x14ac:dyDescent="0.35">
      <c r="A2003" t="s">
        <v>2213</v>
      </c>
      <c r="B2003">
        <v>1711.0501770984099</v>
      </c>
      <c r="C2003">
        <v>-1.46253896070774E-2</v>
      </c>
      <c r="D2003">
        <v>0.187251196237402</v>
      </c>
      <c r="E2003">
        <v>-7.8105720555904895E-2</v>
      </c>
      <c r="F2003" t="s">
        <v>65235</v>
      </c>
      <c r="G2003" t="s">
        <v>65236</v>
      </c>
    </row>
    <row r="2004" spans="1:7" x14ac:dyDescent="0.35">
      <c r="A2004" t="s">
        <v>2214</v>
      </c>
      <c r="B2004">
        <v>471.59346926446301</v>
      </c>
      <c r="C2004">
        <v>0.73126623879903196</v>
      </c>
      <c r="D2004">
        <v>0.125808623992644</v>
      </c>
      <c r="E2004">
        <v>5.8125287090159397</v>
      </c>
      <c r="F2004" t="s">
        <v>65237</v>
      </c>
      <c r="G2004" t="s">
        <v>65238</v>
      </c>
    </row>
    <row r="2005" spans="1:7" x14ac:dyDescent="0.35">
      <c r="A2005" t="s">
        <v>2215</v>
      </c>
      <c r="B2005">
        <v>163.99612137558401</v>
      </c>
      <c r="C2005">
        <v>-0.293883049816617</v>
      </c>
      <c r="D2005">
        <v>0.30610797248687099</v>
      </c>
      <c r="E2005">
        <v>-0.96006336401193204</v>
      </c>
      <c r="F2005" t="s">
        <v>65239</v>
      </c>
      <c r="G2005" t="s">
        <v>65240</v>
      </c>
    </row>
    <row r="2006" spans="1:7" x14ac:dyDescent="0.35">
      <c r="A2006" t="s">
        <v>2216</v>
      </c>
      <c r="B2006">
        <v>242.54820164937701</v>
      </c>
      <c r="C2006">
        <v>0.22183190392488999</v>
      </c>
      <c r="D2006">
        <v>0.24605838491681101</v>
      </c>
      <c r="E2006">
        <v>0.90154173774605795</v>
      </c>
      <c r="F2006" t="s">
        <v>65241</v>
      </c>
      <c r="G2006" t="s">
        <v>65242</v>
      </c>
    </row>
    <row r="2007" spans="1:7" x14ac:dyDescent="0.35">
      <c r="A2007" t="s">
        <v>2217</v>
      </c>
      <c r="B2007">
        <v>205.381045467588</v>
      </c>
      <c r="C2007">
        <v>-0.33373183828666603</v>
      </c>
      <c r="D2007">
        <v>0.172553620111912</v>
      </c>
      <c r="E2007">
        <v>-1.9340761327998801</v>
      </c>
      <c r="F2007" t="s">
        <v>65243</v>
      </c>
      <c r="G2007" t="s">
        <v>65244</v>
      </c>
    </row>
    <row r="2008" spans="1:7" x14ac:dyDescent="0.35">
      <c r="A2008" t="s">
        <v>2218</v>
      </c>
      <c r="B2008">
        <v>871.958621441128</v>
      </c>
      <c r="C2008">
        <v>3.2757600804195403E-2</v>
      </c>
      <c r="D2008">
        <v>0.23698025433564199</v>
      </c>
      <c r="E2008">
        <v>0.138229241486929</v>
      </c>
      <c r="F2008" t="s">
        <v>65245</v>
      </c>
      <c r="G2008" t="s">
        <v>64778</v>
      </c>
    </row>
    <row r="2009" spans="1:7" x14ac:dyDescent="0.35">
      <c r="A2009" t="s">
        <v>2219</v>
      </c>
      <c r="B2009">
        <v>8.6392738323866993</v>
      </c>
      <c r="C2009">
        <v>1.08153301846029E-2</v>
      </c>
      <c r="D2009">
        <v>1.21633890589427</v>
      </c>
      <c r="E2009">
        <v>8.8917078391497501E-3</v>
      </c>
      <c r="F2009" t="s">
        <v>65246</v>
      </c>
      <c r="G2009" t="s">
        <v>62455</v>
      </c>
    </row>
    <row r="2010" spans="1:7" x14ac:dyDescent="0.35">
      <c r="A2010" t="s">
        <v>2220</v>
      </c>
      <c r="B2010">
        <v>3452.4914798826599</v>
      </c>
      <c r="C2010">
        <v>1.4990793283135899</v>
      </c>
      <c r="D2010">
        <v>0.21820804926580301</v>
      </c>
      <c r="E2010">
        <v>6.8699543090069097</v>
      </c>
      <c r="F2010" t="s">
        <v>65247</v>
      </c>
      <c r="G2010" t="s">
        <v>65248</v>
      </c>
    </row>
    <row r="2011" spans="1:7" x14ac:dyDescent="0.35">
      <c r="A2011" t="s">
        <v>2221</v>
      </c>
      <c r="B2011">
        <v>93.154869227548105</v>
      </c>
      <c r="C2011">
        <v>-1.21472562974498E-2</v>
      </c>
      <c r="D2011">
        <v>0.6089515788912</v>
      </c>
      <c r="E2011">
        <v>-1.99478196929351E-2</v>
      </c>
      <c r="F2011" t="s">
        <v>65249</v>
      </c>
      <c r="G2011" t="s">
        <v>65250</v>
      </c>
    </row>
    <row r="2012" spans="1:7" x14ac:dyDescent="0.35">
      <c r="A2012" t="s">
        <v>2222</v>
      </c>
      <c r="B2012">
        <v>1580.34544369326</v>
      </c>
      <c r="C2012">
        <v>-0.985083503712886</v>
      </c>
      <c r="D2012">
        <v>0.313613399780868</v>
      </c>
      <c r="E2012">
        <v>-3.1410759374478201</v>
      </c>
      <c r="F2012" t="s">
        <v>65251</v>
      </c>
      <c r="G2012" t="s">
        <v>65252</v>
      </c>
    </row>
    <row r="2013" spans="1:7" x14ac:dyDescent="0.35">
      <c r="A2013" t="s">
        <v>2223</v>
      </c>
      <c r="B2013">
        <v>547.709321813511</v>
      </c>
      <c r="C2013">
        <v>-0.19519816278392099</v>
      </c>
      <c r="D2013">
        <v>0.15789490264556</v>
      </c>
      <c r="E2013">
        <v>-1.23625373278895</v>
      </c>
      <c r="F2013" t="s">
        <v>65253</v>
      </c>
      <c r="G2013" t="s">
        <v>65254</v>
      </c>
    </row>
    <row r="2014" spans="1:7" x14ac:dyDescent="0.35">
      <c r="A2014" t="s">
        <v>2224</v>
      </c>
      <c r="B2014">
        <v>1310.99589463088</v>
      </c>
      <c r="C2014">
        <v>0.244441152588774</v>
      </c>
      <c r="D2014">
        <v>0.114619642245469</v>
      </c>
      <c r="E2014">
        <v>2.1326288217274199</v>
      </c>
      <c r="F2014" t="s">
        <v>65255</v>
      </c>
      <c r="G2014" t="s">
        <v>65256</v>
      </c>
    </row>
    <row r="2015" spans="1:7" x14ac:dyDescent="0.35">
      <c r="A2015" t="s">
        <v>2225</v>
      </c>
      <c r="B2015">
        <v>1188.9247192616599</v>
      </c>
      <c r="C2015">
        <v>0.124996386586899</v>
      </c>
      <c r="D2015">
        <v>8.5118044529563897E-2</v>
      </c>
      <c r="E2015">
        <v>1.4685063229276101</v>
      </c>
      <c r="F2015" t="s">
        <v>65257</v>
      </c>
      <c r="G2015" t="s">
        <v>65258</v>
      </c>
    </row>
    <row r="2016" spans="1:7" x14ac:dyDescent="0.35">
      <c r="A2016" t="s">
        <v>2226</v>
      </c>
      <c r="B2016">
        <v>137.43726491512999</v>
      </c>
      <c r="C2016">
        <v>-0.87805428035071698</v>
      </c>
      <c r="D2016">
        <v>0.27792725050425199</v>
      </c>
      <c r="E2016">
        <v>-3.1592953866799198</v>
      </c>
      <c r="F2016" t="s">
        <v>65259</v>
      </c>
      <c r="G2016" t="s">
        <v>65260</v>
      </c>
    </row>
    <row r="2017" spans="1:7" x14ac:dyDescent="0.35">
      <c r="A2017" t="s">
        <v>2227</v>
      </c>
      <c r="B2017">
        <v>497.61477499237702</v>
      </c>
      <c r="C2017">
        <v>-0.61929687438183501</v>
      </c>
      <c r="D2017">
        <v>0.169120230615875</v>
      </c>
      <c r="E2017">
        <v>-3.6618734028837299</v>
      </c>
      <c r="F2017" t="s">
        <v>65261</v>
      </c>
      <c r="G2017" t="s">
        <v>65262</v>
      </c>
    </row>
    <row r="2018" spans="1:7" x14ac:dyDescent="0.35">
      <c r="A2018" t="s">
        <v>2228</v>
      </c>
      <c r="B2018">
        <v>437.31710635746703</v>
      </c>
      <c r="C2018">
        <v>-0.361350029160521</v>
      </c>
      <c r="D2018">
        <v>0.23516983123861099</v>
      </c>
      <c r="E2018">
        <v>-1.5365492557329099</v>
      </c>
      <c r="F2018" t="s">
        <v>65263</v>
      </c>
      <c r="G2018" t="s">
        <v>65264</v>
      </c>
    </row>
    <row r="2019" spans="1:7" x14ac:dyDescent="0.35">
      <c r="A2019" t="s">
        <v>2229</v>
      </c>
      <c r="B2019">
        <v>2166.5231187004601</v>
      </c>
      <c r="C2019">
        <v>-0.55475243287354303</v>
      </c>
      <c r="D2019">
        <v>8.6425526936719399E-2</v>
      </c>
      <c r="E2019">
        <v>-6.4188492976124003</v>
      </c>
      <c r="F2019" t="s">
        <v>65265</v>
      </c>
      <c r="G2019" t="s">
        <v>65266</v>
      </c>
    </row>
    <row r="2020" spans="1:7" x14ac:dyDescent="0.35">
      <c r="A2020" t="s">
        <v>2230</v>
      </c>
      <c r="B2020">
        <v>36.677228565721599</v>
      </c>
      <c r="C2020">
        <v>9.6691946360431699E-2</v>
      </c>
      <c r="D2020">
        <v>0.38762992621457898</v>
      </c>
      <c r="E2020">
        <v>0.249443966580914</v>
      </c>
      <c r="F2020" t="s">
        <v>65267</v>
      </c>
      <c r="G2020" t="s">
        <v>65268</v>
      </c>
    </row>
    <row r="2021" spans="1:7" x14ac:dyDescent="0.35">
      <c r="A2021" t="s">
        <v>2231</v>
      </c>
      <c r="B2021">
        <v>2005.22153248475</v>
      </c>
      <c r="C2021">
        <v>-0.75593086482682004</v>
      </c>
      <c r="D2021">
        <v>0.24011854295592</v>
      </c>
      <c r="E2021">
        <v>-3.1481569708074999</v>
      </c>
      <c r="F2021" t="s">
        <v>65269</v>
      </c>
      <c r="G2021" t="s">
        <v>65270</v>
      </c>
    </row>
    <row r="2022" spans="1:7" x14ac:dyDescent="0.35">
      <c r="A2022" t="s">
        <v>2232</v>
      </c>
      <c r="B2022">
        <v>33.6837886295923</v>
      </c>
      <c r="C2022">
        <v>3.9260394962493801</v>
      </c>
      <c r="D2022">
        <v>0.49684574643047702</v>
      </c>
      <c r="E2022">
        <v>7.9019283639952498</v>
      </c>
      <c r="F2022" t="s">
        <v>65271</v>
      </c>
      <c r="G2022" t="s">
        <v>65272</v>
      </c>
    </row>
    <row r="2023" spans="1:7" x14ac:dyDescent="0.35">
      <c r="A2023" t="s">
        <v>24979</v>
      </c>
      <c r="B2023">
        <v>34.558250122923603</v>
      </c>
      <c r="C2023">
        <v>-0.63527781626621704</v>
      </c>
      <c r="D2023">
        <v>0.41933312549474699</v>
      </c>
      <c r="E2023">
        <v>-1.5149716958723201</v>
      </c>
      <c r="F2023" t="s">
        <v>65273</v>
      </c>
      <c r="G2023" t="s">
        <v>62377</v>
      </c>
    </row>
    <row r="2024" spans="1:7" x14ac:dyDescent="0.35">
      <c r="A2024" t="s">
        <v>2233</v>
      </c>
      <c r="B2024">
        <v>829.61333300556601</v>
      </c>
      <c r="C2024">
        <v>-0.85463037139402598</v>
      </c>
      <c r="D2024">
        <v>0.14984497523185</v>
      </c>
      <c r="E2024">
        <v>-5.7034302956885004</v>
      </c>
      <c r="F2024" t="s">
        <v>65274</v>
      </c>
      <c r="G2024" t="s">
        <v>65275</v>
      </c>
    </row>
    <row r="2025" spans="1:7" x14ac:dyDescent="0.35">
      <c r="A2025" t="s">
        <v>2235</v>
      </c>
      <c r="B2025">
        <v>583.66563216349596</v>
      </c>
      <c r="C2025">
        <v>-1.8198969107694101</v>
      </c>
      <c r="D2025">
        <v>0.63060470104982203</v>
      </c>
      <c r="E2025">
        <v>-2.8859551914847201</v>
      </c>
      <c r="F2025" t="s">
        <v>65276</v>
      </c>
      <c r="G2025" t="s">
        <v>65277</v>
      </c>
    </row>
    <row r="2026" spans="1:7" x14ac:dyDescent="0.35">
      <c r="A2026" t="s">
        <v>2236</v>
      </c>
      <c r="B2026">
        <v>277.65929117745901</v>
      </c>
      <c r="C2026">
        <v>-0.49454280323487998</v>
      </c>
      <c r="D2026">
        <v>0.20196289277978699</v>
      </c>
      <c r="E2026">
        <v>-2.4486815197983498</v>
      </c>
      <c r="F2026" t="s">
        <v>65278</v>
      </c>
      <c r="G2026" t="s">
        <v>63179</v>
      </c>
    </row>
    <row r="2027" spans="1:7" x14ac:dyDescent="0.35">
      <c r="A2027" t="s">
        <v>2237</v>
      </c>
      <c r="B2027">
        <v>979.59360055163097</v>
      </c>
      <c r="C2027">
        <v>0.27249330323094301</v>
      </c>
      <c r="D2027">
        <v>0.32694337003877799</v>
      </c>
      <c r="E2027">
        <v>0.83345719229181103</v>
      </c>
      <c r="F2027" t="s">
        <v>65279</v>
      </c>
      <c r="G2027" t="s">
        <v>65280</v>
      </c>
    </row>
    <row r="2028" spans="1:7" x14ac:dyDescent="0.35">
      <c r="A2028" t="s">
        <v>2238</v>
      </c>
      <c r="B2028">
        <v>607.15943259733001</v>
      </c>
      <c r="C2028">
        <v>-9.7490957520307606E-2</v>
      </c>
      <c r="D2028">
        <v>0.227162470401055</v>
      </c>
      <c r="E2028">
        <v>-0.429168415663853</v>
      </c>
      <c r="F2028" t="s">
        <v>65281</v>
      </c>
      <c r="G2028" t="s">
        <v>65282</v>
      </c>
    </row>
    <row r="2029" spans="1:7" x14ac:dyDescent="0.35">
      <c r="A2029" t="s">
        <v>2239</v>
      </c>
      <c r="B2029">
        <v>1941.65855204934</v>
      </c>
      <c r="C2029">
        <v>0.50879638651431203</v>
      </c>
      <c r="D2029">
        <v>0.109848130829396</v>
      </c>
      <c r="E2029">
        <v>4.6318165149711898</v>
      </c>
      <c r="F2029" t="s">
        <v>65283</v>
      </c>
      <c r="G2029" t="s">
        <v>65284</v>
      </c>
    </row>
    <row r="2030" spans="1:7" x14ac:dyDescent="0.35">
      <c r="A2030" t="s">
        <v>2240</v>
      </c>
      <c r="B2030">
        <v>37.479314576398799</v>
      </c>
      <c r="C2030">
        <v>-0.25842813640028001</v>
      </c>
      <c r="D2030">
        <v>0.36185947749045999</v>
      </c>
      <c r="E2030">
        <v>-0.71416710760903901</v>
      </c>
      <c r="F2030" t="s">
        <v>65285</v>
      </c>
      <c r="G2030" t="s">
        <v>65286</v>
      </c>
    </row>
    <row r="2031" spans="1:7" x14ac:dyDescent="0.35">
      <c r="A2031" t="s">
        <v>2241</v>
      </c>
      <c r="B2031">
        <v>33.306555040345003</v>
      </c>
      <c r="C2031">
        <v>-0.19386582734285299</v>
      </c>
      <c r="D2031">
        <v>0.33575415609015702</v>
      </c>
      <c r="E2031">
        <v>-0.57740410305091305</v>
      </c>
      <c r="F2031" t="s">
        <v>65287</v>
      </c>
      <c r="G2031" t="s">
        <v>65288</v>
      </c>
    </row>
    <row r="2032" spans="1:7" x14ac:dyDescent="0.35">
      <c r="A2032" t="s">
        <v>24998</v>
      </c>
      <c r="B2032">
        <v>8.0886813406250404</v>
      </c>
      <c r="C2032">
        <v>-0.460263549275018</v>
      </c>
      <c r="D2032">
        <v>0.60526472960961797</v>
      </c>
      <c r="E2032">
        <v>-0.76043345458420797</v>
      </c>
      <c r="F2032" t="s">
        <v>65289</v>
      </c>
      <c r="G2032" t="s">
        <v>65290</v>
      </c>
    </row>
    <row r="2033" spans="1:7" x14ac:dyDescent="0.35">
      <c r="A2033" t="s">
        <v>2242</v>
      </c>
      <c r="B2033">
        <v>374.72885838078702</v>
      </c>
      <c r="C2033">
        <v>0.24655714472326201</v>
      </c>
      <c r="D2033">
        <v>0.18051841114657299</v>
      </c>
      <c r="E2033">
        <v>1.3658282452035799</v>
      </c>
      <c r="F2033" t="s">
        <v>65291</v>
      </c>
      <c r="G2033" t="s">
        <v>65292</v>
      </c>
    </row>
    <row r="2034" spans="1:7" x14ac:dyDescent="0.35">
      <c r="A2034" t="s">
        <v>2243</v>
      </c>
      <c r="B2034">
        <v>42.346193084361403</v>
      </c>
      <c r="C2034">
        <v>-1.23550661973669</v>
      </c>
      <c r="D2034">
        <v>0.35456884416169998</v>
      </c>
      <c r="E2034">
        <v>-3.4845323837117599</v>
      </c>
      <c r="F2034" t="s">
        <v>65293</v>
      </c>
      <c r="G2034" t="s">
        <v>65294</v>
      </c>
    </row>
    <row r="2035" spans="1:7" x14ac:dyDescent="0.35">
      <c r="A2035" t="s">
        <v>2244</v>
      </c>
      <c r="B2035">
        <v>921.428553290536</v>
      </c>
      <c r="C2035">
        <v>0.29719888382181903</v>
      </c>
      <c r="D2035">
        <v>0.16455300002067899</v>
      </c>
      <c r="E2035">
        <v>1.80609824059404</v>
      </c>
      <c r="F2035" t="s">
        <v>65295</v>
      </c>
      <c r="G2035" t="s">
        <v>65296</v>
      </c>
    </row>
    <row r="2036" spans="1:7" x14ac:dyDescent="0.35">
      <c r="A2036" t="s">
        <v>2245</v>
      </c>
      <c r="B2036">
        <v>66.485329904569596</v>
      </c>
      <c r="C2036">
        <v>-7.8667767809987202E-2</v>
      </c>
      <c r="D2036">
        <v>0.21370278500621201</v>
      </c>
      <c r="E2036">
        <v>-0.36811765372033201</v>
      </c>
      <c r="F2036" t="s">
        <v>65297</v>
      </c>
      <c r="G2036" t="s">
        <v>65298</v>
      </c>
    </row>
    <row r="2037" spans="1:7" x14ac:dyDescent="0.35">
      <c r="A2037" t="s">
        <v>187</v>
      </c>
      <c r="B2037">
        <v>2594.0026853802101</v>
      </c>
      <c r="C2037">
        <v>8.7894708955839299E-2</v>
      </c>
      <c r="D2037">
        <v>0.23647662412203299</v>
      </c>
      <c r="E2037">
        <v>0.37168455563913</v>
      </c>
      <c r="F2037" t="s">
        <v>65299</v>
      </c>
      <c r="G2037" t="s">
        <v>65300</v>
      </c>
    </row>
    <row r="2038" spans="1:7" x14ac:dyDescent="0.35">
      <c r="A2038" t="s">
        <v>2246</v>
      </c>
      <c r="B2038">
        <v>10110.3736511567</v>
      </c>
      <c r="C2038">
        <v>0.47314845836083502</v>
      </c>
      <c r="D2038">
        <v>0.112697151599774</v>
      </c>
      <c r="E2038">
        <v>4.1984065403990698</v>
      </c>
      <c r="F2038" t="s">
        <v>65301</v>
      </c>
      <c r="G2038" t="s">
        <v>65302</v>
      </c>
    </row>
    <row r="2039" spans="1:7" x14ac:dyDescent="0.35">
      <c r="A2039" t="s">
        <v>2247</v>
      </c>
      <c r="B2039">
        <v>479.72292052112499</v>
      </c>
      <c r="C2039">
        <v>0.17318618661860799</v>
      </c>
      <c r="D2039">
        <v>9.4797657331626095E-2</v>
      </c>
      <c r="E2039">
        <v>1.8269036545149999</v>
      </c>
      <c r="F2039" t="s">
        <v>65303</v>
      </c>
      <c r="G2039" t="s">
        <v>65304</v>
      </c>
    </row>
    <row r="2040" spans="1:7" x14ac:dyDescent="0.35">
      <c r="A2040" t="s">
        <v>2248</v>
      </c>
      <c r="B2040">
        <v>218.691079939567</v>
      </c>
      <c r="C2040">
        <v>-1.12905645805637</v>
      </c>
      <c r="D2040">
        <v>0.41090602078615801</v>
      </c>
      <c r="E2040">
        <v>-2.74772429933304</v>
      </c>
      <c r="F2040" t="s">
        <v>65305</v>
      </c>
      <c r="G2040" t="s">
        <v>65306</v>
      </c>
    </row>
    <row r="2041" spans="1:7" x14ac:dyDescent="0.35">
      <c r="A2041" t="s">
        <v>2249</v>
      </c>
      <c r="B2041">
        <v>141.971801639224</v>
      </c>
      <c r="C2041">
        <v>-0.99126318417928005</v>
      </c>
      <c r="D2041">
        <v>0.24563107201765899</v>
      </c>
      <c r="E2041">
        <v>-4.0355773234911299</v>
      </c>
      <c r="F2041" t="s">
        <v>65307</v>
      </c>
      <c r="G2041" t="s">
        <v>65308</v>
      </c>
    </row>
    <row r="2042" spans="1:7" x14ac:dyDescent="0.35">
      <c r="A2042" t="s">
        <v>2250</v>
      </c>
      <c r="B2042">
        <v>763.79929242830303</v>
      </c>
      <c r="C2042">
        <v>-1.39013441223899</v>
      </c>
      <c r="D2042">
        <v>0.13827745644777301</v>
      </c>
      <c r="E2042">
        <v>-10.053225217980801</v>
      </c>
      <c r="F2042" t="s">
        <v>65309</v>
      </c>
      <c r="G2042" t="s">
        <v>65310</v>
      </c>
    </row>
    <row r="2043" spans="1:7" x14ac:dyDescent="0.35">
      <c r="A2043" t="s">
        <v>2251</v>
      </c>
      <c r="B2043">
        <v>178.01939821900601</v>
      </c>
      <c r="C2043">
        <v>-2.90813351357856</v>
      </c>
      <c r="D2043">
        <v>0.33322179037131799</v>
      </c>
      <c r="E2043">
        <v>-8.7273209544247994</v>
      </c>
      <c r="F2043" t="s">
        <v>65311</v>
      </c>
      <c r="G2043" t="s">
        <v>65312</v>
      </c>
    </row>
    <row r="2044" spans="1:7" x14ac:dyDescent="0.35">
      <c r="A2044" t="s">
        <v>2252</v>
      </c>
      <c r="B2044">
        <v>10.7178760257009</v>
      </c>
      <c r="C2044">
        <v>-2.70033524558167</v>
      </c>
      <c r="D2044">
        <v>0.62614449067435196</v>
      </c>
      <c r="E2044">
        <v>-4.3126391524637198</v>
      </c>
      <c r="F2044" t="s">
        <v>65313</v>
      </c>
      <c r="G2044" t="s">
        <v>65314</v>
      </c>
    </row>
    <row r="2045" spans="1:7" x14ac:dyDescent="0.35">
      <c r="A2045" t="s">
        <v>2253</v>
      </c>
      <c r="B2045">
        <v>861.48159527337896</v>
      </c>
      <c r="C2045">
        <v>7.8326802351466399E-2</v>
      </c>
      <c r="D2045">
        <v>0.37125904001545401</v>
      </c>
      <c r="E2045">
        <v>0.21097614848168</v>
      </c>
      <c r="F2045" t="s">
        <v>65315</v>
      </c>
      <c r="G2045" t="s">
        <v>65316</v>
      </c>
    </row>
    <row r="2046" spans="1:7" x14ac:dyDescent="0.35">
      <c r="A2046" t="s">
        <v>2254</v>
      </c>
      <c r="B2046">
        <v>312.27674984574799</v>
      </c>
      <c r="C2046">
        <v>0.77600023462809797</v>
      </c>
      <c r="D2046">
        <v>0.114175461020717</v>
      </c>
      <c r="E2046">
        <v>6.7965588024846504</v>
      </c>
      <c r="F2046" t="s">
        <v>65317</v>
      </c>
      <c r="G2046" t="s">
        <v>65318</v>
      </c>
    </row>
    <row r="2047" spans="1:7" x14ac:dyDescent="0.35">
      <c r="A2047" t="s">
        <v>2255</v>
      </c>
      <c r="B2047">
        <v>6675.62614738505</v>
      </c>
      <c r="C2047">
        <v>-4.5015113787337302E-2</v>
      </c>
      <c r="D2047">
        <v>0.235768962127236</v>
      </c>
      <c r="E2047">
        <v>-0.19092892203107001</v>
      </c>
      <c r="F2047" t="s">
        <v>65319</v>
      </c>
      <c r="G2047" t="s">
        <v>65320</v>
      </c>
    </row>
    <row r="2048" spans="1:7" x14ac:dyDescent="0.35">
      <c r="A2048" t="s">
        <v>2256</v>
      </c>
      <c r="B2048">
        <v>2569.89545116197</v>
      </c>
      <c r="C2048">
        <v>-0.67514400454999501</v>
      </c>
      <c r="D2048">
        <v>0.12698844596761399</v>
      </c>
      <c r="E2048">
        <v>-5.3165782083999797</v>
      </c>
      <c r="F2048" t="s">
        <v>65321</v>
      </c>
      <c r="G2048" t="s">
        <v>65322</v>
      </c>
    </row>
    <row r="2049" spans="1:7" x14ac:dyDescent="0.35">
      <c r="A2049" t="s">
        <v>2257</v>
      </c>
      <c r="B2049">
        <v>14.701315830872399</v>
      </c>
      <c r="C2049">
        <v>-0.70094870697282696</v>
      </c>
      <c r="D2049">
        <v>0.65325833562035795</v>
      </c>
      <c r="E2049">
        <v>-1.07300384664389</v>
      </c>
      <c r="F2049" t="s">
        <v>65323</v>
      </c>
      <c r="G2049" t="s">
        <v>65324</v>
      </c>
    </row>
    <row r="2050" spans="1:7" x14ac:dyDescent="0.35">
      <c r="A2050" t="s">
        <v>2258</v>
      </c>
      <c r="B2050">
        <v>3685.8274291877001</v>
      </c>
      <c r="C2050">
        <v>0.60175643164801795</v>
      </c>
      <c r="D2050">
        <v>9.8926576528245797E-2</v>
      </c>
      <c r="E2050">
        <v>6.0828591543972301</v>
      </c>
      <c r="F2050" t="s">
        <v>65325</v>
      </c>
      <c r="G2050" t="s">
        <v>65326</v>
      </c>
    </row>
    <row r="2051" spans="1:7" x14ac:dyDescent="0.35">
      <c r="A2051" t="s">
        <v>2260</v>
      </c>
      <c r="B2051">
        <v>69.632967349450894</v>
      </c>
      <c r="C2051">
        <v>-0.62668926834782501</v>
      </c>
      <c r="D2051">
        <v>0.21826852816112399</v>
      </c>
      <c r="E2051">
        <v>-2.87118474489922</v>
      </c>
      <c r="F2051" t="s">
        <v>65327</v>
      </c>
      <c r="G2051" t="s">
        <v>65328</v>
      </c>
    </row>
    <row r="2052" spans="1:7" x14ac:dyDescent="0.35">
      <c r="A2052" t="s">
        <v>2261</v>
      </c>
      <c r="B2052">
        <v>305.27911871618602</v>
      </c>
      <c r="C2052">
        <v>-0.105672982586467</v>
      </c>
      <c r="D2052">
        <v>0.20620566334394499</v>
      </c>
      <c r="E2052">
        <v>-0.512464017102227</v>
      </c>
      <c r="F2052" t="s">
        <v>65329</v>
      </c>
      <c r="G2052" t="s">
        <v>65330</v>
      </c>
    </row>
    <row r="2053" spans="1:7" x14ac:dyDescent="0.35">
      <c r="A2053" t="s">
        <v>2262</v>
      </c>
      <c r="B2053">
        <v>460.33514112178801</v>
      </c>
      <c r="C2053">
        <v>0.36375524052605601</v>
      </c>
      <c r="D2053">
        <v>0.186168865871878</v>
      </c>
      <c r="E2053">
        <v>1.95389942793331</v>
      </c>
      <c r="F2053" t="s">
        <v>65331</v>
      </c>
      <c r="G2053" t="s">
        <v>65332</v>
      </c>
    </row>
    <row r="2054" spans="1:7" x14ac:dyDescent="0.35">
      <c r="A2054" t="s">
        <v>2263</v>
      </c>
      <c r="B2054">
        <v>850.01254665638203</v>
      </c>
      <c r="C2054">
        <v>0.425163514817814</v>
      </c>
      <c r="D2054">
        <v>0.122253747753175</v>
      </c>
      <c r="E2054">
        <v>3.47771354769591</v>
      </c>
      <c r="F2054" t="s">
        <v>65333</v>
      </c>
      <c r="G2054" t="s">
        <v>65334</v>
      </c>
    </row>
    <row r="2055" spans="1:7" x14ac:dyDescent="0.35">
      <c r="A2055" t="s">
        <v>2264</v>
      </c>
      <c r="B2055">
        <v>896.32252378018597</v>
      </c>
      <c r="C2055">
        <v>0.46460772951617701</v>
      </c>
      <c r="D2055">
        <v>0.34808072211004198</v>
      </c>
      <c r="E2055">
        <v>1.3347700691372899</v>
      </c>
      <c r="F2055" t="s">
        <v>65335</v>
      </c>
      <c r="G2055" t="s">
        <v>65336</v>
      </c>
    </row>
    <row r="2056" spans="1:7" x14ac:dyDescent="0.35">
      <c r="A2056" t="s">
        <v>2265</v>
      </c>
      <c r="B2056">
        <v>401.643103904508</v>
      </c>
      <c r="C2056">
        <v>-2.1039518868547198</v>
      </c>
      <c r="D2056">
        <v>0.20472221848879699</v>
      </c>
      <c r="E2056">
        <v>-10.2771057405762</v>
      </c>
      <c r="F2056" t="s">
        <v>65337</v>
      </c>
      <c r="G2056" t="s">
        <v>65338</v>
      </c>
    </row>
    <row r="2057" spans="1:7" x14ac:dyDescent="0.35">
      <c r="A2057" t="s">
        <v>2266</v>
      </c>
      <c r="B2057">
        <v>156.51459937735399</v>
      </c>
      <c r="C2057">
        <v>4.5362906436695702E-2</v>
      </c>
      <c r="D2057">
        <v>0.33581356155662001</v>
      </c>
      <c r="E2057">
        <v>0.135083604802682</v>
      </c>
      <c r="F2057" t="s">
        <v>65339</v>
      </c>
      <c r="G2057" t="s">
        <v>65340</v>
      </c>
    </row>
    <row r="2058" spans="1:7" x14ac:dyDescent="0.35">
      <c r="A2058" t="s">
        <v>2267</v>
      </c>
      <c r="B2058">
        <v>875.90594513886799</v>
      </c>
      <c r="C2058">
        <v>-0.77576823493467795</v>
      </c>
      <c r="D2058">
        <v>0.26644731027685897</v>
      </c>
      <c r="E2058">
        <v>-2.9115258627628702</v>
      </c>
      <c r="F2058" t="s">
        <v>65341</v>
      </c>
      <c r="G2058" t="s">
        <v>65342</v>
      </c>
    </row>
    <row r="2059" spans="1:7" x14ac:dyDescent="0.35">
      <c r="A2059" t="s">
        <v>2268</v>
      </c>
      <c r="B2059">
        <v>23.957558695400401</v>
      </c>
      <c r="C2059">
        <v>7.0951421289848396E-2</v>
      </c>
      <c r="D2059">
        <v>0.55276926398408599</v>
      </c>
      <c r="E2059">
        <v>0.128356306894609</v>
      </c>
      <c r="F2059" t="s">
        <v>65343</v>
      </c>
      <c r="G2059" t="s">
        <v>65344</v>
      </c>
    </row>
    <row r="2060" spans="1:7" x14ac:dyDescent="0.35">
      <c r="A2060" t="s">
        <v>2270</v>
      </c>
      <c r="B2060">
        <v>2212.0976543201</v>
      </c>
      <c r="C2060">
        <v>0.38427215246777802</v>
      </c>
      <c r="D2060">
        <v>7.8848438108510097E-2</v>
      </c>
      <c r="E2060">
        <v>4.8735543998848501</v>
      </c>
      <c r="F2060" t="s">
        <v>65345</v>
      </c>
      <c r="G2060" t="s">
        <v>65346</v>
      </c>
    </row>
    <row r="2061" spans="1:7" x14ac:dyDescent="0.35">
      <c r="A2061" t="s">
        <v>2271</v>
      </c>
      <c r="B2061">
        <v>2484.8849857447299</v>
      </c>
      <c r="C2061">
        <v>0.16549729212924999</v>
      </c>
      <c r="D2061">
        <v>0.10031580055716401</v>
      </c>
      <c r="E2061">
        <v>1.64976296067082</v>
      </c>
      <c r="F2061" t="s">
        <v>65347</v>
      </c>
      <c r="G2061" t="s">
        <v>65348</v>
      </c>
    </row>
    <row r="2062" spans="1:7" x14ac:dyDescent="0.35">
      <c r="A2062" t="s">
        <v>2272</v>
      </c>
      <c r="B2062">
        <v>3244.3308126380498</v>
      </c>
      <c r="C2062">
        <v>0.13392171721839</v>
      </c>
      <c r="D2062">
        <v>0.108719540885789</v>
      </c>
      <c r="E2062">
        <v>1.2318090761538101</v>
      </c>
      <c r="F2062" t="s">
        <v>65349</v>
      </c>
      <c r="G2062" t="s">
        <v>65350</v>
      </c>
    </row>
    <row r="2063" spans="1:7" x14ac:dyDescent="0.35">
      <c r="A2063" t="s">
        <v>2273</v>
      </c>
      <c r="B2063">
        <v>497.42417072089501</v>
      </c>
      <c r="C2063">
        <v>-1.87233192884169</v>
      </c>
      <c r="D2063">
        <v>0.13033534816272399</v>
      </c>
      <c r="E2063">
        <v>-14.365496047197199</v>
      </c>
      <c r="F2063" t="s">
        <v>65351</v>
      </c>
      <c r="G2063" t="s">
        <v>65352</v>
      </c>
    </row>
    <row r="2064" spans="1:7" x14ac:dyDescent="0.35">
      <c r="A2064" t="s">
        <v>2274</v>
      </c>
      <c r="B2064">
        <v>618.539079329586</v>
      </c>
      <c r="C2064">
        <v>-0.70003851544611595</v>
      </c>
      <c r="D2064">
        <v>0.18125389201157899</v>
      </c>
      <c r="E2064">
        <v>-3.86219853089497</v>
      </c>
      <c r="F2064" t="s">
        <v>65353</v>
      </c>
      <c r="G2064" t="s">
        <v>65354</v>
      </c>
    </row>
    <row r="2065" spans="1:7" x14ac:dyDescent="0.35">
      <c r="A2065" t="s">
        <v>2275</v>
      </c>
      <c r="B2065">
        <v>713.64624025941396</v>
      </c>
      <c r="C2065">
        <v>0.42854257100568</v>
      </c>
      <c r="D2065">
        <v>0.13068358930745699</v>
      </c>
      <c r="E2065">
        <v>3.27923783909436</v>
      </c>
      <c r="F2065" t="s">
        <v>65355</v>
      </c>
      <c r="G2065" t="s">
        <v>65356</v>
      </c>
    </row>
    <row r="2066" spans="1:7" x14ac:dyDescent="0.35">
      <c r="A2066" t="s">
        <v>2276</v>
      </c>
      <c r="B2066">
        <v>9.2092093208849697</v>
      </c>
      <c r="C2066">
        <v>-1.1865037788119499</v>
      </c>
      <c r="D2066">
        <v>0.63592191810338705</v>
      </c>
      <c r="E2066">
        <v>-1.8658010441763799</v>
      </c>
      <c r="F2066" t="s">
        <v>65357</v>
      </c>
      <c r="G2066" t="s">
        <v>65358</v>
      </c>
    </row>
    <row r="2067" spans="1:7" x14ac:dyDescent="0.35">
      <c r="A2067" t="s">
        <v>2277</v>
      </c>
      <c r="B2067">
        <v>1008.81030709662</v>
      </c>
      <c r="C2067">
        <v>6.3053853467959099E-3</v>
      </c>
      <c r="D2067">
        <v>0.19464272440703301</v>
      </c>
      <c r="E2067">
        <v>3.2394662405208698E-2</v>
      </c>
      <c r="F2067" t="s">
        <v>65359</v>
      </c>
      <c r="G2067" t="s">
        <v>65360</v>
      </c>
    </row>
    <row r="2068" spans="1:7" x14ac:dyDescent="0.35">
      <c r="A2068" t="s">
        <v>2278</v>
      </c>
      <c r="B2068">
        <v>5095.3168033865404</v>
      </c>
      <c r="C2068">
        <v>0.36783540816102001</v>
      </c>
      <c r="D2068">
        <v>9.2687831050105807E-2</v>
      </c>
      <c r="E2068">
        <v>3.96854046527611</v>
      </c>
      <c r="F2068" t="s">
        <v>65361</v>
      </c>
      <c r="G2068" t="s">
        <v>65362</v>
      </c>
    </row>
    <row r="2069" spans="1:7" x14ac:dyDescent="0.35">
      <c r="A2069" t="s">
        <v>2279</v>
      </c>
      <c r="B2069">
        <v>6950.2139216514597</v>
      </c>
      <c r="C2069">
        <v>-0.24611207318653</v>
      </c>
      <c r="D2069">
        <v>0.200210735880752</v>
      </c>
      <c r="E2069">
        <v>-1.2292651145996301</v>
      </c>
      <c r="F2069" t="s">
        <v>65363</v>
      </c>
      <c r="G2069" t="s">
        <v>65364</v>
      </c>
    </row>
    <row r="2070" spans="1:7" x14ac:dyDescent="0.35">
      <c r="A2070" t="s">
        <v>2280</v>
      </c>
      <c r="B2070">
        <v>2341.2872202000099</v>
      </c>
      <c r="C2070">
        <v>1.0996939026961701</v>
      </c>
      <c r="D2070">
        <v>8.1593656276648802E-2</v>
      </c>
      <c r="E2070">
        <v>13.477688742952999</v>
      </c>
      <c r="F2070" t="s">
        <v>65365</v>
      </c>
      <c r="G2070" t="s">
        <v>65366</v>
      </c>
    </row>
    <row r="2071" spans="1:7" x14ac:dyDescent="0.35">
      <c r="A2071" t="s">
        <v>2281</v>
      </c>
      <c r="B2071">
        <v>577.71474617807701</v>
      </c>
      <c r="C2071">
        <v>1.5546070128612701E-2</v>
      </c>
      <c r="D2071">
        <v>0.223626704092909</v>
      </c>
      <c r="E2071">
        <v>6.9517950423997305E-2</v>
      </c>
      <c r="F2071" t="s">
        <v>65367</v>
      </c>
      <c r="G2071" t="s">
        <v>65368</v>
      </c>
    </row>
    <row r="2072" spans="1:7" x14ac:dyDescent="0.35">
      <c r="A2072" t="s">
        <v>2282</v>
      </c>
      <c r="B2072">
        <v>2584.5725886601899</v>
      </c>
      <c r="C2072">
        <v>-0.23595233612671801</v>
      </c>
      <c r="D2072">
        <v>0.146397390259287</v>
      </c>
      <c r="E2072">
        <v>-1.6117250157862699</v>
      </c>
      <c r="F2072" t="s">
        <v>65369</v>
      </c>
      <c r="G2072" t="s">
        <v>65370</v>
      </c>
    </row>
    <row r="2073" spans="1:7" x14ac:dyDescent="0.35">
      <c r="A2073" t="s">
        <v>2283</v>
      </c>
      <c r="B2073">
        <v>6853.3309262391404</v>
      </c>
      <c r="C2073">
        <v>1.3330564122105899</v>
      </c>
      <c r="D2073">
        <v>0.18334596025546401</v>
      </c>
      <c r="E2073">
        <v>7.2707160297024398</v>
      </c>
      <c r="F2073" t="s">
        <v>65371</v>
      </c>
      <c r="G2073" t="s">
        <v>65372</v>
      </c>
    </row>
    <row r="2074" spans="1:7" x14ac:dyDescent="0.35">
      <c r="A2074" t="s">
        <v>2284</v>
      </c>
      <c r="B2074">
        <v>9157.0595899385407</v>
      </c>
      <c r="C2074">
        <v>1.4226840589865499</v>
      </c>
      <c r="D2074">
        <v>0.24604714878907999</v>
      </c>
      <c r="E2074">
        <v>5.7821603135345496</v>
      </c>
      <c r="F2074" t="s">
        <v>65373</v>
      </c>
      <c r="G2074" t="s">
        <v>65374</v>
      </c>
    </row>
    <row r="2075" spans="1:7" x14ac:dyDescent="0.35">
      <c r="A2075" t="s">
        <v>2285</v>
      </c>
      <c r="B2075">
        <v>420.560083472553</v>
      </c>
      <c r="C2075">
        <v>-0.42384355599026402</v>
      </c>
      <c r="D2075">
        <v>0.30784271004701802</v>
      </c>
      <c r="E2075">
        <v>-1.37681855752091</v>
      </c>
      <c r="F2075" t="s">
        <v>65375</v>
      </c>
      <c r="G2075" t="s">
        <v>65376</v>
      </c>
    </row>
    <row r="2076" spans="1:7" x14ac:dyDescent="0.35">
      <c r="A2076" t="s">
        <v>2286</v>
      </c>
      <c r="B2076">
        <v>153.51372621802199</v>
      </c>
      <c r="C2076">
        <v>-0.27204396276296899</v>
      </c>
      <c r="D2076">
        <v>0.48124759023837099</v>
      </c>
      <c r="E2076">
        <v>-0.565288986960372</v>
      </c>
      <c r="F2076" t="s">
        <v>65377</v>
      </c>
      <c r="G2076" t="s">
        <v>65378</v>
      </c>
    </row>
    <row r="2077" spans="1:7" x14ac:dyDescent="0.35">
      <c r="A2077" t="s">
        <v>2287</v>
      </c>
      <c r="B2077">
        <v>194.38210156956501</v>
      </c>
      <c r="C2077">
        <v>3.6728094515352701E-2</v>
      </c>
      <c r="D2077">
        <v>0.16218072383589199</v>
      </c>
      <c r="E2077">
        <v>0.22646399428157199</v>
      </c>
      <c r="F2077" t="s">
        <v>65379</v>
      </c>
      <c r="G2077" t="s">
        <v>65380</v>
      </c>
    </row>
    <row r="2078" spans="1:7" x14ac:dyDescent="0.35">
      <c r="A2078" t="s">
        <v>2288</v>
      </c>
      <c r="B2078">
        <v>4315.71995590811</v>
      </c>
      <c r="C2078">
        <v>1.2818350757949699</v>
      </c>
      <c r="D2078">
        <v>0.139967357904696</v>
      </c>
      <c r="E2078">
        <v>9.1581001097968606</v>
      </c>
      <c r="F2078" t="s">
        <v>65381</v>
      </c>
      <c r="G2078" t="s">
        <v>65382</v>
      </c>
    </row>
    <row r="2079" spans="1:7" x14ac:dyDescent="0.35">
      <c r="A2079" t="s">
        <v>2289</v>
      </c>
      <c r="B2079">
        <v>5295.1695380296796</v>
      </c>
      <c r="C2079">
        <v>-6.7192331851708004E-2</v>
      </c>
      <c r="D2079">
        <v>7.2853708064339107E-2</v>
      </c>
      <c r="E2079">
        <v>-0.92229117277556505</v>
      </c>
      <c r="F2079" t="s">
        <v>65383</v>
      </c>
      <c r="G2079" t="s">
        <v>65384</v>
      </c>
    </row>
    <row r="2080" spans="1:7" x14ac:dyDescent="0.35">
      <c r="A2080" t="s">
        <v>2290</v>
      </c>
      <c r="B2080">
        <v>843.92585175286604</v>
      </c>
      <c r="C2080">
        <v>-0.12001797563302199</v>
      </c>
      <c r="D2080">
        <v>0.108653150221995</v>
      </c>
      <c r="E2080">
        <v>-1.1045972932014101</v>
      </c>
      <c r="F2080" t="s">
        <v>65385</v>
      </c>
      <c r="G2080" t="s">
        <v>65386</v>
      </c>
    </row>
    <row r="2081" spans="1:7" x14ac:dyDescent="0.35">
      <c r="A2081" t="s">
        <v>2291</v>
      </c>
      <c r="B2081">
        <v>772.73371178099501</v>
      </c>
      <c r="C2081">
        <v>-7.6249259526174396E-2</v>
      </c>
      <c r="D2081">
        <v>0.136567593963145</v>
      </c>
      <c r="E2081">
        <v>-0.55832615420281595</v>
      </c>
      <c r="F2081" t="s">
        <v>65387</v>
      </c>
      <c r="G2081" t="s">
        <v>65388</v>
      </c>
    </row>
    <row r="2082" spans="1:7" x14ac:dyDescent="0.35">
      <c r="A2082" t="s">
        <v>2292</v>
      </c>
      <c r="B2082">
        <v>258.92228364833198</v>
      </c>
      <c r="C2082">
        <v>-0.484743468307063</v>
      </c>
      <c r="D2082">
        <v>0.14937423464824101</v>
      </c>
      <c r="E2082">
        <v>-3.2451611849163799</v>
      </c>
      <c r="F2082" t="s">
        <v>65389</v>
      </c>
      <c r="G2082" t="s">
        <v>65390</v>
      </c>
    </row>
    <row r="2083" spans="1:7" x14ac:dyDescent="0.35">
      <c r="A2083" t="s">
        <v>2293</v>
      </c>
      <c r="B2083">
        <v>1001.98051094652</v>
      </c>
      <c r="C2083">
        <v>0.761517236348497</v>
      </c>
      <c r="D2083">
        <v>0.161126597921561</v>
      </c>
      <c r="E2083">
        <v>4.7262044018282801</v>
      </c>
      <c r="F2083" t="s">
        <v>65391</v>
      </c>
      <c r="G2083" t="s">
        <v>65392</v>
      </c>
    </row>
    <row r="2084" spans="1:7" x14ac:dyDescent="0.35">
      <c r="A2084" t="s">
        <v>2294</v>
      </c>
      <c r="B2084">
        <v>235.86905677828</v>
      </c>
      <c r="C2084">
        <v>-0.12105820666070501</v>
      </c>
      <c r="D2084">
        <v>0.32517476022610597</v>
      </c>
      <c r="E2084">
        <v>-0.37228660236891797</v>
      </c>
      <c r="F2084" t="s">
        <v>65393</v>
      </c>
      <c r="G2084" t="s">
        <v>65394</v>
      </c>
    </row>
    <row r="2085" spans="1:7" x14ac:dyDescent="0.35">
      <c r="A2085" t="s">
        <v>2295</v>
      </c>
      <c r="B2085">
        <v>136.88571784022099</v>
      </c>
      <c r="C2085">
        <v>-0.31072170638185398</v>
      </c>
      <c r="D2085">
        <v>0.39682077378379599</v>
      </c>
      <c r="E2085">
        <v>-0.78302782240716895</v>
      </c>
      <c r="F2085" t="s">
        <v>65395</v>
      </c>
      <c r="G2085" t="s">
        <v>65396</v>
      </c>
    </row>
    <row r="2086" spans="1:7" x14ac:dyDescent="0.35">
      <c r="A2086" t="s">
        <v>2296</v>
      </c>
      <c r="B2086">
        <v>211.86000945063199</v>
      </c>
      <c r="C2086">
        <v>-6.6447555089867494E-2</v>
      </c>
      <c r="D2086">
        <v>0.18026072129038401</v>
      </c>
      <c r="E2086">
        <v>-0.368619156820228</v>
      </c>
      <c r="F2086" t="s">
        <v>65397</v>
      </c>
      <c r="G2086" t="s">
        <v>65398</v>
      </c>
    </row>
    <row r="2087" spans="1:7" x14ac:dyDescent="0.35">
      <c r="A2087" t="s">
        <v>2297</v>
      </c>
      <c r="B2087">
        <v>998.76165626011402</v>
      </c>
      <c r="C2087">
        <v>3.8796380221921001E-3</v>
      </c>
      <c r="D2087">
        <v>9.8547400378203101E-2</v>
      </c>
      <c r="E2087">
        <v>3.9368243173365403E-2</v>
      </c>
      <c r="F2087" t="s">
        <v>65399</v>
      </c>
      <c r="G2087" t="s">
        <v>65400</v>
      </c>
    </row>
    <row r="2088" spans="1:7" x14ac:dyDescent="0.35">
      <c r="A2088" t="s">
        <v>2298</v>
      </c>
      <c r="B2088">
        <v>1383.7066158094001</v>
      </c>
      <c r="C2088">
        <v>0.161806552585681</v>
      </c>
      <c r="D2088">
        <v>7.7010703871077293E-2</v>
      </c>
      <c r="E2088">
        <v>2.10109172429536</v>
      </c>
      <c r="F2088" t="s">
        <v>65401</v>
      </c>
      <c r="G2088" t="s">
        <v>65402</v>
      </c>
    </row>
    <row r="2089" spans="1:7" x14ac:dyDescent="0.35">
      <c r="A2089" t="s">
        <v>2299</v>
      </c>
      <c r="B2089">
        <v>6718.60013777718</v>
      </c>
      <c r="C2089">
        <v>-3.7481281863501498E-2</v>
      </c>
      <c r="D2089">
        <v>0.25744591029705699</v>
      </c>
      <c r="E2089">
        <v>-0.14558895816310799</v>
      </c>
      <c r="F2089" t="s">
        <v>65403</v>
      </c>
      <c r="G2089" t="s">
        <v>65404</v>
      </c>
    </row>
    <row r="2090" spans="1:7" x14ac:dyDescent="0.35">
      <c r="A2090" t="s">
        <v>2300</v>
      </c>
      <c r="B2090">
        <v>1241.51199361155</v>
      </c>
      <c r="C2090">
        <v>0.34689375888325003</v>
      </c>
      <c r="D2090">
        <v>0.10431390067717999</v>
      </c>
      <c r="E2090">
        <v>3.3254796976366601</v>
      </c>
      <c r="F2090" t="s">
        <v>65405</v>
      </c>
      <c r="G2090" t="s">
        <v>65406</v>
      </c>
    </row>
    <row r="2091" spans="1:7" x14ac:dyDescent="0.35">
      <c r="A2091" t="s">
        <v>2301</v>
      </c>
      <c r="B2091">
        <v>971.27779537167396</v>
      </c>
      <c r="C2091">
        <v>0.16523683481199</v>
      </c>
      <c r="D2091">
        <v>9.4328976809655907E-2</v>
      </c>
      <c r="E2091">
        <v>1.75170812194239</v>
      </c>
      <c r="F2091" t="s">
        <v>65407</v>
      </c>
      <c r="G2091" t="s">
        <v>65408</v>
      </c>
    </row>
    <row r="2092" spans="1:7" x14ac:dyDescent="0.35">
      <c r="A2092" t="s">
        <v>2302</v>
      </c>
      <c r="B2092">
        <v>307.01893801148498</v>
      </c>
      <c r="C2092">
        <v>-3.8963128185207599E-2</v>
      </c>
      <c r="D2092">
        <v>0.18653500031151701</v>
      </c>
      <c r="E2092">
        <v>-0.20887837735619899</v>
      </c>
      <c r="F2092" t="s">
        <v>65409</v>
      </c>
      <c r="G2092" t="s">
        <v>65410</v>
      </c>
    </row>
    <row r="2093" spans="1:7" x14ac:dyDescent="0.35">
      <c r="A2093" t="s">
        <v>2303</v>
      </c>
      <c r="B2093">
        <v>691.04205977948004</v>
      </c>
      <c r="C2093">
        <v>-7.3334642482112494E-2</v>
      </c>
      <c r="D2093">
        <v>0.12399082615875701</v>
      </c>
      <c r="E2093">
        <v>-0.59145216427718095</v>
      </c>
      <c r="F2093" t="s">
        <v>65411</v>
      </c>
      <c r="G2093" t="s">
        <v>65412</v>
      </c>
    </row>
    <row r="2094" spans="1:7" x14ac:dyDescent="0.35">
      <c r="A2094" t="s">
        <v>2304</v>
      </c>
      <c r="B2094">
        <v>29.6900498589482</v>
      </c>
      <c r="C2094">
        <v>-3.1335000027181499</v>
      </c>
      <c r="D2094">
        <v>0.53502862051581901</v>
      </c>
      <c r="E2094">
        <v>-5.8566960393579697</v>
      </c>
      <c r="F2094" t="s">
        <v>65413</v>
      </c>
      <c r="G2094" t="s">
        <v>65414</v>
      </c>
    </row>
    <row r="2095" spans="1:7" x14ac:dyDescent="0.35">
      <c r="A2095" t="s">
        <v>2305</v>
      </c>
      <c r="B2095">
        <v>121.05746305616501</v>
      </c>
      <c r="C2095">
        <v>-0.77892287129829296</v>
      </c>
      <c r="D2095">
        <v>0.200846518034213</v>
      </c>
      <c r="E2095">
        <v>-3.8781995272908301</v>
      </c>
      <c r="F2095" t="s">
        <v>65415</v>
      </c>
      <c r="G2095" t="s">
        <v>65416</v>
      </c>
    </row>
    <row r="2096" spans="1:7" x14ac:dyDescent="0.35">
      <c r="A2096" t="s">
        <v>2306</v>
      </c>
      <c r="B2096">
        <v>179.44296479486701</v>
      </c>
      <c r="C2096">
        <v>-1.7369070618304701</v>
      </c>
      <c r="D2096">
        <v>0.84128724905985097</v>
      </c>
      <c r="E2096">
        <v>-2.0645826544637198</v>
      </c>
      <c r="F2096" t="s">
        <v>65417</v>
      </c>
      <c r="G2096" t="s">
        <v>65418</v>
      </c>
    </row>
    <row r="2097" spans="1:7" x14ac:dyDescent="0.35">
      <c r="A2097" t="s">
        <v>2307</v>
      </c>
      <c r="B2097">
        <v>137.522619246701</v>
      </c>
      <c r="C2097">
        <v>-0.93301546604332297</v>
      </c>
      <c r="D2097">
        <v>0.402971415304265</v>
      </c>
      <c r="E2097">
        <v>-2.3153390801648901</v>
      </c>
      <c r="F2097" t="s">
        <v>65419</v>
      </c>
      <c r="G2097" t="s">
        <v>65420</v>
      </c>
    </row>
    <row r="2098" spans="1:7" x14ac:dyDescent="0.35">
      <c r="A2098" t="s">
        <v>2308</v>
      </c>
      <c r="B2098">
        <v>237.72062460606901</v>
      </c>
      <c r="C2098">
        <v>0.46679631010744399</v>
      </c>
      <c r="D2098">
        <v>0.15907574986237699</v>
      </c>
      <c r="E2098">
        <v>2.9344278465529201</v>
      </c>
      <c r="F2098" t="s">
        <v>65421</v>
      </c>
      <c r="G2098" t="s">
        <v>65422</v>
      </c>
    </row>
    <row r="2099" spans="1:7" x14ac:dyDescent="0.35">
      <c r="A2099" t="s">
        <v>2309</v>
      </c>
      <c r="B2099">
        <v>329.45827673203598</v>
      </c>
      <c r="C2099">
        <v>-1.81387868294032</v>
      </c>
      <c r="D2099">
        <v>0.27767510383885802</v>
      </c>
      <c r="E2099">
        <v>-6.5323777964370997</v>
      </c>
      <c r="F2099" t="s">
        <v>65423</v>
      </c>
      <c r="G2099" t="s">
        <v>65424</v>
      </c>
    </row>
    <row r="2100" spans="1:7" x14ac:dyDescent="0.35">
      <c r="A2100" t="s">
        <v>2310</v>
      </c>
      <c r="B2100">
        <v>661.61017515134097</v>
      </c>
      <c r="C2100">
        <v>6.9349953441310994E-2</v>
      </c>
      <c r="D2100">
        <v>0.17910807394797401</v>
      </c>
      <c r="E2100">
        <v>0.38719613199266101</v>
      </c>
      <c r="F2100" t="s">
        <v>65425</v>
      </c>
      <c r="G2100" t="s">
        <v>65426</v>
      </c>
    </row>
    <row r="2101" spans="1:7" x14ac:dyDescent="0.35">
      <c r="A2101" t="s">
        <v>2311</v>
      </c>
      <c r="B2101">
        <v>228.53310002572201</v>
      </c>
      <c r="C2101">
        <v>-0.91607868157099204</v>
      </c>
      <c r="D2101">
        <v>0.28206863913306801</v>
      </c>
      <c r="E2101">
        <v>-3.2477154652376199</v>
      </c>
      <c r="F2101" t="s">
        <v>65427</v>
      </c>
      <c r="G2101" t="s">
        <v>65428</v>
      </c>
    </row>
    <row r="2102" spans="1:7" x14ac:dyDescent="0.35">
      <c r="A2102" t="s">
        <v>2313</v>
      </c>
      <c r="B2102">
        <v>87.538996498752795</v>
      </c>
      <c r="C2102">
        <v>-1.6638307356573101</v>
      </c>
      <c r="D2102">
        <v>0.208582499591427</v>
      </c>
      <c r="E2102">
        <v>-7.9768472375028301</v>
      </c>
      <c r="F2102" t="s">
        <v>65429</v>
      </c>
      <c r="G2102" t="s">
        <v>65430</v>
      </c>
    </row>
    <row r="2103" spans="1:7" x14ac:dyDescent="0.35">
      <c r="A2103" t="s">
        <v>2314</v>
      </c>
      <c r="B2103">
        <v>62.0111419986115</v>
      </c>
      <c r="C2103">
        <v>-1.8619358458640201</v>
      </c>
      <c r="D2103">
        <v>0.44008280982849701</v>
      </c>
      <c r="E2103">
        <v>-4.2308761084979203</v>
      </c>
      <c r="F2103" t="s">
        <v>65431</v>
      </c>
      <c r="G2103" t="s">
        <v>65432</v>
      </c>
    </row>
    <row r="2104" spans="1:7" x14ac:dyDescent="0.35">
      <c r="A2104" t="s">
        <v>2315</v>
      </c>
      <c r="B2104">
        <v>2569.9544210446202</v>
      </c>
      <c r="C2104">
        <v>-0.48691858433248703</v>
      </c>
      <c r="D2104">
        <v>0.14190108056126299</v>
      </c>
      <c r="E2104">
        <v>-3.4313944785097599</v>
      </c>
      <c r="F2104" t="s">
        <v>65433</v>
      </c>
      <c r="G2104" t="s">
        <v>65434</v>
      </c>
    </row>
    <row r="2105" spans="1:7" x14ac:dyDescent="0.35">
      <c r="A2105" t="s">
        <v>2316</v>
      </c>
      <c r="B2105">
        <v>1363.51625566906</v>
      </c>
      <c r="C2105">
        <v>1.5015087413477399</v>
      </c>
      <c r="D2105">
        <v>0.17361436927235799</v>
      </c>
      <c r="E2105">
        <v>8.6485280431612903</v>
      </c>
      <c r="F2105" t="s">
        <v>65435</v>
      </c>
      <c r="G2105" t="s">
        <v>65436</v>
      </c>
    </row>
    <row r="2106" spans="1:7" x14ac:dyDescent="0.35">
      <c r="A2106" t="s">
        <v>2317</v>
      </c>
      <c r="B2106">
        <v>587.72000898673105</v>
      </c>
      <c r="C2106">
        <v>1.5351113256512099</v>
      </c>
      <c r="D2106">
        <v>0.30891749298005</v>
      </c>
      <c r="E2106">
        <v>4.9693246919828802</v>
      </c>
      <c r="F2106" t="s">
        <v>65437</v>
      </c>
      <c r="G2106" t="s">
        <v>65438</v>
      </c>
    </row>
    <row r="2107" spans="1:7" x14ac:dyDescent="0.35">
      <c r="A2107" t="s">
        <v>2319</v>
      </c>
      <c r="B2107">
        <v>32.779371425212197</v>
      </c>
      <c r="C2107">
        <v>-2.3015275356700702</v>
      </c>
      <c r="D2107">
        <v>0.38198921145275899</v>
      </c>
      <c r="E2107">
        <v>-6.0251113556768701</v>
      </c>
      <c r="F2107" t="s">
        <v>65439</v>
      </c>
      <c r="G2107" t="s">
        <v>65440</v>
      </c>
    </row>
    <row r="2108" spans="1:7" x14ac:dyDescent="0.35">
      <c r="A2108" t="s">
        <v>2320</v>
      </c>
      <c r="B2108">
        <v>14807.039758471101</v>
      </c>
      <c r="C2108">
        <v>-1.9216313109710501</v>
      </c>
      <c r="D2108">
        <v>0.58220376208494395</v>
      </c>
      <c r="E2108">
        <v>-3.3006164441285102</v>
      </c>
      <c r="F2108" t="s">
        <v>65441</v>
      </c>
      <c r="G2108" t="s">
        <v>65442</v>
      </c>
    </row>
    <row r="2109" spans="1:7" x14ac:dyDescent="0.35">
      <c r="A2109" t="s">
        <v>2321</v>
      </c>
      <c r="B2109">
        <v>504.78853482951899</v>
      </c>
      <c r="C2109">
        <v>0.97925183729635301</v>
      </c>
      <c r="D2109">
        <v>0.28414510075730798</v>
      </c>
      <c r="E2109">
        <v>3.4463090677489601</v>
      </c>
      <c r="F2109" t="s">
        <v>65443</v>
      </c>
      <c r="G2109" t="s">
        <v>65444</v>
      </c>
    </row>
    <row r="2110" spans="1:7" x14ac:dyDescent="0.35">
      <c r="A2110" t="s">
        <v>2322</v>
      </c>
      <c r="B2110">
        <v>81.164959929056806</v>
      </c>
      <c r="C2110">
        <v>0.89842871278325598</v>
      </c>
      <c r="D2110">
        <v>0.30064958126385899</v>
      </c>
      <c r="E2110">
        <v>2.98829191448222</v>
      </c>
      <c r="F2110" t="s">
        <v>65445</v>
      </c>
      <c r="G2110" t="s">
        <v>65446</v>
      </c>
    </row>
    <row r="2111" spans="1:7" x14ac:dyDescent="0.35">
      <c r="A2111" t="s">
        <v>2323</v>
      </c>
      <c r="B2111">
        <v>471.81618394872402</v>
      </c>
      <c r="C2111">
        <v>-0.59476913906529905</v>
      </c>
      <c r="D2111">
        <v>0.21234325422718101</v>
      </c>
      <c r="E2111">
        <v>-2.8009796743011699</v>
      </c>
      <c r="F2111" t="s">
        <v>65447</v>
      </c>
      <c r="G2111" t="s">
        <v>65448</v>
      </c>
    </row>
    <row r="2112" spans="1:7" x14ac:dyDescent="0.35">
      <c r="A2112" t="s">
        <v>2324</v>
      </c>
      <c r="B2112">
        <v>1594.3908402249201</v>
      </c>
      <c r="C2112">
        <v>-0.100188549352854</v>
      </c>
      <c r="D2112">
        <v>0.13707738005232001</v>
      </c>
      <c r="E2112">
        <v>-0.73089045993301904</v>
      </c>
      <c r="F2112" t="s">
        <v>65449</v>
      </c>
      <c r="G2112" t="s">
        <v>65450</v>
      </c>
    </row>
    <row r="2113" spans="1:7" x14ac:dyDescent="0.35">
      <c r="A2113" t="s">
        <v>2325</v>
      </c>
      <c r="B2113">
        <v>5542.3288212812004</v>
      </c>
      <c r="C2113">
        <v>0.50258041679802601</v>
      </c>
      <c r="D2113">
        <v>0.13919286775911499</v>
      </c>
      <c r="E2113">
        <v>3.61067650152724</v>
      </c>
      <c r="F2113" t="s">
        <v>65451</v>
      </c>
      <c r="G2113" t="s">
        <v>65452</v>
      </c>
    </row>
    <row r="2114" spans="1:7" x14ac:dyDescent="0.35">
      <c r="A2114" t="s">
        <v>2326</v>
      </c>
      <c r="B2114">
        <v>92.4946597351083</v>
      </c>
      <c r="C2114">
        <v>-2.1962315374987602</v>
      </c>
      <c r="D2114">
        <v>0.302953360350527</v>
      </c>
      <c r="E2114">
        <v>-7.2494047762257701</v>
      </c>
      <c r="F2114" t="s">
        <v>65453</v>
      </c>
      <c r="G2114" t="s">
        <v>65454</v>
      </c>
    </row>
    <row r="2115" spans="1:7" x14ac:dyDescent="0.35">
      <c r="A2115" t="s">
        <v>2327</v>
      </c>
      <c r="B2115">
        <v>171.899288071125</v>
      </c>
      <c r="C2115">
        <v>-1.46429766289938</v>
      </c>
      <c r="D2115">
        <v>0.36991410183810602</v>
      </c>
      <c r="E2115">
        <v>-3.9584802407458</v>
      </c>
      <c r="F2115" t="s">
        <v>65455</v>
      </c>
      <c r="G2115" t="s">
        <v>65456</v>
      </c>
    </row>
    <row r="2116" spans="1:7" x14ac:dyDescent="0.35">
      <c r="A2116" t="s">
        <v>2328</v>
      </c>
      <c r="B2116">
        <v>851.04255838284303</v>
      </c>
      <c r="C2116">
        <v>0.26512745616397299</v>
      </c>
      <c r="D2116">
        <v>0.121471920653642</v>
      </c>
      <c r="E2116">
        <v>2.1826233975499698</v>
      </c>
      <c r="F2116" t="s">
        <v>65457</v>
      </c>
      <c r="G2116" t="s">
        <v>65458</v>
      </c>
    </row>
    <row r="2117" spans="1:7" x14ac:dyDescent="0.35">
      <c r="A2117" t="s">
        <v>2329</v>
      </c>
      <c r="B2117">
        <v>1574.0261111135501</v>
      </c>
      <c r="C2117">
        <v>-1.56061426956216E-2</v>
      </c>
      <c r="D2117">
        <v>0.12758545716778899</v>
      </c>
      <c r="E2117">
        <v>-0.122319134500555</v>
      </c>
      <c r="F2117" t="s">
        <v>65459</v>
      </c>
      <c r="G2117" t="s">
        <v>65460</v>
      </c>
    </row>
    <row r="2118" spans="1:7" x14ac:dyDescent="0.35">
      <c r="A2118" t="s">
        <v>2330</v>
      </c>
      <c r="B2118">
        <v>1285.0611038018901</v>
      </c>
      <c r="C2118">
        <v>0.16228454973953599</v>
      </c>
      <c r="D2118">
        <v>0.18902723514214101</v>
      </c>
      <c r="E2118">
        <v>0.85852469681157295</v>
      </c>
      <c r="F2118" t="s">
        <v>65461</v>
      </c>
      <c r="G2118" t="s">
        <v>65462</v>
      </c>
    </row>
    <row r="2119" spans="1:7" x14ac:dyDescent="0.35">
      <c r="A2119" t="s">
        <v>2331</v>
      </c>
      <c r="B2119">
        <v>1657.2955042413701</v>
      </c>
      <c r="C2119">
        <v>0.54889193430534899</v>
      </c>
      <c r="D2119">
        <v>0.239150122639569</v>
      </c>
      <c r="E2119">
        <v>2.2951773064009702</v>
      </c>
      <c r="F2119" t="s">
        <v>65463</v>
      </c>
      <c r="G2119" t="s">
        <v>65464</v>
      </c>
    </row>
    <row r="2120" spans="1:7" x14ac:dyDescent="0.35">
      <c r="A2120" t="s">
        <v>2332</v>
      </c>
      <c r="B2120">
        <v>9480.5838017706992</v>
      </c>
      <c r="C2120">
        <v>1.1770612817481201</v>
      </c>
      <c r="D2120">
        <v>0.184945859323463</v>
      </c>
      <c r="E2120">
        <v>6.3643559582995604</v>
      </c>
      <c r="F2120" t="s">
        <v>65465</v>
      </c>
      <c r="G2120" t="s">
        <v>65466</v>
      </c>
    </row>
    <row r="2121" spans="1:7" x14ac:dyDescent="0.35">
      <c r="A2121" t="s">
        <v>2334</v>
      </c>
      <c r="B2121">
        <v>77921.638804396498</v>
      </c>
      <c r="C2121">
        <v>-0.82168840313755598</v>
      </c>
      <c r="D2121">
        <v>0.100706008237034</v>
      </c>
      <c r="E2121">
        <v>-8.1592788506076808</v>
      </c>
      <c r="F2121" t="s">
        <v>65467</v>
      </c>
      <c r="G2121" t="s">
        <v>65468</v>
      </c>
    </row>
    <row r="2122" spans="1:7" x14ac:dyDescent="0.35">
      <c r="A2122" t="s">
        <v>2335</v>
      </c>
      <c r="B2122">
        <v>1133.9187690424401</v>
      </c>
      <c r="C2122">
        <v>0.18842348976340201</v>
      </c>
      <c r="D2122">
        <v>8.5160716706443401E-2</v>
      </c>
      <c r="E2122">
        <v>2.2125634570798001</v>
      </c>
      <c r="F2122" t="s">
        <v>65469</v>
      </c>
      <c r="G2122" t="s">
        <v>65470</v>
      </c>
    </row>
    <row r="2123" spans="1:7" x14ac:dyDescent="0.35">
      <c r="A2123" t="s">
        <v>2336</v>
      </c>
      <c r="B2123">
        <v>151.414830949617</v>
      </c>
      <c r="C2123">
        <v>-1.13826388398733</v>
      </c>
      <c r="D2123">
        <v>0.32179411810191699</v>
      </c>
      <c r="E2123">
        <v>-3.5372426652833302</v>
      </c>
      <c r="F2123" t="s">
        <v>65471</v>
      </c>
      <c r="G2123" t="s">
        <v>65472</v>
      </c>
    </row>
    <row r="2124" spans="1:7" x14ac:dyDescent="0.35">
      <c r="A2124" t="s">
        <v>2337</v>
      </c>
      <c r="B2124">
        <v>854.36394081251001</v>
      </c>
      <c r="C2124">
        <v>4.3986069729931701E-2</v>
      </c>
      <c r="D2124">
        <v>0.136372670465466</v>
      </c>
      <c r="E2124">
        <v>0.32254314284378999</v>
      </c>
      <c r="F2124" t="s">
        <v>65473</v>
      </c>
      <c r="G2124" t="s">
        <v>65474</v>
      </c>
    </row>
    <row r="2125" spans="1:7" x14ac:dyDescent="0.35">
      <c r="A2125" t="s">
        <v>2338</v>
      </c>
      <c r="B2125">
        <v>98.915603177227595</v>
      </c>
      <c r="C2125">
        <v>-0.25909294346876599</v>
      </c>
      <c r="D2125">
        <v>0.46175302220693198</v>
      </c>
      <c r="E2125">
        <v>-0.56110719585643698</v>
      </c>
      <c r="F2125" t="s">
        <v>65475</v>
      </c>
      <c r="G2125" t="s">
        <v>65476</v>
      </c>
    </row>
    <row r="2126" spans="1:7" x14ac:dyDescent="0.35">
      <c r="A2126" t="s">
        <v>2339</v>
      </c>
      <c r="B2126">
        <v>3750.24447558573</v>
      </c>
      <c r="C2126">
        <v>-2.0933068826655399</v>
      </c>
      <c r="D2126">
        <v>0.48601074889370999</v>
      </c>
      <c r="E2126">
        <v>-4.3071205470876102</v>
      </c>
      <c r="F2126" t="s">
        <v>65477</v>
      </c>
      <c r="G2126" t="s">
        <v>65478</v>
      </c>
    </row>
    <row r="2127" spans="1:7" x14ac:dyDescent="0.35">
      <c r="A2127" t="s">
        <v>2340</v>
      </c>
      <c r="B2127">
        <v>2498.2888249615698</v>
      </c>
      <c r="C2127">
        <v>-0.94998804976217599</v>
      </c>
      <c r="D2127">
        <v>0.131875567819009</v>
      </c>
      <c r="E2127">
        <v>-7.2036698341726098</v>
      </c>
      <c r="F2127" t="s">
        <v>65479</v>
      </c>
      <c r="G2127" t="s">
        <v>65480</v>
      </c>
    </row>
    <row r="2128" spans="1:7" x14ac:dyDescent="0.35">
      <c r="A2128" t="s">
        <v>2341</v>
      </c>
      <c r="B2128">
        <v>210.56834107411399</v>
      </c>
      <c r="C2128">
        <v>9.7432978145008899</v>
      </c>
      <c r="D2128">
        <v>1.2292338196833601</v>
      </c>
      <c r="E2128">
        <v>7.9263177261187403</v>
      </c>
      <c r="F2128" t="s">
        <v>65481</v>
      </c>
      <c r="G2128" t="s">
        <v>65482</v>
      </c>
    </row>
    <row r="2129" spans="1:7" x14ac:dyDescent="0.35">
      <c r="A2129" t="s">
        <v>2342</v>
      </c>
      <c r="B2129">
        <v>2893.8090343881599</v>
      </c>
      <c r="C2129">
        <v>0.389228530056482</v>
      </c>
      <c r="D2129">
        <v>0.27899369784230699</v>
      </c>
      <c r="E2129">
        <v>1.39511585052535</v>
      </c>
      <c r="F2129" t="s">
        <v>65483</v>
      </c>
      <c r="G2129" t="s">
        <v>65484</v>
      </c>
    </row>
    <row r="2130" spans="1:7" x14ac:dyDescent="0.35">
      <c r="A2130" t="s">
        <v>2343</v>
      </c>
      <c r="B2130">
        <v>61.130466820685797</v>
      </c>
      <c r="C2130">
        <v>0.45663553729267897</v>
      </c>
      <c r="D2130">
        <v>0.29570333811960597</v>
      </c>
      <c r="E2130">
        <v>1.5442353143405501</v>
      </c>
      <c r="F2130" t="s">
        <v>65485</v>
      </c>
      <c r="G2130" t="s">
        <v>65486</v>
      </c>
    </row>
    <row r="2131" spans="1:7" x14ac:dyDescent="0.35">
      <c r="A2131" t="s">
        <v>2344</v>
      </c>
      <c r="B2131">
        <v>311.55109741371501</v>
      </c>
      <c r="C2131">
        <v>-0.43658738440643402</v>
      </c>
      <c r="D2131">
        <v>0.22140779525710699</v>
      </c>
      <c r="E2131">
        <v>-1.9718699781977</v>
      </c>
      <c r="F2131" t="s">
        <v>65487</v>
      </c>
      <c r="G2131" t="s">
        <v>65488</v>
      </c>
    </row>
    <row r="2132" spans="1:7" x14ac:dyDescent="0.35">
      <c r="A2132" t="s">
        <v>2345</v>
      </c>
      <c r="B2132">
        <v>46.470300156156</v>
      </c>
      <c r="C2132">
        <v>-7.4586104608441395E-2</v>
      </c>
      <c r="D2132">
        <v>0.276909049823088</v>
      </c>
      <c r="E2132">
        <v>-0.26935235470308</v>
      </c>
      <c r="F2132" t="s">
        <v>65489</v>
      </c>
      <c r="G2132" t="s">
        <v>65490</v>
      </c>
    </row>
    <row r="2133" spans="1:7" x14ac:dyDescent="0.35">
      <c r="A2133" t="s">
        <v>2346</v>
      </c>
      <c r="B2133">
        <v>731.224654243489</v>
      </c>
      <c r="C2133">
        <v>-1.2484415987319999</v>
      </c>
      <c r="D2133">
        <v>0.21133728552827299</v>
      </c>
      <c r="E2133">
        <v>-5.9073418853247404</v>
      </c>
      <c r="F2133" t="s">
        <v>65491</v>
      </c>
      <c r="G2133" t="s">
        <v>65492</v>
      </c>
    </row>
    <row r="2134" spans="1:7" x14ac:dyDescent="0.35">
      <c r="A2134" t="s">
        <v>2347</v>
      </c>
      <c r="B2134">
        <v>10452.635177260199</v>
      </c>
      <c r="C2134">
        <v>0.159378344391191</v>
      </c>
      <c r="D2134">
        <v>0.187141074805108</v>
      </c>
      <c r="E2134">
        <v>0.85164811924463901</v>
      </c>
      <c r="F2134" t="s">
        <v>65493</v>
      </c>
      <c r="G2134" t="s">
        <v>62397</v>
      </c>
    </row>
    <row r="2135" spans="1:7" x14ac:dyDescent="0.35">
      <c r="A2135" t="s">
        <v>2348</v>
      </c>
      <c r="B2135">
        <v>94.221332434097704</v>
      </c>
      <c r="C2135">
        <v>-0.244634245531336</v>
      </c>
      <c r="D2135">
        <v>0.264553739238652</v>
      </c>
      <c r="E2135">
        <v>-0.92470530273115403</v>
      </c>
      <c r="F2135" t="s">
        <v>65494</v>
      </c>
      <c r="G2135" t="s">
        <v>65495</v>
      </c>
    </row>
    <row r="2136" spans="1:7" x14ac:dyDescent="0.35">
      <c r="A2136" t="s">
        <v>25206</v>
      </c>
      <c r="B2136">
        <v>12.9926672353982</v>
      </c>
      <c r="C2136">
        <v>0.62343057501474297</v>
      </c>
      <c r="D2136">
        <v>0.69316867953263095</v>
      </c>
      <c r="E2136">
        <v>0.89939230294578698</v>
      </c>
      <c r="F2136" t="s">
        <v>65496</v>
      </c>
      <c r="G2136" t="s">
        <v>65497</v>
      </c>
    </row>
    <row r="2137" spans="1:7" x14ac:dyDescent="0.35">
      <c r="A2137" t="s">
        <v>2349</v>
      </c>
      <c r="B2137">
        <v>118.032725571535</v>
      </c>
      <c r="C2137">
        <v>0.46793504101803701</v>
      </c>
      <c r="D2137">
        <v>0.39194899077321899</v>
      </c>
      <c r="E2137">
        <v>1.19386719199076</v>
      </c>
      <c r="F2137" t="s">
        <v>65498</v>
      </c>
      <c r="G2137" t="s">
        <v>65499</v>
      </c>
    </row>
    <row r="2138" spans="1:7" x14ac:dyDescent="0.35">
      <c r="A2138" t="s">
        <v>2350</v>
      </c>
      <c r="B2138">
        <v>38.208209715561203</v>
      </c>
      <c r="C2138">
        <v>-0.45623746878497201</v>
      </c>
      <c r="D2138">
        <v>0.473702237298118</v>
      </c>
      <c r="E2138">
        <v>-0.96313133623188996</v>
      </c>
      <c r="F2138" t="s">
        <v>65500</v>
      </c>
      <c r="G2138" t="s">
        <v>65501</v>
      </c>
    </row>
    <row r="2139" spans="1:7" x14ac:dyDescent="0.35">
      <c r="A2139" t="s">
        <v>2352</v>
      </c>
      <c r="B2139">
        <v>378.26322098963999</v>
      </c>
      <c r="C2139">
        <v>4.9368652400970998E-2</v>
      </c>
      <c r="D2139">
        <v>0.29588372979592598</v>
      </c>
      <c r="E2139">
        <v>0.16685152791274099</v>
      </c>
      <c r="F2139" t="s">
        <v>65502</v>
      </c>
      <c r="G2139" t="s">
        <v>65503</v>
      </c>
    </row>
    <row r="2140" spans="1:7" x14ac:dyDescent="0.35">
      <c r="A2140" t="s">
        <v>2353</v>
      </c>
      <c r="B2140">
        <v>8.4020384811224798</v>
      </c>
      <c r="C2140">
        <v>-5.5950975728895198</v>
      </c>
      <c r="D2140">
        <v>2.2183303124435101</v>
      </c>
      <c r="E2140">
        <v>-2.5222112061059399</v>
      </c>
      <c r="F2140" t="s">
        <v>65504</v>
      </c>
      <c r="G2140" t="s">
        <v>65505</v>
      </c>
    </row>
    <row r="2141" spans="1:7" x14ac:dyDescent="0.35">
      <c r="A2141" t="s">
        <v>2354</v>
      </c>
      <c r="B2141">
        <v>120.14638182313099</v>
      </c>
      <c r="C2141">
        <v>0.61614525545864096</v>
      </c>
      <c r="D2141">
        <v>0.39651657250245897</v>
      </c>
      <c r="E2141">
        <v>1.5538953430624101</v>
      </c>
      <c r="F2141" t="s">
        <v>65506</v>
      </c>
      <c r="G2141" t="s">
        <v>65507</v>
      </c>
    </row>
    <row r="2142" spans="1:7" x14ac:dyDescent="0.35">
      <c r="A2142" t="s">
        <v>2355</v>
      </c>
      <c r="B2142">
        <v>6213.5823434863496</v>
      </c>
      <c r="C2142">
        <v>-1.6816866776963499</v>
      </c>
      <c r="D2142">
        <v>0.22408740002231001</v>
      </c>
      <c r="E2142">
        <v>-7.5046016756360601</v>
      </c>
      <c r="F2142" t="s">
        <v>65508</v>
      </c>
      <c r="G2142" t="s">
        <v>65509</v>
      </c>
    </row>
    <row r="2143" spans="1:7" x14ac:dyDescent="0.35">
      <c r="A2143" t="s">
        <v>2356</v>
      </c>
      <c r="B2143">
        <v>385.70022558208598</v>
      </c>
      <c r="C2143">
        <v>0.12562918135502299</v>
      </c>
      <c r="D2143">
        <v>0.109201840744354</v>
      </c>
      <c r="E2143">
        <v>1.15043098631576</v>
      </c>
      <c r="F2143" t="s">
        <v>65510</v>
      </c>
      <c r="G2143" t="s">
        <v>65511</v>
      </c>
    </row>
    <row r="2144" spans="1:7" x14ac:dyDescent="0.35">
      <c r="A2144" t="s">
        <v>25223</v>
      </c>
      <c r="B2144">
        <v>10.6737361586174</v>
      </c>
      <c r="C2144">
        <v>0.50547159784843398</v>
      </c>
      <c r="D2144">
        <v>0.74441925473557702</v>
      </c>
      <c r="E2144">
        <v>0.67901467436919105</v>
      </c>
      <c r="F2144" t="s">
        <v>65512</v>
      </c>
      <c r="G2144" t="s">
        <v>65513</v>
      </c>
    </row>
    <row r="2145" spans="1:7" x14ac:dyDescent="0.35">
      <c r="A2145" t="s">
        <v>2357</v>
      </c>
      <c r="B2145">
        <v>1696.0991171201799</v>
      </c>
      <c r="C2145">
        <v>0.260944158417106</v>
      </c>
      <c r="D2145">
        <v>0.10462923422762101</v>
      </c>
      <c r="E2145">
        <v>2.4939889921149798</v>
      </c>
      <c r="F2145" t="s">
        <v>65514</v>
      </c>
      <c r="G2145" t="s">
        <v>65515</v>
      </c>
    </row>
    <row r="2146" spans="1:7" x14ac:dyDescent="0.35">
      <c r="A2146" t="s">
        <v>2358</v>
      </c>
      <c r="B2146">
        <v>175.92981866248601</v>
      </c>
      <c r="C2146">
        <v>0.49493782724139301</v>
      </c>
      <c r="D2146">
        <v>0.343049998129212</v>
      </c>
      <c r="E2146">
        <v>1.4427571197798701</v>
      </c>
      <c r="F2146" t="s">
        <v>65516</v>
      </c>
      <c r="G2146" t="s">
        <v>65517</v>
      </c>
    </row>
    <row r="2147" spans="1:7" x14ac:dyDescent="0.35">
      <c r="A2147" t="s">
        <v>2359</v>
      </c>
      <c r="B2147">
        <v>528.702204298227</v>
      </c>
      <c r="C2147">
        <v>0.818992224090766</v>
      </c>
      <c r="D2147">
        <v>0.205849926017212</v>
      </c>
      <c r="E2147">
        <v>3.9785888678059802</v>
      </c>
      <c r="F2147" t="s">
        <v>65518</v>
      </c>
      <c r="G2147" t="s">
        <v>65519</v>
      </c>
    </row>
    <row r="2148" spans="1:7" x14ac:dyDescent="0.35">
      <c r="A2148" t="s">
        <v>2360</v>
      </c>
      <c r="B2148">
        <v>3456.3370234482099</v>
      </c>
      <c r="C2148">
        <v>-7.4159679736990405E-2</v>
      </c>
      <c r="D2148">
        <v>6.8884058892430794E-2</v>
      </c>
      <c r="E2148">
        <v>-1.07658696263526</v>
      </c>
      <c r="F2148" t="s">
        <v>65520</v>
      </c>
      <c r="G2148" t="s">
        <v>65521</v>
      </c>
    </row>
    <row r="2149" spans="1:7" x14ac:dyDescent="0.35">
      <c r="A2149" t="s">
        <v>2361</v>
      </c>
      <c r="B2149">
        <v>127.703623889581</v>
      </c>
      <c r="C2149">
        <v>0.15754127277104901</v>
      </c>
      <c r="D2149">
        <v>0.300977854749999</v>
      </c>
      <c r="E2149">
        <v>0.52343144282793497</v>
      </c>
      <c r="F2149" t="s">
        <v>65522</v>
      </c>
      <c r="G2149" t="s">
        <v>65523</v>
      </c>
    </row>
    <row r="2150" spans="1:7" x14ac:dyDescent="0.35">
      <c r="A2150" t="s">
        <v>2362</v>
      </c>
      <c r="B2150">
        <v>350.77866624056099</v>
      </c>
      <c r="C2150">
        <v>-0.65843589686005399</v>
      </c>
      <c r="D2150">
        <v>0.40021031621263597</v>
      </c>
      <c r="E2150">
        <v>-1.64522469858128</v>
      </c>
      <c r="F2150" t="s">
        <v>65524</v>
      </c>
      <c r="G2150" t="s">
        <v>65525</v>
      </c>
    </row>
    <row r="2151" spans="1:7" x14ac:dyDescent="0.35">
      <c r="A2151" t="s">
        <v>2363</v>
      </c>
      <c r="B2151">
        <v>951.27383057136001</v>
      </c>
      <c r="C2151">
        <v>-1.2149119960272701</v>
      </c>
      <c r="D2151">
        <v>0.48970618262334598</v>
      </c>
      <c r="E2151">
        <v>-2.4808998520684602</v>
      </c>
      <c r="F2151" t="s">
        <v>65526</v>
      </c>
      <c r="G2151" t="s">
        <v>65527</v>
      </c>
    </row>
    <row r="2152" spans="1:7" x14ac:dyDescent="0.35">
      <c r="A2152" t="s">
        <v>2364</v>
      </c>
      <c r="B2152">
        <v>475.82099755624699</v>
      </c>
      <c r="C2152">
        <v>-1.0240387360446599</v>
      </c>
      <c r="D2152">
        <v>0.13376726278286699</v>
      </c>
      <c r="E2152">
        <v>-7.6553763210875303</v>
      </c>
      <c r="F2152" t="s">
        <v>65528</v>
      </c>
      <c r="G2152" t="s">
        <v>65529</v>
      </c>
    </row>
    <row r="2153" spans="1:7" x14ac:dyDescent="0.35">
      <c r="A2153" t="s">
        <v>2365</v>
      </c>
      <c r="B2153">
        <v>482.26109010704698</v>
      </c>
      <c r="C2153">
        <v>-0.36408942692195501</v>
      </c>
      <c r="D2153">
        <v>0.42983891702336702</v>
      </c>
      <c r="E2153">
        <v>-0.84703690732163905</v>
      </c>
      <c r="F2153" t="s">
        <v>65530</v>
      </c>
      <c r="G2153" t="s">
        <v>65531</v>
      </c>
    </row>
    <row r="2154" spans="1:7" x14ac:dyDescent="0.35">
      <c r="A2154" t="s">
        <v>2366</v>
      </c>
      <c r="B2154">
        <v>187.14805336055301</v>
      </c>
      <c r="C2154">
        <v>-9.5861978405536605E-2</v>
      </c>
      <c r="D2154">
        <v>0.21890070117754701</v>
      </c>
      <c r="E2154">
        <v>-0.43792449220061802</v>
      </c>
      <c r="F2154" t="s">
        <v>65532</v>
      </c>
      <c r="G2154" t="s">
        <v>65533</v>
      </c>
    </row>
    <row r="2155" spans="1:7" x14ac:dyDescent="0.35">
      <c r="A2155" t="s">
        <v>2367</v>
      </c>
      <c r="B2155">
        <v>162.31691392892901</v>
      </c>
      <c r="C2155">
        <v>0.30540577716391498</v>
      </c>
      <c r="D2155">
        <v>0.26360358197441502</v>
      </c>
      <c r="E2155">
        <v>1.1585797691988799</v>
      </c>
      <c r="F2155" t="s">
        <v>65534</v>
      </c>
      <c r="G2155" t="s">
        <v>65535</v>
      </c>
    </row>
    <row r="2156" spans="1:7" x14ac:dyDescent="0.35">
      <c r="A2156" t="s">
        <v>2368</v>
      </c>
      <c r="B2156">
        <v>1926.38789754083</v>
      </c>
      <c r="C2156">
        <v>0.13357931051056601</v>
      </c>
      <c r="D2156">
        <v>0.13132548882609699</v>
      </c>
      <c r="E2156">
        <v>1.01716210390393</v>
      </c>
      <c r="F2156" t="s">
        <v>65536</v>
      </c>
      <c r="G2156" t="s">
        <v>65537</v>
      </c>
    </row>
    <row r="2157" spans="1:7" x14ac:dyDescent="0.35">
      <c r="A2157" t="s">
        <v>25249</v>
      </c>
      <c r="B2157">
        <v>6.1189197207759198</v>
      </c>
      <c r="C2157">
        <v>-0.58325950718266695</v>
      </c>
      <c r="D2157">
        <v>0.95640246454866695</v>
      </c>
      <c r="E2157">
        <v>-0.60984734858238898</v>
      </c>
      <c r="F2157" t="s">
        <v>65538</v>
      </c>
      <c r="G2157" t="s">
        <v>65539</v>
      </c>
    </row>
    <row r="2158" spans="1:7" x14ac:dyDescent="0.35">
      <c r="A2158" t="s">
        <v>2369</v>
      </c>
      <c r="B2158">
        <v>33.083491648668499</v>
      </c>
      <c r="C2158">
        <v>3.5500278654778598E-3</v>
      </c>
      <c r="D2158">
        <v>0.41109194017533801</v>
      </c>
      <c r="E2158">
        <v>8.6356056116393496E-3</v>
      </c>
      <c r="F2158" t="s">
        <v>65540</v>
      </c>
      <c r="G2158" t="s">
        <v>65541</v>
      </c>
    </row>
    <row r="2159" spans="1:7" x14ac:dyDescent="0.35">
      <c r="A2159" t="s">
        <v>2370</v>
      </c>
      <c r="B2159">
        <v>112.59728919137299</v>
      </c>
      <c r="C2159">
        <v>-1.1372178211692601</v>
      </c>
      <c r="D2159">
        <v>0.38001278963174301</v>
      </c>
      <c r="E2159">
        <v>-2.9925777557942301</v>
      </c>
      <c r="F2159" t="s">
        <v>65542</v>
      </c>
      <c r="G2159" t="s">
        <v>65543</v>
      </c>
    </row>
    <row r="2160" spans="1:7" x14ac:dyDescent="0.35">
      <c r="A2160" t="s">
        <v>2371</v>
      </c>
      <c r="B2160">
        <v>10.779754525744201</v>
      </c>
      <c r="C2160">
        <v>-0.83981372158100498</v>
      </c>
      <c r="D2160">
        <v>0.62109133209218204</v>
      </c>
      <c r="E2160">
        <v>-1.3521581741481501</v>
      </c>
      <c r="F2160" t="s">
        <v>65544</v>
      </c>
      <c r="G2160" t="s">
        <v>65545</v>
      </c>
    </row>
    <row r="2161" spans="1:7" x14ac:dyDescent="0.35">
      <c r="A2161" t="s">
        <v>2372</v>
      </c>
      <c r="B2161">
        <v>30.121040948709801</v>
      </c>
      <c r="C2161">
        <v>-0.240698510129666</v>
      </c>
      <c r="D2161">
        <v>0.34347428261965601</v>
      </c>
      <c r="E2161">
        <v>-0.70077593086118195</v>
      </c>
      <c r="F2161" t="s">
        <v>65546</v>
      </c>
      <c r="G2161" t="s">
        <v>65547</v>
      </c>
    </row>
    <row r="2162" spans="1:7" x14ac:dyDescent="0.35">
      <c r="A2162" t="s">
        <v>2373</v>
      </c>
      <c r="B2162">
        <v>16.639713252975501</v>
      </c>
      <c r="C2162">
        <v>-0.87350976367393895</v>
      </c>
      <c r="D2162">
        <v>0.45930253488975697</v>
      </c>
      <c r="E2162">
        <v>-1.9018178592974699</v>
      </c>
      <c r="F2162" t="s">
        <v>65548</v>
      </c>
      <c r="G2162" t="s">
        <v>65549</v>
      </c>
    </row>
    <row r="2163" spans="1:7" x14ac:dyDescent="0.35">
      <c r="A2163" t="s">
        <v>2374</v>
      </c>
      <c r="B2163">
        <v>133.78153999390199</v>
      </c>
      <c r="C2163">
        <v>-0.20320729518644101</v>
      </c>
      <c r="D2163">
        <v>0.214620084763777</v>
      </c>
      <c r="E2163">
        <v>-0.946823292005046</v>
      </c>
      <c r="F2163" t="s">
        <v>65550</v>
      </c>
      <c r="G2163" t="s">
        <v>65551</v>
      </c>
    </row>
    <row r="2164" spans="1:7" x14ac:dyDescent="0.35">
      <c r="A2164" t="s">
        <v>2375</v>
      </c>
      <c r="B2164">
        <v>8079.0845099122298</v>
      </c>
      <c r="C2164">
        <v>0.23525134114497401</v>
      </c>
      <c r="D2164">
        <v>0.33792879728126002</v>
      </c>
      <c r="E2164">
        <v>0.69615653663624699</v>
      </c>
      <c r="F2164" t="s">
        <v>65552</v>
      </c>
      <c r="G2164" t="s">
        <v>65553</v>
      </c>
    </row>
    <row r="2165" spans="1:7" x14ac:dyDescent="0.35">
      <c r="A2165" t="s">
        <v>2376</v>
      </c>
      <c r="B2165">
        <v>80.172726372696701</v>
      </c>
      <c r="C2165">
        <v>9.5434814840689206E-2</v>
      </c>
      <c r="D2165">
        <v>0.28702444591310999</v>
      </c>
      <c r="E2165">
        <v>0.33249716600647899</v>
      </c>
      <c r="F2165" t="s">
        <v>65554</v>
      </c>
      <c r="G2165" t="s">
        <v>65555</v>
      </c>
    </row>
    <row r="2166" spans="1:7" x14ac:dyDescent="0.35">
      <c r="A2166" t="s">
        <v>2377</v>
      </c>
      <c r="B2166">
        <v>933.08808165166795</v>
      </c>
      <c r="C2166">
        <v>-0.30951279418629901</v>
      </c>
      <c r="D2166">
        <v>0.12158199785821699</v>
      </c>
      <c r="E2166">
        <v>-2.54571235576535</v>
      </c>
      <c r="F2166" t="s">
        <v>65556</v>
      </c>
      <c r="G2166" t="s">
        <v>65557</v>
      </c>
    </row>
    <row r="2167" spans="1:7" x14ac:dyDescent="0.35">
      <c r="A2167" t="s">
        <v>2378</v>
      </c>
      <c r="B2167">
        <v>3070.5406887668801</v>
      </c>
      <c r="C2167">
        <v>0.94432184528728502</v>
      </c>
      <c r="D2167">
        <v>0.12888923605446001</v>
      </c>
      <c r="E2167">
        <v>7.3266152721106996</v>
      </c>
      <c r="F2167" t="s">
        <v>65558</v>
      </c>
      <c r="G2167" t="s">
        <v>65559</v>
      </c>
    </row>
    <row r="2168" spans="1:7" x14ac:dyDescent="0.35">
      <c r="A2168" t="s">
        <v>2379</v>
      </c>
      <c r="B2168">
        <v>373.74373505785201</v>
      </c>
      <c r="C2168">
        <v>-1.38652204562479</v>
      </c>
      <c r="D2168">
        <v>0.94523633570894505</v>
      </c>
      <c r="E2168">
        <v>-1.46685224979727</v>
      </c>
      <c r="F2168" t="s">
        <v>65560</v>
      </c>
      <c r="G2168" t="s">
        <v>65561</v>
      </c>
    </row>
    <row r="2169" spans="1:7" x14ac:dyDescent="0.35">
      <c r="A2169" t="s">
        <v>2380</v>
      </c>
      <c r="B2169">
        <v>495.593945642802</v>
      </c>
      <c r="C2169">
        <v>1.8395887341921799</v>
      </c>
      <c r="D2169">
        <v>0.35006117511965701</v>
      </c>
      <c r="E2169">
        <v>5.2550493026350997</v>
      </c>
      <c r="F2169" t="s">
        <v>65562</v>
      </c>
      <c r="G2169" t="s">
        <v>65563</v>
      </c>
    </row>
    <row r="2170" spans="1:7" x14ac:dyDescent="0.35">
      <c r="A2170" t="s">
        <v>2381</v>
      </c>
      <c r="B2170">
        <v>118.00944358455401</v>
      </c>
      <c r="C2170">
        <v>1.1667834336701</v>
      </c>
      <c r="D2170">
        <v>0.27253520832307299</v>
      </c>
      <c r="E2170">
        <v>4.2812209139853499</v>
      </c>
      <c r="F2170" t="s">
        <v>65564</v>
      </c>
      <c r="G2170" t="s">
        <v>65565</v>
      </c>
    </row>
    <row r="2171" spans="1:7" x14ac:dyDescent="0.35">
      <c r="A2171" t="s">
        <v>2382</v>
      </c>
      <c r="B2171">
        <v>4289.88910655166</v>
      </c>
      <c r="C2171">
        <v>-0.330284959338565</v>
      </c>
      <c r="D2171">
        <v>0.16597429108825501</v>
      </c>
      <c r="E2171">
        <v>-1.989976623325</v>
      </c>
      <c r="F2171" t="s">
        <v>65566</v>
      </c>
      <c r="G2171" t="s">
        <v>65567</v>
      </c>
    </row>
    <row r="2172" spans="1:7" x14ac:dyDescent="0.35">
      <c r="A2172" t="s">
        <v>2383</v>
      </c>
      <c r="B2172">
        <v>2131.5353843941298</v>
      </c>
      <c r="C2172">
        <v>-0.20061766184636201</v>
      </c>
      <c r="D2172">
        <v>0.10233550466723799</v>
      </c>
      <c r="E2172">
        <v>-1.96039158157969</v>
      </c>
      <c r="F2172" t="s">
        <v>65568</v>
      </c>
      <c r="G2172" t="s">
        <v>65569</v>
      </c>
    </row>
    <row r="2173" spans="1:7" x14ac:dyDescent="0.35">
      <c r="A2173" t="s">
        <v>25281</v>
      </c>
      <c r="B2173">
        <v>11.6220736576155</v>
      </c>
      <c r="C2173">
        <v>-1.1492656752306301</v>
      </c>
      <c r="D2173">
        <v>0.60292580529291595</v>
      </c>
      <c r="E2173">
        <v>-1.9061477633592001</v>
      </c>
      <c r="F2173" t="s">
        <v>65570</v>
      </c>
      <c r="G2173" t="s">
        <v>65571</v>
      </c>
    </row>
    <row r="2174" spans="1:7" x14ac:dyDescent="0.35">
      <c r="A2174" t="s">
        <v>2384</v>
      </c>
      <c r="B2174">
        <v>337.323625052919</v>
      </c>
      <c r="C2174">
        <v>-0.14361579107450401</v>
      </c>
      <c r="D2174">
        <v>0.426467514035197</v>
      </c>
      <c r="E2174">
        <v>-0.33675669622669302</v>
      </c>
      <c r="F2174" t="s">
        <v>65572</v>
      </c>
      <c r="G2174" t="s">
        <v>64034</v>
      </c>
    </row>
    <row r="2175" spans="1:7" x14ac:dyDescent="0.35">
      <c r="A2175" t="s">
        <v>2385</v>
      </c>
      <c r="B2175">
        <v>265.86880854994598</v>
      </c>
      <c r="C2175">
        <v>-0.40383666806135399</v>
      </c>
      <c r="D2175">
        <v>0.48380132951663002</v>
      </c>
      <c r="E2175">
        <v>-0.83471591213862795</v>
      </c>
      <c r="F2175" t="s">
        <v>65573</v>
      </c>
      <c r="G2175" t="s">
        <v>65574</v>
      </c>
    </row>
    <row r="2176" spans="1:7" x14ac:dyDescent="0.35">
      <c r="A2176" t="s">
        <v>2386</v>
      </c>
      <c r="B2176">
        <v>3109.1610983508599</v>
      </c>
      <c r="C2176">
        <v>-0.90880607189195906</v>
      </c>
      <c r="D2176">
        <v>0.42589036393898699</v>
      </c>
      <c r="E2176">
        <v>-2.13389676978499</v>
      </c>
      <c r="F2176" t="s">
        <v>65575</v>
      </c>
      <c r="G2176" t="s">
        <v>65576</v>
      </c>
    </row>
    <row r="2177" spans="1:7" x14ac:dyDescent="0.35">
      <c r="A2177" t="s">
        <v>2387</v>
      </c>
      <c r="B2177">
        <v>945.74301062436598</v>
      </c>
      <c r="C2177">
        <v>-2.9719331704324801</v>
      </c>
      <c r="D2177">
        <v>0.38007479107721698</v>
      </c>
      <c r="E2177">
        <v>-7.8193377729929399</v>
      </c>
      <c r="F2177" t="s">
        <v>65577</v>
      </c>
      <c r="G2177" t="s">
        <v>65578</v>
      </c>
    </row>
    <row r="2178" spans="1:7" x14ac:dyDescent="0.35">
      <c r="A2178" t="s">
        <v>2388</v>
      </c>
      <c r="B2178">
        <v>1263.2391399001699</v>
      </c>
      <c r="C2178">
        <v>-0.37423008017742598</v>
      </c>
      <c r="D2178">
        <v>0.32448422476445898</v>
      </c>
      <c r="E2178">
        <v>-1.15330746956675</v>
      </c>
      <c r="F2178" t="s">
        <v>65579</v>
      </c>
      <c r="G2178" t="s">
        <v>65580</v>
      </c>
    </row>
    <row r="2179" spans="1:7" x14ac:dyDescent="0.35">
      <c r="A2179" t="s">
        <v>2389</v>
      </c>
      <c r="B2179">
        <v>2497.3592837329702</v>
      </c>
      <c r="C2179">
        <v>-0.439725090243546</v>
      </c>
      <c r="D2179">
        <v>0.122754321388058</v>
      </c>
      <c r="E2179">
        <v>-3.5821556852036398</v>
      </c>
      <c r="F2179" t="s">
        <v>65581</v>
      </c>
      <c r="G2179" t="s">
        <v>64950</v>
      </c>
    </row>
    <row r="2180" spans="1:7" x14ac:dyDescent="0.35">
      <c r="A2180" t="s">
        <v>2390</v>
      </c>
      <c r="B2180">
        <v>1051.7291439472101</v>
      </c>
      <c r="C2180">
        <v>-0.69778711586431896</v>
      </c>
      <c r="D2180">
        <v>0.172826329428657</v>
      </c>
      <c r="E2180">
        <v>-4.0375046913923303</v>
      </c>
      <c r="F2180" t="s">
        <v>65582</v>
      </c>
      <c r="G2180" t="s">
        <v>65583</v>
      </c>
    </row>
    <row r="2181" spans="1:7" x14ac:dyDescent="0.35">
      <c r="A2181" t="s">
        <v>2391</v>
      </c>
      <c r="B2181">
        <v>3188.2126889411902</v>
      </c>
      <c r="C2181">
        <v>0.79948077701312603</v>
      </c>
      <c r="D2181">
        <v>0.166514570978505</v>
      </c>
      <c r="E2181">
        <v>4.8012661733748798</v>
      </c>
      <c r="F2181" t="s">
        <v>65584</v>
      </c>
      <c r="G2181" t="s">
        <v>65585</v>
      </c>
    </row>
    <row r="2182" spans="1:7" x14ac:dyDescent="0.35">
      <c r="A2182" t="s">
        <v>2392</v>
      </c>
      <c r="B2182">
        <v>2584.3302883312999</v>
      </c>
      <c r="C2182">
        <v>-0.20945241557288199</v>
      </c>
      <c r="D2182">
        <v>0.10757087935593999</v>
      </c>
      <c r="E2182">
        <v>-1.9471107499254201</v>
      </c>
      <c r="F2182" t="s">
        <v>65586</v>
      </c>
      <c r="G2182" t="s">
        <v>65587</v>
      </c>
    </row>
    <row r="2183" spans="1:7" x14ac:dyDescent="0.35">
      <c r="A2183" t="s">
        <v>2393</v>
      </c>
      <c r="B2183">
        <v>71.412636094859806</v>
      </c>
      <c r="C2183">
        <v>-0.44497552604729002</v>
      </c>
      <c r="D2183">
        <v>0.22606719332476699</v>
      </c>
      <c r="E2183">
        <v>-1.96833304073466</v>
      </c>
      <c r="F2183" t="s">
        <v>65588</v>
      </c>
      <c r="G2183" t="s">
        <v>65589</v>
      </c>
    </row>
    <row r="2184" spans="1:7" x14ac:dyDescent="0.35">
      <c r="A2184" t="s">
        <v>2394</v>
      </c>
      <c r="B2184">
        <v>262.00891876943501</v>
      </c>
      <c r="C2184">
        <v>0.84156526398311704</v>
      </c>
      <c r="D2184">
        <v>0.16109225223390999</v>
      </c>
      <c r="E2184">
        <v>5.22412004496121</v>
      </c>
      <c r="F2184" t="s">
        <v>65590</v>
      </c>
      <c r="G2184" t="s">
        <v>65591</v>
      </c>
    </row>
    <row r="2185" spans="1:7" x14ac:dyDescent="0.35">
      <c r="A2185" t="s">
        <v>2395</v>
      </c>
      <c r="B2185">
        <v>36.1663817688572</v>
      </c>
      <c r="C2185">
        <v>4.2907239450621502</v>
      </c>
      <c r="D2185">
        <v>1.2582389889163501</v>
      </c>
      <c r="E2185">
        <v>3.4101025185664602</v>
      </c>
      <c r="F2185" t="s">
        <v>20908</v>
      </c>
      <c r="G2185" t="s">
        <v>20908</v>
      </c>
    </row>
    <row r="2186" spans="1:7" x14ac:dyDescent="0.35">
      <c r="A2186" t="s">
        <v>2396</v>
      </c>
      <c r="B2186">
        <v>310.54968799497499</v>
      </c>
      <c r="C2186">
        <v>0.91045953345642205</v>
      </c>
      <c r="D2186">
        <v>0.17068456653079001</v>
      </c>
      <c r="E2186">
        <v>5.3341643709314601</v>
      </c>
      <c r="F2186" t="s">
        <v>65592</v>
      </c>
      <c r="G2186" t="s">
        <v>65593</v>
      </c>
    </row>
    <row r="2187" spans="1:7" x14ac:dyDescent="0.35">
      <c r="A2187" t="s">
        <v>2397</v>
      </c>
      <c r="B2187">
        <v>1608.20150999982</v>
      </c>
      <c r="C2187">
        <v>0.40793145220350502</v>
      </c>
      <c r="D2187">
        <v>0.109915298351693</v>
      </c>
      <c r="E2187">
        <v>3.7113255235704901</v>
      </c>
      <c r="F2187" t="s">
        <v>65594</v>
      </c>
      <c r="G2187" t="s">
        <v>65595</v>
      </c>
    </row>
    <row r="2188" spans="1:7" x14ac:dyDescent="0.35">
      <c r="A2188" t="s">
        <v>2398</v>
      </c>
      <c r="B2188">
        <v>18.274060835904301</v>
      </c>
      <c r="C2188">
        <v>-0.48095198763839903</v>
      </c>
      <c r="D2188">
        <v>0.66547623527337696</v>
      </c>
      <c r="E2188">
        <v>-0.72271850164690599</v>
      </c>
      <c r="F2188" t="s">
        <v>65596</v>
      </c>
      <c r="G2188" t="s">
        <v>65597</v>
      </c>
    </row>
    <row r="2189" spans="1:7" x14ac:dyDescent="0.35">
      <c r="A2189" t="s">
        <v>2399</v>
      </c>
      <c r="B2189">
        <v>575.59912898602704</v>
      </c>
      <c r="C2189">
        <v>0.563623253107564</v>
      </c>
      <c r="D2189">
        <v>0.19400846629916799</v>
      </c>
      <c r="E2189">
        <v>2.9051477178240201</v>
      </c>
      <c r="F2189" t="s">
        <v>65598</v>
      </c>
      <c r="G2189" t="s">
        <v>65599</v>
      </c>
    </row>
    <row r="2190" spans="1:7" x14ac:dyDescent="0.35">
      <c r="A2190" t="s">
        <v>2400</v>
      </c>
      <c r="B2190">
        <v>200.080224020592</v>
      </c>
      <c r="C2190">
        <v>0.25353200019685002</v>
      </c>
      <c r="D2190">
        <v>0.29890164282224901</v>
      </c>
      <c r="E2190">
        <v>0.848212133606842</v>
      </c>
      <c r="F2190" t="s">
        <v>65600</v>
      </c>
      <c r="G2190" t="s">
        <v>65601</v>
      </c>
    </row>
    <row r="2191" spans="1:7" x14ac:dyDescent="0.35">
      <c r="A2191" t="s">
        <v>2401</v>
      </c>
      <c r="B2191">
        <v>1795.0862916031699</v>
      </c>
      <c r="C2191">
        <v>2.24152321236576E-3</v>
      </c>
      <c r="D2191">
        <v>0.109153234778491</v>
      </c>
      <c r="E2191">
        <v>2.05355637596501E-2</v>
      </c>
      <c r="F2191" t="s">
        <v>65602</v>
      </c>
      <c r="G2191" t="s">
        <v>65603</v>
      </c>
    </row>
    <row r="2192" spans="1:7" x14ac:dyDescent="0.35">
      <c r="A2192" t="s">
        <v>2402</v>
      </c>
      <c r="B2192">
        <v>1493.41636201038</v>
      </c>
      <c r="C2192">
        <v>1.28393449120021</v>
      </c>
      <c r="D2192">
        <v>0.20117827563595</v>
      </c>
      <c r="E2192">
        <v>6.3820732489207996</v>
      </c>
      <c r="F2192" t="s">
        <v>65604</v>
      </c>
      <c r="G2192" t="s">
        <v>65605</v>
      </c>
    </row>
    <row r="2193" spans="1:7" x14ac:dyDescent="0.35">
      <c r="A2193" t="s">
        <v>2404</v>
      </c>
      <c r="B2193">
        <v>189.600406056125</v>
      </c>
      <c r="C2193">
        <v>-1.34142104897729</v>
      </c>
      <c r="D2193">
        <v>0.281686943491544</v>
      </c>
      <c r="E2193">
        <v>-4.7620987765716496</v>
      </c>
      <c r="F2193" t="s">
        <v>65606</v>
      </c>
      <c r="G2193" t="s">
        <v>65607</v>
      </c>
    </row>
    <row r="2194" spans="1:7" x14ac:dyDescent="0.35">
      <c r="A2194" t="s">
        <v>2405</v>
      </c>
      <c r="B2194">
        <v>983.10800183805702</v>
      </c>
      <c r="C2194">
        <v>-0.84231595329383502</v>
      </c>
      <c r="D2194">
        <v>0.118966017435268</v>
      </c>
      <c r="E2194">
        <v>-7.08030722934941</v>
      </c>
      <c r="F2194" t="s">
        <v>65608</v>
      </c>
      <c r="G2194" t="s">
        <v>65609</v>
      </c>
    </row>
    <row r="2195" spans="1:7" x14ac:dyDescent="0.35">
      <c r="A2195" t="s">
        <v>2406</v>
      </c>
      <c r="B2195">
        <v>832.38552583439503</v>
      </c>
      <c r="C2195">
        <v>0.70584450406612398</v>
      </c>
      <c r="D2195">
        <v>0.12013904037488</v>
      </c>
      <c r="E2195">
        <v>5.8752300822747996</v>
      </c>
      <c r="F2195" t="s">
        <v>65610</v>
      </c>
      <c r="G2195" t="s">
        <v>65611</v>
      </c>
    </row>
    <row r="2196" spans="1:7" x14ac:dyDescent="0.35">
      <c r="A2196" t="s">
        <v>2407</v>
      </c>
      <c r="B2196">
        <v>5480.0363428130904</v>
      </c>
      <c r="C2196">
        <v>0.61456536807727202</v>
      </c>
      <c r="D2196">
        <v>0.15408717116969001</v>
      </c>
      <c r="E2196">
        <v>3.9884265731666502</v>
      </c>
      <c r="F2196" t="s">
        <v>65612</v>
      </c>
      <c r="G2196" t="s">
        <v>65613</v>
      </c>
    </row>
    <row r="2197" spans="1:7" x14ac:dyDescent="0.35">
      <c r="A2197" t="s">
        <v>2408</v>
      </c>
      <c r="B2197">
        <v>231.381891316728</v>
      </c>
      <c r="C2197">
        <v>-0.73770146451568497</v>
      </c>
      <c r="D2197">
        <v>0.13522743310090701</v>
      </c>
      <c r="E2197">
        <v>-5.4552648645279804</v>
      </c>
      <c r="F2197" t="s">
        <v>65614</v>
      </c>
      <c r="G2197" t="s">
        <v>65615</v>
      </c>
    </row>
    <row r="2198" spans="1:7" x14ac:dyDescent="0.35">
      <c r="A2198" t="s">
        <v>25329</v>
      </c>
      <c r="B2198">
        <v>11.400350508621999</v>
      </c>
      <c r="C2198">
        <v>-0.24402909946089399</v>
      </c>
      <c r="D2198">
        <v>0.53501311998462997</v>
      </c>
      <c r="E2198">
        <v>-0.45611797233665002</v>
      </c>
      <c r="F2198" t="s">
        <v>65616</v>
      </c>
      <c r="G2198" t="s">
        <v>65617</v>
      </c>
    </row>
    <row r="2199" spans="1:7" x14ac:dyDescent="0.35">
      <c r="A2199" t="s">
        <v>2409</v>
      </c>
      <c r="B2199">
        <v>9.9066013006928095</v>
      </c>
      <c r="C2199">
        <v>-1.95924277822325</v>
      </c>
      <c r="D2199">
        <v>0.71989801931064701</v>
      </c>
      <c r="E2199">
        <v>-2.7215560060845401</v>
      </c>
      <c r="F2199" t="s">
        <v>65618</v>
      </c>
      <c r="G2199" t="s">
        <v>65619</v>
      </c>
    </row>
    <row r="2200" spans="1:7" x14ac:dyDescent="0.35">
      <c r="A2200" t="s">
        <v>2410</v>
      </c>
      <c r="B2200">
        <v>355.30399683203098</v>
      </c>
      <c r="C2200">
        <v>-0.89068330118566996</v>
      </c>
      <c r="D2200">
        <v>0.235634015844878</v>
      </c>
      <c r="E2200">
        <v>-3.7799436468969798</v>
      </c>
      <c r="F2200" t="s">
        <v>65620</v>
      </c>
      <c r="G2200" t="s">
        <v>65621</v>
      </c>
    </row>
    <row r="2201" spans="1:7" x14ac:dyDescent="0.35">
      <c r="A2201" t="s">
        <v>2411</v>
      </c>
      <c r="B2201">
        <v>367.88893966603501</v>
      </c>
      <c r="C2201">
        <v>-0.20643901171533699</v>
      </c>
      <c r="D2201">
        <v>0.16340928834659199</v>
      </c>
      <c r="E2201">
        <v>-1.2633248318019601</v>
      </c>
      <c r="F2201" t="s">
        <v>65622</v>
      </c>
      <c r="G2201" t="s">
        <v>65623</v>
      </c>
    </row>
    <row r="2202" spans="1:7" x14ac:dyDescent="0.35">
      <c r="A2202" t="s">
        <v>2412</v>
      </c>
      <c r="B2202">
        <v>2740.9354858823999</v>
      </c>
      <c r="C2202">
        <v>-1.43531375044391E-2</v>
      </c>
      <c r="D2202">
        <v>0.14223933369037001</v>
      </c>
      <c r="E2202">
        <v>-0.10090835728802899</v>
      </c>
      <c r="F2202" t="s">
        <v>65624</v>
      </c>
      <c r="G2202" t="s">
        <v>65625</v>
      </c>
    </row>
    <row r="2203" spans="1:7" x14ac:dyDescent="0.35">
      <c r="A2203" t="s">
        <v>2413</v>
      </c>
      <c r="B2203">
        <v>38.768530039937097</v>
      </c>
      <c r="C2203">
        <v>-3.5734837164813502E-2</v>
      </c>
      <c r="D2203">
        <v>0.28775524707828298</v>
      </c>
      <c r="E2203">
        <v>-0.12418483251876899</v>
      </c>
      <c r="F2203" t="s">
        <v>65626</v>
      </c>
      <c r="G2203" t="s">
        <v>65627</v>
      </c>
    </row>
    <row r="2204" spans="1:7" x14ac:dyDescent="0.35">
      <c r="A2204" t="s">
        <v>2414</v>
      </c>
      <c r="B2204">
        <v>1597.7510530161301</v>
      </c>
      <c r="C2204">
        <v>-0.26296134076705102</v>
      </c>
      <c r="D2204">
        <v>7.9035249783403705E-2</v>
      </c>
      <c r="E2204">
        <v>-3.3271399975036098</v>
      </c>
      <c r="F2204" t="s">
        <v>65628</v>
      </c>
      <c r="G2204" t="s">
        <v>65629</v>
      </c>
    </row>
    <row r="2205" spans="1:7" x14ac:dyDescent="0.35">
      <c r="A2205" t="s">
        <v>2415</v>
      </c>
      <c r="B2205">
        <v>15227.4837942506</v>
      </c>
      <c r="C2205">
        <v>1.4838693912740799</v>
      </c>
      <c r="D2205">
        <v>0.113147850195311</v>
      </c>
      <c r="E2205">
        <v>13.114428499637301</v>
      </c>
      <c r="F2205" t="s">
        <v>65630</v>
      </c>
      <c r="G2205" t="s">
        <v>65631</v>
      </c>
    </row>
    <row r="2206" spans="1:7" x14ac:dyDescent="0.35">
      <c r="A2206" t="s">
        <v>142</v>
      </c>
      <c r="B2206">
        <v>1096.73777102032</v>
      </c>
      <c r="C2206">
        <v>1.50066861293076</v>
      </c>
      <c r="D2206">
        <v>0.19188328924371201</v>
      </c>
      <c r="E2206">
        <v>7.8207363384560002</v>
      </c>
      <c r="F2206" t="s">
        <v>65632</v>
      </c>
      <c r="G2206" t="s">
        <v>65633</v>
      </c>
    </row>
    <row r="2207" spans="1:7" x14ac:dyDescent="0.35">
      <c r="A2207" t="s">
        <v>2416</v>
      </c>
      <c r="B2207">
        <v>1459.2448096217099</v>
      </c>
      <c r="C2207">
        <v>0.24135066495282001</v>
      </c>
      <c r="D2207">
        <v>9.0482502215375293E-2</v>
      </c>
      <c r="E2207">
        <v>2.6673739015122901</v>
      </c>
      <c r="F2207" t="s">
        <v>65634</v>
      </c>
      <c r="G2207" t="s">
        <v>65635</v>
      </c>
    </row>
    <row r="2208" spans="1:7" x14ac:dyDescent="0.35">
      <c r="A2208" t="s">
        <v>25350</v>
      </c>
      <c r="B2208">
        <v>9.4835583582730596</v>
      </c>
      <c r="C2208">
        <v>0.39855690593140602</v>
      </c>
      <c r="D2208">
        <v>0.65953311367304901</v>
      </c>
      <c r="E2208">
        <v>0.60430158496785202</v>
      </c>
      <c r="F2208" t="s">
        <v>65636</v>
      </c>
      <c r="G2208" t="s">
        <v>65637</v>
      </c>
    </row>
    <row r="2209" spans="1:7" x14ac:dyDescent="0.35">
      <c r="A2209" t="s">
        <v>2417</v>
      </c>
      <c r="B2209">
        <v>510.439458240612</v>
      </c>
      <c r="C2209">
        <v>0.41679550406424798</v>
      </c>
      <c r="D2209">
        <v>0.336821729813848</v>
      </c>
      <c r="E2209">
        <v>1.23743650474867</v>
      </c>
      <c r="F2209" t="s">
        <v>65638</v>
      </c>
      <c r="G2209" t="s">
        <v>65639</v>
      </c>
    </row>
    <row r="2210" spans="1:7" x14ac:dyDescent="0.35">
      <c r="A2210" t="s">
        <v>2418</v>
      </c>
      <c r="B2210">
        <v>67.582041718615997</v>
      </c>
      <c r="C2210">
        <v>-0.98233642278523603</v>
      </c>
      <c r="D2210">
        <v>0.33004357170244503</v>
      </c>
      <c r="E2210">
        <v>-2.97638405050008</v>
      </c>
      <c r="F2210" t="s">
        <v>65640</v>
      </c>
      <c r="G2210" t="s">
        <v>65641</v>
      </c>
    </row>
    <row r="2211" spans="1:7" x14ac:dyDescent="0.35">
      <c r="A2211" t="s">
        <v>2419</v>
      </c>
      <c r="B2211">
        <v>90.280904154263297</v>
      </c>
      <c r="C2211">
        <v>0.10159259635029901</v>
      </c>
      <c r="D2211">
        <v>0.704080993413703</v>
      </c>
      <c r="E2211">
        <v>0.14429106494940699</v>
      </c>
      <c r="F2211" t="s">
        <v>65642</v>
      </c>
      <c r="G2211" t="s">
        <v>65643</v>
      </c>
    </row>
    <row r="2212" spans="1:7" x14ac:dyDescent="0.35">
      <c r="A2212" t="s">
        <v>2420</v>
      </c>
      <c r="B2212">
        <v>41.916246086950899</v>
      </c>
      <c r="C2212">
        <v>-0.250211418041485</v>
      </c>
      <c r="D2212">
        <v>0.34811901322517402</v>
      </c>
      <c r="E2212">
        <v>-0.71875252007462298</v>
      </c>
      <c r="F2212" t="s">
        <v>65644</v>
      </c>
      <c r="G2212" t="s">
        <v>65645</v>
      </c>
    </row>
    <row r="2213" spans="1:7" x14ac:dyDescent="0.35">
      <c r="A2213" t="s">
        <v>2421</v>
      </c>
      <c r="B2213">
        <v>1098.63691209838</v>
      </c>
      <c r="C2213">
        <v>6.4527130431448199E-2</v>
      </c>
      <c r="D2213">
        <v>0.16620511573287899</v>
      </c>
      <c r="E2213">
        <v>0.38823793206916002</v>
      </c>
      <c r="F2213" t="s">
        <v>65646</v>
      </c>
      <c r="G2213" t="s">
        <v>65647</v>
      </c>
    </row>
    <row r="2214" spans="1:7" x14ac:dyDescent="0.35">
      <c r="A2214" t="s">
        <v>2422</v>
      </c>
      <c r="B2214">
        <v>565.23057301489905</v>
      </c>
      <c r="C2214">
        <v>-0.98658711663855503</v>
      </c>
      <c r="D2214">
        <v>0.16657241316946</v>
      </c>
      <c r="E2214">
        <v>-5.9228722083461998</v>
      </c>
      <c r="F2214" t="s">
        <v>65648</v>
      </c>
      <c r="G2214" t="s">
        <v>65649</v>
      </c>
    </row>
    <row r="2215" spans="1:7" x14ac:dyDescent="0.35">
      <c r="A2215" t="s">
        <v>2423</v>
      </c>
      <c r="B2215">
        <v>3074.5965270534198</v>
      </c>
      <c r="C2215">
        <v>0.29493843297107902</v>
      </c>
      <c r="D2215">
        <v>0.12869566521095299</v>
      </c>
      <c r="E2215">
        <v>2.2917511051178598</v>
      </c>
      <c r="F2215" t="s">
        <v>65650</v>
      </c>
      <c r="G2215" t="s">
        <v>65651</v>
      </c>
    </row>
    <row r="2216" spans="1:7" x14ac:dyDescent="0.35">
      <c r="A2216" t="s">
        <v>2424</v>
      </c>
      <c r="B2216">
        <v>30.2970379145019</v>
      </c>
      <c r="C2216">
        <v>0.40123989856455899</v>
      </c>
      <c r="D2216">
        <v>0.50269967295500095</v>
      </c>
      <c r="E2216">
        <v>0.79817020012359396</v>
      </c>
      <c r="F2216" t="s">
        <v>65652</v>
      </c>
      <c r="G2216" t="s">
        <v>65653</v>
      </c>
    </row>
    <row r="2217" spans="1:7" x14ac:dyDescent="0.35">
      <c r="A2217" t="s">
        <v>2425</v>
      </c>
      <c r="B2217">
        <v>887.08693247433098</v>
      </c>
      <c r="C2217">
        <v>-0.125323770412824</v>
      </c>
      <c r="D2217">
        <v>0.12591664908340999</v>
      </c>
      <c r="E2217">
        <v>-0.99529149898046698</v>
      </c>
      <c r="F2217" t="s">
        <v>65654</v>
      </c>
      <c r="G2217" t="s">
        <v>65655</v>
      </c>
    </row>
    <row r="2218" spans="1:7" x14ac:dyDescent="0.35">
      <c r="A2218" t="s">
        <v>2426</v>
      </c>
      <c r="B2218">
        <v>196.48851536458599</v>
      </c>
      <c r="C2218">
        <v>-0.60331235877170397</v>
      </c>
      <c r="D2218">
        <v>0.19778234091567901</v>
      </c>
      <c r="E2218">
        <v>-3.0503853679683002</v>
      </c>
      <c r="F2218" t="s">
        <v>65656</v>
      </c>
      <c r="G2218" t="s">
        <v>65657</v>
      </c>
    </row>
    <row r="2219" spans="1:7" x14ac:dyDescent="0.35">
      <c r="A2219" t="s">
        <v>2436</v>
      </c>
      <c r="B2219">
        <v>109.194309151322</v>
      </c>
      <c r="C2219">
        <v>-9.5608402636409906E-2</v>
      </c>
      <c r="D2219">
        <v>0.32049796162587901</v>
      </c>
      <c r="E2219">
        <v>-0.298312045890684</v>
      </c>
      <c r="F2219" t="s">
        <v>65658</v>
      </c>
      <c r="G2219" t="s">
        <v>65659</v>
      </c>
    </row>
    <row r="2220" spans="1:7" x14ac:dyDescent="0.35">
      <c r="A2220" t="s">
        <v>25375</v>
      </c>
      <c r="B2220">
        <v>20.726592488542099</v>
      </c>
      <c r="C2220">
        <v>0.177574279535612</v>
      </c>
      <c r="D2220">
        <v>1.8197953182044</v>
      </c>
      <c r="E2220">
        <v>9.7579259469040405E-2</v>
      </c>
      <c r="F2220" t="s">
        <v>65660</v>
      </c>
      <c r="G2220" t="s">
        <v>61610</v>
      </c>
    </row>
    <row r="2221" spans="1:7" x14ac:dyDescent="0.35">
      <c r="A2221" t="s">
        <v>2441</v>
      </c>
      <c r="B2221">
        <v>2366.3395110309202</v>
      </c>
      <c r="C2221">
        <v>1.0379296694406801</v>
      </c>
      <c r="D2221">
        <v>0.32134123696470102</v>
      </c>
      <c r="E2221">
        <v>3.22999213933659</v>
      </c>
      <c r="F2221" t="s">
        <v>65661</v>
      </c>
      <c r="G2221" t="s">
        <v>65662</v>
      </c>
    </row>
    <row r="2222" spans="1:7" x14ac:dyDescent="0.35">
      <c r="A2222" t="s">
        <v>2442</v>
      </c>
      <c r="B2222">
        <v>239.65687059583101</v>
      </c>
      <c r="C2222">
        <v>-2.0685866284837799</v>
      </c>
      <c r="D2222">
        <v>0.34732102626494399</v>
      </c>
      <c r="E2222">
        <v>-5.95583472365366</v>
      </c>
      <c r="F2222" t="s">
        <v>65663</v>
      </c>
      <c r="G2222" t="s">
        <v>65664</v>
      </c>
    </row>
    <row r="2223" spans="1:7" x14ac:dyDescent="0.35">
      <c r="A2223" t="s">
        <v>2443</v>
      </c>
      <c r="B2223">
        <v>283.682720697435</v>
      </c>
      <c r="C2223">
        <v>1.3446801829722099</v>
      </c>
      <c r="D2223">
        <v>0.178646033291263</v>
      </c>
      <c r="E2223">
        <v>7.5270643193059401</v>
      </c>
      <c r="F2223" t="s">
        <v>65665</v>
      </c>
      <c r="G2223" t="s">
        <v>65666</v>
      </c>
    </row>
    <row r="2224" spans="1:7" x14ac:dyDescent="0.35">
      <c r="A2224" t="s">
        <v>2444</v>
      </c>
      <c r="B2224">
        <v>4183.2094007453097</v>
      </c>
      <c r="C2224">
        <v>0.76522203289389401</v>
      </c>
      <c r="D2224">
        <v>0.19846091105120101</v>
      </c>
      <c r="E2224">
        <v>3.8557821227399001</v>
      </c>
      <c r="F2224" t="s">
        <v>65667</v>
      </c>
      <c r="G2224" t="s">
        <v>65668</v>
      </c>
    </row>
    <row r="2225" spans="1:7" x14ac:dyDescent="0.35">
      <c r="A2225" t="s">
        <v>2445</v>
      </c>
      <c r="B2225">
        <v>1662.76556702787</v>
      </c>
      <c r="C2225">
        <v>-3.0112295918455701E-2</v>
      </c>
      <c r="D2225">
        <v>0.13241922036772599</v>
      </c>
      <c r="E2225">
        <v>-0.227401247604649</v>
      </c>
      <c r="F2225" t="s">
        <v>65669</v>
      </c>
      <c r="G2225" t="s">
        <v>65670</v>
      </c>
    </row>
    <row r="2226" spans="1:7" x14ac:dyDescent="0.35">
      <c r="A2226" t="s">
        <v>2446</v>
      </c>
      <c r="B2226">
        <v>69.948432295721503</v>
      </c>
      <c r="C2226">
        <v>-0.63169688217263897</v>
      </c>
      <c r="D2226">
        <v>0.38353017582690901</v>
      </c>
      <c r="E2226">
        <v>-1.6470591415934099</v>
      </c>
      <c r="F2226" t="s">
        <v>65671</v>
      </c>
      <c r="G2226" t="s">
        <v>65672</v>
      </c>
    </row>
    <row r="2227" spans="1:7" x14ac:dyDescent="0.35">
      <c r="A2227" t="s">
        <v>2447</v>
      </c>
      <c r="B2227">
        <v>1557.15875942707</v>
      </c>
      <c r="C2227">
        <v>-0.104770884214322</v>
      </c>
      <c r="D2227">
        <v>0.121881968871042</v>
      </c>
      <c r="E2227">
        <v>-0.85960938426565203</v>
      </c>
      <c r="F2227" t="s">
        <v>65673</v>
      </c>
      <c r="G2227" t="s">
        <v>65674</v>
      </c>
    </row>
    <row r="2228" spans="1:7" x14ac:dyDescent="0.35">
      <c r="A2228" t="s">
        <v>2448</v>
      </c>
      <c r="B2228">
        <v>496.75975664412903</v>
      </c>
      <c r="C2228">
        <v>-0.24841095124210899</v>
      </c>
      <c r="D2228">
        <v>0.14602793174567699</v>
      </c>
      <c r="E2228">
        <v>-1.7011194247052901</v>
      </c>
      <c r="F2228" t="s">
        <v>65675</v>
      </c>
      <c r="G2228" t="s">
        <v>65676</v>
      </c>
    </row>
    <row r="2229" spans="1:7" x14ac:dyDescent="0.35">
      <c r="A2229" t="s">
        <v>2449</v>
      </c>
      <c r="B2229">
        <v>544.84113915939304</v>
      </c>
      <c r="C2229">
        <v>0.868263042534545</v>
      </c>
      <c r="D2229">
        <v>0.11704889327586</v>
      </c>
      <c r="E2229">
        <v>7.4179517484905402</v>
      </c>
      <c r="F2229" t="s">
        <v>65677</v>
      </c>
      <c r="G2229" t="s">
        <v>65678</v>
      </c>
    </row>
    <row r="2230" spans="1:7" x14ac:dyDescent="0.35">
      <c r="A2230" t="s">
        <v>2450</v>
      </c>
      <c r="B2230">
        <v>2977.9512274173699</v>
      </c>
      <c r="C2230">
        <v>4.5431411005132503E-2</v>
      </c>
      <c r="D2230">
        <v>0.132909427648149</v>
      </c>
      <c r="E2230">
        <v>0.341822335774428</v>
      </c>
      <c r="F2230" t="s">
        <v>65679</v>
      </c>
      <c r="G2230" t="s">
        <v>65680</v>
      </c>
    </row>
    <row r="2231" spans="1:7" x14ac:dyDescent="0.35">
      <c r="A2231" t="s">
        <v>2451</v>
      </c>
      <c r="B2231">
        <v>129.51684043319099</v>
      </c>
      <c r="C2231">
        <v>0.32569971324731101</v>
      </c>
      <c r="D2231">
        <v>0.35818914865603702</v>
      </c>
      <c r="E2231">
        <v>0.90929531078585102</v>
      </c>
      <c r="F2231" t="s">
        <v>65681</v>
      </c>
      <c r="G2231" t="s">
        <v>65682</v>
      </c>
    </row>
    <row r="2232" spans="1:7" x14ac:dyDescent="0.35">
      <c r="A2232" t="s">
        <v>2452</v>
      </c>
      <c r="B2232">
        <v>249.341483678364</v>
      </c>
      <c r="C2232">
        <v>0.171905170331903</v>
      </c>
      <c r="D2232">
        <v>0.466549792162403</v>
      </c>
      <c r="E2232">
        <v>0.36846050136501501</v>
      </c>
      <c r="F2232" t="s">
        <v>65683</v>
      </c>
      <c r="G2232" t="s">
        <v>65684</v>
      </c>
    </row>
    <row r="2233" spans="1:7" x14ac:dyDescent="0.35">
      <c r="A2233" t="s">
        <v>2453</v>
      </c>
      <c r="B2233">
        <v>471.95901506219201</v>
      </c>
      <c r="C2233">
        <v>7.4141110522478001E-2</v>
      </c>
      <c r="D2233">
        <v>0.17184929412866901</v>
      </c>
      <c r="E2233">
        <v>0.43143098665837998</v>
      </c>
      <c r="F2233" t="s">
        <v>65685</v>
      </c>
      <c r="G2233" t="s">
        <v>65686</v>
      </c>
    </row>
    <row r="2234" spans="1:7" x14ac:dyDescent="0.35">
      <c r="A2234" t="s">
        <v>2454</v>
      </c>
      <c r="B2234">
        <v>913.80363379648702</v>
      </c>
      <c r="C2234">
        <v>0.10012871260192301</v>
      </c>
      <c r="D2234">
        <v>7.6775920933425806E-2</v>
      </c>
      <c r="E2234">
        <v>1.3041681738828901</v>
      </c>
      <c r="F2234" t="s">
        <v>65687</v>
      </c>
      <c r="G2234" t="s">
        <v>65688</v>
      </c>
    </row>
    <row r="2235" spans="1:7" x14ac:dyDescent="0.35">
      <c r="A2235" t="s">
        <v>2455</v>
      </c>
      <c r="B2235">
        <v>1057.5035678488</v>
      </c>
      <c r="C2235">
        <v>-0.15230978416697499</v>
      </c>
      <c r="D2235">
        <v>0.21217522063518199</v>
      </c>
      <c r="E2235">
        <v>-0.71784906696931805</v>
      </c>
      <c r="F2235" t="s">
        <v>65689</v>
      </c>
      <c r="G2235" t="s">
        <v>65690</v>
      </c>
    </row>
    <row r="2236" spans="1:7" x14ac:dyDescent="0.35">
      <c r="A2236" t="s">
        <v>2456</v>
      </c>
      <c r="B2236">
        <v>192.16130530718101</v>
      </c>
      <c r="C2236">
        <v>0.50183029497340603</v>
      </c>
      <c r="D2236">
        <v>0.25651596710915398</v>
      </c>
      <c r="E2236">
        <v>1.9563316101873101</v>
      </c>
      <c r="F2236" t="s">
        <v>65691</v>
      </c>
      <c r="G2236" t="s">
        <v>65692</v>
      </c>
    </row>
    <row r="2237" spans="1:7" x14ac:dyDescent="0.35">
      <c r="A2237" t="s">
        <v>2457</v>
      </c>
      <c r="B2237">
        <v>1043.3890314400201</v>
      </c>
      <c r="C2237">
        <v>-3.99565308576765E-3</v>
      </c>
      <c r="D2237">
        <v>0.17269099212057101</v>
      </c>
      <c r="E2237">
        <v>-2.3137588340322601E-2</v>
      </c>
      <c r="F2237" t="s">
        <v>65693</v>
      </c>
      <c r="G2237" t="s">
        <v>65694</v>
      </c>
    </row>
    <row r="2238" spans="1:7" x14ac:dyDescent="0.35">
      <c r="A2238" t="s">
        <v>2458</v>
      </c>
      <c r="B2238">
        <v>37.2709010692992</v>
      </c>
      <c r="C2238">
        <v>0.118203570676885</v>
      </c>
      <c r="D2238">
        <v>0.36755249865751299</v>
      </c>
      <c r="E2238">
        <v>0.32159642801674199</v>
      </c>
      <c r="F2238" t="s">
        <v>65695</v>
      </c>
      <c r="G2238" t="s">
        <v>65696</v>
      </c>
    </row>
    <row r="2239" spans="1:7" x14ac:dyDescent="0.35">
      <c r="A2239" t="s">
        <v>2459</v>
      </c>
      <c r="B2239">
        <v>238.51700915612599</v>
      </c>
      <c r="C2239">
        <v>-0.43623930081955897</v>
      </c>
      <c r="D2239">
        <v>0.236025199658566</v>
      </c>
      <c r="E2239">
        <v>-1.8482742582174401</v>
      </c>
      <c r="F2239" t="s">
        <v>65697</v>
      </c>
      <c r="G2239" t="s">
        <v>65698</v>
      </c>
    </row>
    <row r="2240" spans="1:7" x14ac:dyDescent="0.35">
      <c r="A2240" t="s">
        <v>2460</v>
      </c>
      <c r="B2240">
        <v>10279.3992017071</v>
      </c>
      <c r="C2240">
        <v>-0.69630487586078804</v>
      </c>
      <c r="D2240">
        <v>0.109372731465747</v>
      </c>
      <c r="E2240">
        <v>-6.3663480515603297</v>
      </c>
      <c r="F2240" t="s">
        <v>65699</v>
      </c>
      <c r="G2240" t="s">
        <v>65700</v>
      </c>
    </row>
    <row r="2241" spans="1:7" x14ac:dyDescent="0.35">
      <c r="A2241" t="s">
        <v>2461</v>
      </c>
      <c r="B2241">
        <v>618.21614306474896</v>
      </c>
      <c r="C2241">
        <v>-0.48415212201368002</v>
      </c>
      <c r="D2241">
        <v>0.301585109075379</v>
      </c>
      <c r="E2241">
        <v>-1.60535818064104</v>
      </c>
      <c r="F2241" t="s">
        <v>65701</v>
      </c>
      <c r="G2241" t="s">
        <v>65702</v>
      </c>
    </row>
    <row r="2242" spans="1:7" x14ac:dyDescent="0.35">
      <c r="A2242" t="s">
        <v>2462</v>
      </c>
      <c r="B2242">
        <v>11.507454311166599</v>
      </c>
      <c r="C2242">
        <v>-0.36833598096542303</v>
      </c>
      <c r="D2242">
        <v>0.77300755159357903</v>
      </c>
      <c r="E2242">
        <v>-0.47649726086903998</v>
      </c>
      <c r="F2242" t="s">
        <v>65703</v>
      </c>
      <c r="G2242" t="s">
        <v>65704</v>
      </c>
    </row>
    <row r="2243" spans="1:7" x14ac:dyDescent="0.35">
      <c r="A2243" t="s">
        <v>2463</v>
      </c>
      <c r="B2243">
        <v>541.34775912374005</v>
      </c>
      <c r="C2243">
        <v>5.6649450893041103E-2</v>
      </c>
      <c r="D2243">
        <v>0.173069804131359</v>
      </c>
      <c r="E2243">
        <v>0.32732140177407498</v>
      </c>
      <c r="F2243" t="s">
        <v>65705</v>
      </c>
      <c r="G2243" t="s">
        <v>65706</v>
      </c>
    </row>
    <row r="2244" spans="1:7" x14ac:dyDescent="0.35">
      <c r="A2244" t="s">
        <v>2464</v>
      </c>
      <c r="B2244">
        <v>583.52640819384203</v>
      </c>
      <c r="C2244">
        <v>-9.1728341141442293E-2</v>
      </c>
      <c r="D2244">
        <v>0.28725829213649501</v>
      </c>
      <c r="E2244">
        <v>-0.31932356228677999</v>
      </c>
      <c r="F2244" t="s">
        <v>65707</v>
      </c>
      <c r="G2244" t="s">
        <v>65708</v>
      </c>
    </row>
    <row r="2245" spans="1:7" x14ac:dyDescent="0.35">
      <c r="A2245" t="s">
        <v>2465</v>
      </c>
      <c r="B2245">
        <v>3644.3509772229099</v>
      </c>
      <c r="C2245">
        <v>4.84178110833616E-2</v>
      </c>
      <c r="D2245">
        <v>5.2831150246840701E-2</v>
      </c>
      <c r="E2245">
        <v>0.91646331486520904</v>
      </c>
      <c r="F2245" t="s">
        <v>65709</v>
      </c>
      <c r="G2245" t="s">
        <v>65710</v>
      </c>
    </row>
    <row r="2246" spans="1:7" x14ac:dyDescent="0.35">
      <c r="A2246" t="s">
        <v>2466</v>
      </c>
      <c r="B2246">
        <v>326.83141767456101</v>
      </c>
      <c r="C2246">
        <v>0.268439106579413</v>
      </c>
      <c r="D2246">
        <v>0.15913112175026001</v>
      </c>
      <c r="E2246">
        <v>1.68690513600916</v>
      </c>
      <c r="F2246" t="s">
        <v>65711</v>
      </c>
      <c r="G2246" t="s">
        <v>65712</v>
      </c>
    </row>
    <row r="2247" spans="1:7" x14ac:dyDescent="0.35">
      <c r="A2247" t="s">
        <v>2467</v>
      </c>
      <c r="B2247">
        <v>175.60815909808699</v>
      </c>
      <c r="C2247">
        <v>0.50453175475108103</v>
      </c>
      <c r="D2247">
        <v>0.30851376873147202</v>
      </c>
      <c r="E2247">
        <v>1.6353621973683199</v>
      </c>
      <c r="F2247" t="s">
        <v>65713</v>
      </c>
      <c r="G2247" t="s">
        <v>65714</v>
      </c>
    </row>
    <row r="2248" spans="1:7" x14ac:dyDescent="0.35">
      <c r="A2248" t="s">
        <v>2468</v>
      </c>
      <c r="B2248">
        <v>2156.65581963048</v>
      </c>
      <c r="C2248">
        <v>0.71855220215378002</v>
      </c>
      <c r="D2248">
        <v>0.188104457000558</v>
      </c>
      <c r="E2248">
        <v>3.8199637244727702</v>
      </c>
      <c r="F2248" t="s">
        <v>65715</v>
      </c>
      <c r="G2248" t="s">
        <v>65716</v>
      </c>
    </row>
    <row r="2249" spans="1:7" x14ac:dyDescent="0.35">
      <c r="A2249" t="s">
        <v>2469</v>
      </c>
      <c r="B2249">
        <v>273.55575720027201</v>
      </c>
      <c r="C2249">
        <v>-1.99632225891088</v>
      </c>
      <c r="D2249">
        <v>0.199894126662754</v>
      </c>
      <c r="E2249">
        <v>-9.9868980256679798</v>
      </c>
      <c r="F2249" t="s">
        <v>65717</v>
      </c>
      <c r="G2249" t="s">
        <v>65718</v>
      </c>
    </row>
    <row r="2250" spans="1:7" x14ac:dyDescent="0.35">
      <c r="A2250" t="s">
        <v>2470</v>
      </c>
      <c r="B2250">
        <v>1060.3477153198901</v>
      </c>
      <c r="C2250">
        <v>1.9826110838777199E-3</v>
      </c>
      <c r="D2250">
        <v>0.11945652681916499</v>
      </c>
      <c r="E2250">
        <v>1.65969255650554E-2</v>
      </c>
      <c r="F2250" t="s">
        <v>65719</v>
      </c>
      <c r="G2250" t="s">
        <v>65720</v>
      </c>
    </row>
    <row r="2251" spans="1:7" x14ac:dyDescent="0.35">
      <c r="A2251" t="s">
        <v>77</v>
      </c>
      <c r="B2251">
        <v>1168.5389441528901</v>
      </c>
      <c r="C2251">
        <v>6.7668671691805404E-2</v>
      </c>
      <c r="D2251">
        <v>0.49543697563516198</v>
      </c>
      <c r="E2251">
        <v>0.13658381392517699</v>
      </c>
      <c r="F2251" t="s">
        <v>65721</v>
      </c>
      <c r="G2251" t="s">
        <v>65722</v>
      </c>
    </row>
    <row r="2252" spans="1:7" x14ac:dyDescent="0.35">
      <c r="A2252" t="s">
        <v>2471</v>
      </c>
      <c r="B2252">
        <v>1517.9672943512901</v>
      </c>
      <c r="C2252">
        <v>-0.36904539331013803</v>
      </c>
      <c r="D2252">
        <v>0.386069405098389</v>
      </c>
      <c r="E2252">
        <v>-0.95590427119208699</v>
      </c>
      <c r="F2252" t="s">
        <v>65723</v>
      </c>
      <c r="G2252" t="s">
        <v>65724</v>
      </c>
    </row>
    <row r="2253" spans="1:7" x14ac:dyDescent="0.35">
      <c r="A2253" t="s">
        <v>2472</v>
      </c>
      <c r="B2253">
        <v>1399.93904125007</v>
      </c>
      <c r="C2253">
        <v>-3.5621345167525999E-2</v>
      </c>
      <c r="D2253">
        <v>9.4850794807595701E-2</v>
      </c>
      <c r="E2253">
        <v>-0.375551361902488</v>
      </c>
      <c r="F2253" t="s">
        <v>65725</v>
      </c>
      <c r="G2253" t="s">
        <v>65726</v>
      </c>
    </row>
    <row r="2254" spans="1:7" x14ac:dyDescent="0.35">
      <c r="A2254" t="s">
        <v>2473</v>
      </c>
      <c r="B2254">
        <v>662.12966036739499</v>
      </c>
      <c r="C2254">
        <v>-0.84497755872174696</v>
      </c>
      <c r="D2254">
        <v>0.18665343763224301</v>
      </c>
      <c r="E2254">
        <v>-4.5269863198907601</v>
      </c>
      <c r="F2254" t="s">
        <v>65727</v>
      </c>
      <c r="G2254" t="s">
        <v>65728</v>
      </c>
    </row>
    <row r="2255" spans="1:7" x14ac:dyDescent="0.35">
      <c r="A2255" t="s">
        <v>2474</v>
      </c>
      <c r="B2255">
        <v>1178.37577737385</v>
      </c>
      <c r="C2255">
        <v>-0.10114484606768701</v>
      </c>
      <c r="D2255">
        <v>0.146967127334557</v>
      </c>
      <c r="E2255">
        <v>-0.68821407822335701</v>
      </c>
      <c r="F2255" t="s">
        <v>65729</v>
      </c>
      <c r="G2255" t="s">
        <v>65730</v>
      </c>
    </row>
    <row r="2256" spans="1:7" x14ac:dyDescent="0.35">
      <c r="A2256" t="s">
        <v>2475</v>
      </c>
      <c r="B2256">
        <v>853.42640478972203</v>
      </c>
      <c r="C2256">
        <v>0.48064009468881502</v>
      </c>
      <c r="D2256">
        <v>9.5254964646352594E-2</v>
      </c>
      <c r="E2256">
        <v>5.0458272329768699</v>
      </c>
      <c r="F2256" t="s">
        <v>65731</v>
      </c>
      <c r="G2256" t="s">
        <v>65732</v>
      </c>
    </row>
    <row r="2257" spans="1:7" x14ac:dyDescent="0.35">
      <c r="A2257" t="s">
        <v>2476</v>
      </c>
      <c r="B2257">
        <v>254.87645080703999</v>
      </c>
      <c r="C2257">
        <v>-1.0816513496325</v>
      </c>
      <c r="D2257">
        <v>0.35624975273429199</v>
      </c>
      <c r="E2257">
        <v>-3.0362164221325099</v>
      </c>
      <c r="F2257" t="s">
        <v>65733</v>
      </c>
      <c r="G2257" t="s">
        <v>65734</v>
      </c>
    </row>
    <row r="2258" spans="1:7" x14ac:dyDescent="0.35">
      <c r="A2258" t="s">
        <v>2477</v>
      </c>
      <c r="B2258">
        <v>5887.9943662371297</v>
      </c>
      <c r="C2258">
        <v>-3.9001813823185898E-2</v>
      </c>
      <c r="D2258">
        <v>0.104813441170524</v>
      </c>
      <c r="E2258">
        <v>-0.37210698730645198</v>
      </c>
      <c r="F2258" t="s">
        <v>65735</v>
      </c>
      <c r="G2258" t="s">
        <v>65736</v>
      </c>
    </row>
    <row r="2259" spans="1:7" x14ac:dyDescent="0.35">
      <c r="A2259" t="s">
        <v>2478</v>
      </c>
      <c r="B2259">
        <v>1160.1306515372701</v>
      </c>
      <c r="C2259">
        <v>0.34199901722999998</v>
      </c>
      <c r="D2259">
        <v>0.10964469753464499</v>
      </c>
      <c r="E2259">
        <v>3.1191569215824302</v>
      </c>
      <c r="F2259" t="s">
        <v>65737</v>
      </c>
      <c r="G2259" t="s">
        <v>65738</v>
      </c>
    </row>
    <row r="2260" spans="1:7" x14ac:dyDescent="0.35">
      <c r="A2260" t="s">
        <v>2479</v>
      </c>
      <c r="B2260">
        <v>1440.62973910969</v>
      </c>
      <c r="C2260">
        <v>-0.31651906197878499</v>
      </c>
      <c r="D2260">
        <v>0.22583700519627001</v>
      </c>
      <c r="E2260">
        <v>-1.4015376342052701</v>
      </c>
      <c r="F2260" t="s">
        <v>65739</v>
      </c>
      <c r="G2260" t="s">
        <v>65740</v>
      </c>
    </row>
    <row r="2261" spans="1:7" x14ac:dyDescent="0.35">
      <c r="A2261" t="s">
        <v>2480</v>
      </c>
      <c r="B2261">
        <v>3562.4891576448299</v>
      </c>
      <c r="C2261">
        <v>-1.7994333126303499</v>
      </c>
      <c r="D2261">
        <v>0.18171877214943999</v>
      </c>
      <c r="E2261">
        <v>-9.9022973320034904</v>
      </c>
      <c r="F2261" t="s">
        <v>65741</v>
      </c>
      <c r="G2261" t="s">
        <v>65742</v>
      </c>
    </row>
    <row r="2262" spans="1:7" x14ac:dyDescent="0.35">
      <c r="A2262" t="s">
        <v>2481</v>
      </c>
      <c r="B2262">
        <v>1027.6366379671399</v>
      </c>
      <c r="C2262">
        <v>0.19418000489367301</v>
      </c>
      <c r="D2262">
        <v>8.4565962453400298E-2</v>
      </c>
      <c r="E2262">
        <v>2.2961957655324299</v>
      </c>
      <c r="F2262" t="s">
        <v>65743</v>
      </c>
      <c r="G2262" t="s">
        <v>65744</v>
      </c>
    </row>
    <row r="2263" spans="1:7" x14ac:dyDescent="0.35">
      <c r="A2263" t="s">
        <v>2482</v>
      </c>
      <c r="B2263">
        <v>948.68498113295198</v>
      </c>
      <c r="C2263">
        <v>-0.54570661474678905</v>
      </c>
      <c r="D2263">
        <v>0.12867970218458999</v>
      </c>
      <c r="E2263">
        <v>-4.2408134731612801</v>
      </c>
      <c r="F2263" t="s">
        <v>65745</v>
      </c>
      <c r="G2263" t="s">
        <v>65746</v>
      </c>
    </row>
    <row r="2264" spans="1:7" x14ac:dyDescent="0.35">
      <c r="A2264" t="s">
        <v>61</v>
      </c>
      <c r="B2264">
        <v>941.46764771005803</v>
      </c>
      <c r="C2264">
        <v>-8.3105763172486594E-2</v>
      </c>
      <c r="D2264">
        <v>0.151378270085714</v>
      </c>
      <c r="E2264">
        <v>-0.54899400769628404</v>
      </c>
      <c r="F2264" t="s">
        <v>65747</v>
      </c>
      <c r="G2264" t="s">
        <v>65748</v>
      </c>
    </row>
    <row r="2265" spans="1:7" x14ac:dyDescent="0.35">
      <c r="A2265" t="s">
        <v>2483</v>
      </c>
      <c r="B2265">
        <v>779.84272332504804</v>
      </c>
      <c r="C2265">
        <v>0.49299267867069901</v>
      </c>
      <c r="D2265">
        <v>0.123911689266817</v>
      </c>
      <c r="E2265">
        <v>3.9785808876283499</v>
      </c>
      <c r="F2265" t="s">
        <v>65749</v>
      </c>
      <c r="G2265" t="s">
        <v>65519</v>
      </c>
    </row>
    <row r="2266" spans="1:7" x14ac:dyDescent="0.35">
      <c r="A2266" t="s">
        <v>2484</v>
      </c>
      <c r="B2266">
        <v>70.139579457851198</v>
      </c>
      <c r="C2266">
        <v>-0.75370411614511801</v>
      </c>
      <c r="D2266">
        <v>0.48623533574435301</v>
      </c>
      <c r="E2266">
        <v>-1.5500809191321101</v>
      </c>
      <c r="F2266" t="s">
        <v>65750</v>
      </c>
      <c r="G2266" t="s">
        <v>65751</v>
      </c>
    </row>
    <row r="2267" spans="1:7" x14ac:dyDescent="0.35">
      <c r="A2267" t="s">
        <v>2485</v>
      </c>
      <c r="B2267">
        <v>342.10539076292599</v>
      </c>
      <c r="C2267">
        <v>1.4011674454163601E-2</v>
      </c>
      <c r="D2267">
        <v>0.167922933384057</v>
      </c>
      <c r="E2267">
        <v>8.3441101056264996E-2</v>
      </c>
      <c r="F2267" t="s">
        <v>65752</v>
      </c>
      <c r="G2267" t="s">
        <v>65753</v>
      </c>
    </row>
    <row r="2268" spans="1:7" x14ac:dyDescent="0.35">
      <c r="A2268" t="s">
        <v>2486</v>
      </c>
      <c r="B2268">
        <v>401.222390837516</v>
      </c>
      <c r="C2268">
        <v>7.8282561174108506E-2</v>
      </c>
      <c r="D2268">
        <v>0.18939728102814499</v>
      </c>
      <c r="E2268">
        <v>0.41332463037035599</v>
      </c>
      <c r="F2268" t="s">
        <v>65754</v>
      </c>
      <c r="G2268" t="s">
        <v>65755</v>
      </c>
    </row>
    <row r="2269" spans="1:7" x14ac:dyDescent="0.35">
      <c r="A2269" t="s">
        <v>2487</v>
      </c>
      <c r="B2269">
        <v>392.44480337530598</v>
      </c>
      <c r="C2269">
        <v>5.5455878448429502E-2</v>
      </c>
      <c r="D2269">
        <v>0.14414820988136201</v>
      </c>
      <c r="E2269">
        <v>0.38471430546429303</v>
      </c>
      <c r="F2269" t="s">
        <v>65756</v>
      </c>
      <c r="G2269" t="s">
        <v>65757</v>
      </c>
    </row>
    <row r="2270" spans="1:7" x14ac:dyDescent="0.35">
      <c r="A2270" t="s">
        <v>2488</v>
      </c>
      <c r="B2270">
        <v>498.59520513343699</v>
      </c>
      <c r="C2270">
        <v>-0.16730416469321799</v>
      </c>
      <c r="D2270">
        <v>0.129318027063066</v>
      </c>
      <c r="E2270">
        <v>-1.29374201333606</v>
      </c>
      <c r="F2270" t="s">
        <v>65758</v>
      </c>
      <c r="G2270" t="s">
        <v>65759</v>
      </c>
    </row>
    <row r="2271" spans="1:7" x14ac:dyDescent="0.35">
      <c r="A2271" t="s">
        <v>2489</v>
      </c>
      <c r="B2271">
        <v>1340.52413847208</v>
      </c>
      <c r="C2271">
        <v>0.24484763806922999</v>
      </c>
      <c r="D2271">
        <v>0.13928634204923901</v>
      </c>
      <c r="E2271">
        <v>1.7578725556786801</v>
      </c>
      <c r="F2271" t="s">
        <v>65760</v>
      </c>
      <c r="G2271" t="s">
        <v>65761</v>
      </c>
    </row>
    <row r="2272" spans="1:7" x14ac:dyDescent="0.35">
      <c r="A2272" t="s">
        <v>25478</v>
      </c>
      <c r="B2272">
        <v>25.561885193355199</v>
      </c>
      <c r="C2272">
        <v>1.8498860522160201</v>
      </c>
      <c r="D2272">
        <v>0.57672962082392798</v>
      </c>
      <c r="E2272">
        <v>3.2075447235972199</v>
      </c>
      <c r="F2272" t="s">
        <v>65762</v>
      </c>
      <c r="G2272" t="s">
        <v>65763</v>
      </c>
    </row>
    <row r="2273" spans="1:7" x14ac:dyDescent="0.35">
      <c r="A2273" t="s">
        <v>2490</v>
      </c>
      <c r="B2273">
        <v>10.339258965813499</v>
      </c>
      <c r="C2273">
        <v>-2.3762574241623802</v>
      </c>
      <c r="D2273">
        <v>0.95851277240824695</v>
      </c>
      <c r="E2273">
        <v>-2.4791087740980999</v>
      </c>
      <c r="F2273" t="s">
        <v>65764</v>
      </c>
      <c r="G2273" t="s">
        <v>65765</v>
      </c>
    </row>
    <row r="2274" spans="1:7" x14ac:dyDescent="0.35">
      <c r="A2274" t="s">
        <v>2491</v>
      </c>
      <c r="B2274">
        <v>20.6662936082976</v>
      </c>
      <c r="C2274">
        <v>-1.9999670008345201</v>
      </c>
      <c r="D2274">
        <v>1.5388038730345599</v>
      </c>
      <c r="E2274">
        <v>-1.2996893469539601</v>
      </c>
      <c r="F2274" t="s">
        <v>65766</v>
      </c>
      <c r="G2274" t="s">
        <v>65767</v>
      </c>
    </row>
    <row r="2275" spans="1:7" x14ac:dyDescent="0.35">
      <c r="A2275" t="s">
        <v>2492</v>
      </c>
      <c r="B2275">
        <v>552.48684580452402</v>
      </c>
      <c r="C2275">
        <v>0.333221699467113</v>
      </c>
      <c r="D2275">
        <v>0.111781291053479</v>
      </c>
      <c r="E2275">
        <v>2.9810149473733598</v>
      </c>
      <c r="F2275" t="s">
        <v>65768</v>
      </c>
      <c r="G2275" t="s">
        <v>65769</v>
      </c>
    </row>
    <row r="2276" spans="1:7" x14ac:dyDescent="0.35">
      <c r="A2276" t="s">
        <v>2493</v>
      </c>
      <c r="B2276">
        <v>1992.8706704142701</v>
      </c>
      <c r="C2276">
        <v>0.14091365285683399</v>
      </c>
      <c r="D2276">
        <v>0.101675069647957</v>
      </c>
      <c r="E2276">
        <v>1.38592138018433</v>
      </c>
      <c r="F2276" t="s">
        <v>65770</v>
      </c>
      <c r="G2276" t="s">
        <v>65771</v>
      </c>
    </row>
    <row r="2277" spans="1:7" x14ac:dyDescent="0.35">
      <c r="A2277" t="s">
        <v>2494</v>
      </c>
      <c r="B2277">
        <v>35.123467418899402</v>
      </c>
      <c r="C2277">
        <v>-0.23006343001305399</v>
      </c>
      <c r="D2277">
        <v>0.36129790164958497</v>
      </c>
      <c r="E2277">
        <v>-0.63676935006444502</v>
      </c>
      <c r="F2277" t="s">
        <v>65772</v>
      </c>
      <c r="G2277" t="s">
        <v>65773</v>
      </c>
    </row>
    <row r="2278" spans="1:7" x14ac:dyDescent="0.35">
      <c r="A2278" t="s">
        <v>2495</v>
      </c>
      <c r="B2278">
        <v>490.32739819475597</v>
      </c>
      <c r="C2278">
        <v>-5.06077216262718E-2</v>
      </c>
      <c r="D2278">
        <v>0.16172069706120601</v>
      </c>
      <c r="E2278">
        <v>-0.31293286849436802</v>
      </c>
      <c r="F2278" t="s">
        <v>65774</v>
      </c>
      <c r="G2278" t="s">
        <v>65775</v>
      </c>
    </row>
    <row r="2279" spans="1:7" x14ac:dyDescent="0.35">
      <c r="A2279" t="s">
        <v>25493</v>
      </c>
      <c r="B2279">
        <v>34.705508644830203</v>
      </c>
      <c r="C2279">
        <v>0.93876288620778603</v>
      </c>
      <c r="D2279">
        <v>0.39279919672499097</v>
      </c>
      <c r="E2279">
        <v>2.3899307687867801</v>
      </c>
      <c r="F2279" t="s">
        <v>65776</v>
      </c>
      <c r="G2279" t="s">
        <v>65777</v>
      </c>
    </row>
    <row r="2280" spans="1:7" x14ac:dyDescent="0.35">
      <c r="A2280" t="s">
        <v>2496</v>
      </c>
      <c r="B2280">
        <v>172.344722303379</v>
      </c>
      <c r="C2280">
        <v>0.54682936745892596</v>
      </c>
      <c r="D2280">
        <v>0.36140312413265602</v>
      </c>
      <c r="E2280">
        <v>1.5130731610892501</v>
      </c>
      <c r="F2280" t="s">
        <v>65778</v>
      </c>
      <c r="G2280" t="s">
        <v>65779</v>
      </c>
    </row>
    <row r="2281" spans="1:7" x14ac:dyDescent="0.35">
      <c r="A2281" t="s">
        <v>2497</v>
      </c>
      <c r="B2281">
        <v>571.37320395213203</v>
      </c>
      <c r="C2281">
        <v>0.37017023027788598</v>
      </c>
      <c r="D2281">
        <v>0.125123703965168</v>
      </c>
      <c r="E2281">
        <v>2.9584340820100299</v>
      </c>
      <c r="F2281" t="s">
        <v>65780</v>
      </c>
      <c r="G2281" t="s">
        <v>65781</v>
      </c>
    </row>
    <row r="2282" spans="1:7" x14ac:dyDescent="0.35">
      <c r="A2282" t="s">
        <v>2498</v>
      </c>
      <c r="B2282">
        <v>1123.6212868523701</v>
      </c>
      <c r="C2282">
        <v>0.20206347476211201</v>
      </c>
      <c r="D2282">
        <v>8.6236259185867997E-2</v>
      </c>
      <c r="E2282">
        <v>2.3431382190013399</v>
      </c>
      <c r="F2282" t="s">
        <v>65782</v>
      </c>
      <c r="G2282" t="s">
        <v>65783</v>
      </c>
    </row>
    <row r="2283" spans="1:7" x14ac:dyDescent="0.35">
      <c r="A2283" t="s">
        <v>2499</v>
      </c>
      <c r="B2283">
        <v>392.75107757939497</v>
      </c>
      <c r="C2283">
        <v>1.80702541531059</v>
      </c>
      <c r="D2283">
        <v>0.50089910061832499</v>
      </c>
      <c r="E2283">
        <v>3.6075637051053602</v>
      </c>
      <c r="F2283" t="s">
        <v>65784</v>
      </c>
      <c r="G2283" t="s">
        <v>65785</v>
      </c>
    </row>
    <row r="2284" spans="1:7" x14ac:dyDescent="0.35">
      <c r="A2284" t="s">
        <v>2500</v>
      </c>
      <c r="B2284">
        <v>1116.0030259262601</v>
      </c>
      <c r="C2284">
        <v>2.7095443399833301</v>
      </c>
      <c r="D2284">
        <v>0.60200388075701405</v>
      </c>
      <c r="E2284">
        <v>4.5008752046184597</v>
      </c>
      <c r="F2284" t="s">
        <v>65786</v>
      </c>
      <c r="G2284" t="s">
        <v>65787</v>
      </c>
    </row>
    <row r="2285" spans="1:7" x14ac:dyDescent="0.35">
      <c r="A2285" t="s">
        <v>2501</v>
      </c>
      <c r="B2285">
        <v>115.155830271223</v>
      </c>
      <c r="C2285">
        <v>1.45346300624833</v>
      </c>
      <c r="D2285">
        <v>0.60302889301773299</v>
      </c>
      <c r="E2285">
        <v>2.4102709224673702</v>
      </c>
      <c r="F2285" t="s">
        <v>65788</v>
      </c>
      <c r="G2285" t="s">
        <v>63014</v>
      </c>
    </row>
    <row r="2286" spans="1:7" x14ac:dyDescent="0.35">
      <c r="A2286" t="s">
        <v>2502</v>
      </c>
      <c r="B2286">
        <v>245.57445369081199</v>
      </c>
      <c r="C2286">
        <v>0.70508625096574995</v>
      </c>
      <c r="D2286">
        <v>0.52551049715825204</v>
      </c>
      <c r="E2286">
        <v>1.3417167778352099</v>
      </c>
      <c r="F2286" t="s">
        <v>65789</v>
      </c>
      <c r="G2286" t="s">
        <v>65790</v>
      </c>
    </row>
    <row r="2287" spans="1:7" x14ac:dyDescent="0.35">
      <c r="A2287" t="s">
        <v>2503</v>
      </c>
      <c r="B2287">
        <v>699.352036352205</v>
      </c>
      <c r="C2287">
        <v>-1.26804067616501</v>
      </c>
      <c r="D2287">
        <v>0.13634558723937701</v>
      </c>
      <c r="E2287">
        <v>-9.3001959347518195</v>
      </c>
      <c r="F2287" t="s">
        <v>65791</v>
      </c>
      <c r="G2287" t="s">
        <v>65792</v>
      </c>
    </row>
    <row r="2288" spans="1:7" x14ac:dyDescent="0.35">
      <c r="A2288" t="s">
        <v>2504</v>
      </c>
      <c r="B2288">
        <v>140.922495777634</v>
      </c>
      <c r="C2288">
        <v>0.61425872598952802</v>
      </c>
      <c r="D2288">
        <v>0.36694127425735001</v>
      </c>
      <c r="E2288">
        <v>1.67399736438132</v>
      </c>
      <c r="F2288" t="s">
        <v>65793</v>
      </c>
      <c r="G2288" t="s">
        <v>65794</v>
      </c>
    </row>
    <row r="2289" spans="1:7" x14ac:dyDescent="0.35">
      <c r="A2289" t="s">
        <v>2505</v>
      </c>
      <c r="B2289">
        <v>1864.77463946226</v>
      </c>
      <c r="C2289">
        <v>0.139799445055414</v>
      </c>
      <c r="D2289">
        <v>0.180224872168018</v>
      </c>
      <c r="E2289">
        <v>0.77569451637664499</v>
      </c>
      <c r="F2289" t="s">
        <v>65795</v>
      </c>
      <c r="G2289" t="s">
        <v>65796</v>
      </c>
    </row>
    <row r="2290" spans="1:7" x14ac:dyDescent="0.35">
      <c r="A2290" t="s">
        <v>2506</v>
      </c>
      <c r="B2290">
        <v>979.14694424958805</v>
      </c>
      <c r="C2290">
        <v>1.10611693715802</v>
      </c>
      <c r="D2290">
        <v>0.15243969955335801</v>
      </c>
      <c r="E2290">
        <v>7.25609497000384</v>
      </c>
      <c r="F2290" t="s">
        <v>65797</v>
      </c>
      <c r="G2290" t="s">
        <v>65798</v>
      </c>
    </row>
    <row r="2291" spans="1:7" x14ac:dyDescent="0.35">
      <c r="A2291" t="s">
        <v>2507</v>
      </c>
      <c r="B2291">
        <v>123.400104003038</v>
      </c>
      <c r="C2291">
        <v>1.4064824676327701</v>
      </c>
      <c r="D2291">
        <v>0.24287427964372399</v>
      </c>
      <c r="E2291">
        <v>5.7909897651408997</v>
      </c>
      <c r="F2291" t="s">
        <v>65799</v>
      </c>
      <c r="G2291" t="s">
        <v>65067</v>
      </c>
    </row>
    <row r="2292" spans="1:7" x14ac:dyDescent="0.35">
      <c r="A2292" t="s">
        <v>25520</v>
      </c>
      <c r="B2292">
        <v>6.3916528507239798</v>
      </c>
      <c r="C2292">
        <v>3.0196486459611802</v>
      </c>
      <c r="D2292">
        <v>1.28049486432811</v>
      </c>
      <c r="E2292">
        <v>2.3581887987857102</v>
      </c>
      <c r="F2292" t="s">
        <v>65800</v>
      </c>
      <c r="G2292" t="s">
        <v>65801</v>
      </c>
    </row>
    <row r="2293" spans="1:7" x14ac:dyDescent="0.35">
      <c r="A2293" t="s">
        <v>2508</v>
      </c>
      <c r="B2293">
        <v>450.111199447996</v>
      </c>
      <c r="C2293">
        <v>0.96061942524167399</v>
      </c>
      <c r="D2293">
        <v>0.12540025547428801</v>
      </c>
      <c r="E2293">
        <v>7.6604263811777997</v>
      </c>
      <c r="F2293" t="s">
        <v>65802</v>
      </c>
      <c r="G2293" t="s">
        <v>65803</v>
      </c>
    </row>
    <row r="2294" spans="1:7" x14ac:dyDescent="0.35">
      <c r="A2294" t="s">
        <v>2509</v>
      </c>
      <c r="B2294">
        <v>365.38769445302898</v>
      </c>
      <c r="C2294">
        <v>1.7064743664465201</v>
      </c>
      <c r="D2294">
        <v>0.20113534905670299</v>
      </c>
      <c r="E2294">
        <v>8.4842091380239406</v>
      </c>
      <c r="F2294" t="s">
        <v>65804</v>
      </c>
      <c r="G2294" t="s">
        <v>65805</v>
      </c>
    </row>
    <row r="2295" spans="1:7" x14ac:dyDescent="0.35">
      <c r="A2295" t="s">
        <v>2510</v>
      </c>
      <c r="B2295">
        <v>72.570736746096301</v>
      </c>
      <c r="C2295">
        <v>-0.31737228444978399</v>
      </c>
      <c r="D2295">
        <v>0.39512074665486002</v>
      </c>
      <c r="E2295">
        <v>-0.80322860071686197</v>
      </c>
      <c r="F2295" t="s">
        <v>65806</v>
      </c>
      <c r="G2295" t="s">
        <v>65807</v>
      </c>
    </row>
    <row r="2296" spans="1:7" x14ac:dyDescent="0.35">
      <c r="A2296" t="s">
        <v>2511</v>
      </c>
      <c r="B2296">
        <v>4865.8304355270802</v>
      </c>
      <c r="C2296">
        <v>0.41239256830120402</v>
      </c>
      <c r="D2296">
        <v>0.150049668918007</v>
      </c>
      <c r="E2296">
        <v>2.7483737303449298</v>
      </c>
      <c r="F2296" t="s">
        <v>65808</v>
      </c>
      <c r="G2296" t="s">
        <v>65809</v>
      </c>
    </row>
    <row r="2297" spans="1:7" x14ac:dyDescent="0.35">
      <c r="A2297" t="s">
        <v>2512</v>
      </c>
      <c r="B2297">
        <v>8.2662890262320801</v>
      </c>
      <c r="C2297">
        <v>0.57908254368955203</v>
      </c>
      <c r="D2297">
        <v>0.81193987938670298</v>
      </c>
      <c r="E2297">
        <v>0.71320864806758999</v>
      </c>
      <c r="F2297" t="s">
        <v>65810</v>
      </c>
      <c r="G2297" t="s">
        <v>65811</v>
      </c>
    </row>
    <row r="2298" spans="1:7" x14ac:dyDescent="0.35">
      <c r="A2298" t="s">
        <v>2513</v>
      </c>
      <c r="B2298">
        <v>260.03491989886999</v>
      </c>
      <c r="C2298">
        <v>-1.9005049311473099</v>
      </c>
      <c r="D2298">
        <v>0.240045896879062</v>
      </c>
      <c r="E2298">
        <v>-7.9172564741017402</v>
      </c>
      <c r="F2298" t="s">
        <v>65812</v>
      </c>
      <c r="G2298" t="s">
        <v>65813</v>
      </c>
    </row>
    <row r="2299" spans="1:7" x14ac:dyDescent="0.35">
      <c r="A2299" t="s">
        <v>2514</v>
      </c>
      <c r="B2299">
        <v>344.90875440969899</v>
      </c>
      <c r="C2299">
        <v>0.30806099512399199</v>
      </c>
      <c r="D2299">
        <v>0.23001396121326401</v>
      </c>
      <c r="E2299">
        <v>1.3393143333519899</v>
      </c>
      <c r="F2299" t="s">
        <v>65814</v>
      </c>
      <c r="G2299" t="s">
        <v>65815</v>
      </c>
    </row>
    <row r="2300" spans="1:7" x14ac:dyDescent="0.35">
      <c r="A2300" t="s">
        <v>2515</v>
      </c>
      <c r="B2300">
        <v>2226.2505822529301</v>
      </c>
      <c r="C2300">
        <v>-1.02912696375782</v>
      </c>
      <c r="D2300">
        <v>0.146416926837941</v>
      </c>
      <c r="E2300">
        <v>-7.0287430967383298</v>
      </c>
      <c r="F2300" t="s">
        <v>65816</v>
      </c>
      <c r="G2300" t="s">
        <v>65817</v>
      </c>
    </row>
    <row r="2301" spans="1:7" x14ac:dyDescent="0.35">
      <c r="A2301" t="s">
        <v>2516</v>
      </c>
      <c r="B2301">
        <v>10.272912169063099</v>
      </c>
      <c r="C2301">
        <v>0.34052343299204402</v>
      </c>
      <c r="D2301">
        <v>0.60387613639558102</v>
      </c>
      <c r="E2301">
        <v>0.56389615762027201</v>
      </c>
      <c r="F2301" t="s">
        <v>65818</v>
      </c>
      <c r="G2301" t="s">
        <v>65819</v>
      </c>
    </row>
    <row r="2302" spans="1:7" x14ac:dyDescent="0.35">
      <c r="A2302" t="s">
        <v>2517</v>
      </c>
      <c r="B2302">
        <v>49.081647873527999</v>
      </c>
      <c r="C2302">
        <v>-0.87512718941956202</v>
      </c>
      <c r="D2302">
        <v>0.28039669201660999</v>
      </c>
      <c r="E2302">
        <v>-3.1210325026506398</v>
      </c>
      <c r="F2302" t="s">
        <v>65820</v>
      </c>
      <c r="G2302" t="s">
        <v>65821</v>
      </c>
    </row>
    <row r="2303" spans="1:7" x14ac:dyDescent="0.35">
      <c r="A2303" t="s">
        <v>25543</v>
      </c>
      <c r="B2303">
        <v>7.6760539483115702</v>
      </c>
      <c r="C2303">
        <v>-0.52939976216957496</v>
      </c>
      <c r="D2303">
        <v>0.63836211559708</v>
      </c>
      <c r="E2303">
        <v>-0.82930949258229503</v>
      </c>
      <c r="F2303" t="s">
        <v>65822</v>
      </c>
      <c r="G2303" t="s">
        <v>64437</v>
      </c>
    </row>
    <row r="2304" spans="1:7" x14ac:dyDescent="0.35">
      <c r="A2304" t="s">
        <v>2518</v>
      </c>
      <c r="B2304">
        <v>708.34321007416702</v>
      </c>
      <c r="C2304">
        <v>-0.23301364311775299</v>
      </c>
      <c r="D2304">
        <v>0.15209028593093901</v>
      </c>
      <c r="E2304">
        <v>-1.5320744628198</v>
      </c>
      <c r="F2304" t="s">
        <v>65823</v>
      </c>
      <c r="G2304" t="s">
        <v>65824</v>
      </c>
    </row>
    <row r="2305" spans="1:7" x14ac:dyDescent="0.35">
      <c r="A2305" t="s">
        <v>2519</v>
      </c>
      <c r="B2305">
        <v>26731.937082127999</v>
      </c>
      <c r="C2305">
        <v>0.40038216080767502</v>
      </c>
      <c r="D2305">
        <v>0.139712999384835</v>
      </c>
      <c r="E2305">
        <v>2.8657473719022701</v>
      </c>
      <c r="F2305" t="s">
        <v>65825</v>
      </c>
      <c r="G2305" t="s">
        <v>65826</v>
      </c>
    </row>
    <row r="2306" spans="1:7" x14ac:dyDescent="0.35">
      <c r="A2306" t="s">
        <v>2520</v>
      </c>
      <c r="B2306">
        <v>729.19570871327903</v>
      </c>
      <c r="C2306">
        <v>-0.20584865383443299</v>
      </c>
      <c r="D2306">
        <v>0.19262914898077299</v>
      </c>
      <c r="E2306">
        <v>-1.0686267105659</v>
      </c>
      <c r="F2306" t="s">
        <v>65827</v>
      </c>
      <c r="G2306" t="s">
        <v>65828</v>
      </c>
    </row>
    <row r="2307" spans="1:7" x14ac:dyDescent="0.35">
      <c r="A2307" t="s">
        <v>2521</v>
      </c>
      <c r="B2307">
        <v>852.67755251098697</v>
      </c>
      <c r="C2307">
        <v>-0.84027824549205399</v>
      </c>
      <c r="D2307">
        <v>0.15348245878566999</v>
      </c>
      <c r="E2307">
        <v>-5.4747510050347703</v>
      </c>
      <c r="F2307" t="s">
        <v>65829</v>
      </c>
      <c r="G2307" t="s">
        <v>65830</v>
      </c>
    </row>
    <row r="2308" spans="1:7" x14ac:dyDescent="0.35">
      <c r="A2308" t="s">
        <v>2522</v>
      </c>
      <c r="B2308">
        <v>453.20999143563103</v>
      </c>
      <c r="C2308">
        <v>1.13709665127869</v>
      </c>
      <c r="D2308">
        <v>0.116134731423988</v>
      </c>
      <c r="E2308">
        <v>9.7911850945549705</v>
      </c>
      <c r="F2308" t="s">
        <v>65831</v>
      </c>
      <c r="G2308" t="s">
        <v>65832</v>
      </c>
    </row>
    <row r="2309" spans="1:7" x14ac:dyDescent="0.35">
      <c r="A2309" t="s">
        <v>2523</v>
      </c>
      <c r="B2309">
        <v>568.74818484225796</v>
      </c>
      <c r="C2309">
        <v>0.34090854314892499</v>
      </c>
      <c r="D2309">
        <v>0.13005071833332399</v>
      </c>
      <c r="E2309">
        <v>2.6213507123825699</v>
      </c>
      <c r="F2309" t="s">
        <v>65833</v>
      </c>
      <c r="G2309" t="s">
        <v>65834</v>
      </c>
    </row>
    <row r="2310" spans="1:7" x14ac:dyDescent="0.35">
      <c r="A2310" t="s">
        <v>2524</v>
      </c>
      <c r="B2310">
        <v>1400.58780186376</v>
      </c>
      <c r="C2310">
        <v>-1.0642965795005499</v>
      </c>
      <c r="D2310">
        <v>0.226300183856468</v>
      </c>
      <c r="E2310">
        <v>-4.7030301140876603</v>
      </c>
      <c r="F2310" t="s">
        <v>65835</v>
      </c>
      <c r="G2310" t="s">
        <v>65836</v>
      </c>
    </row>
    <row r="2311" spans="1:7" x14ac:dyDescent="0.35">
      <c r="A2311" t="s">
        <v>2525</v>
      </c>
      <c r="B2311">
        <v>809.53753467145305</v>
      </c>
      <c r="C2311">
        <v>-2.5892452773063401E-2</v>
      </c>
      <c r="D2311">
        <v>0.18630183180363599</v>
      </c>
      <c r="E2311">
        <v>-0.138981203364411</v>
      </c>
      <c r="F2311" t="s">
        <v>65837</v>
      </c>
      <c r="G2311" t="s">
        <v>65838</v>
      </c>
    </row>
    <row r="2312" spans="1:7" x14ac:dyDescent="0.35">
      <c r="A2312" t="s">
        <v>2526</v>
      </c>
      <c r="B2312">
        <v>89.621627641901995</v>
      </c>
      <c r="C2312">
        <v>-1.28931618879524</v>
      </c>
      <c r="D2312">
        <v>0.19610114930556899</v>
      </c>
      <c r="E2312">
        <v>-6.5747508026391097</v>
      </c>
      <c r="F2312" t="s">
        <v>65839</v>
      </c>
      <c r="G2312" t="s">
        <v>65840</v>
      </c>
    </row>
    <row r="2313" spans="1:7" x14ac:dyDescent="0.35">
      <c r="A2313" t="s">
        <v>2527</v>
      </c>
      <c r="B2313">
        <v>570.45293145881499</v>
      </c>
      <c r="C2313">
        <v>4.5325250050442203E-2</v>
      </c>
      <c r="D2313">
        <v>0.13896712800632499</v>
      </c>
      <c r="E2313">
        <v>0.32615806846335099</v>
      </c>
      <c r="F2313" t="s">
        <v>65841</v>
      </c>
      <c r="G2313" t="s">
        <v>65842</v>
      </c>
    </row>
    <row r="2314" spans="1:7" x14ac:dyDescent="0.35">
      <c r="A2314" t="s">
        <v>2528</v>
      </c>
      <c r="B2314">
        <v>1206.67270232227</v>
      </c>
      <c r="C2314">
        <v>0.14682060678776301</v>
      </c>
      <c r="D2314">
        <v>0.10942163836062301</v>
      </c>
      <c r="E2314">
        <v>1.34178768466145</v>
      </c>
      <c r="F2314" t="s">
        <v>65843</v>
      </c>
      <c r="G2314" t="s">
        <v>65844</v>
      </c>
    </row>
    <row r="2315" spans="1:7" x14ac:dyDescent="0.35">
      <c r="A2315" t="s">
        <v>2529</v>
      </c>
      <c r="B2315">
        <v>80.001610254005797</v>
      </c>
      <c r="C2315">
        <v>0.56912087129681299</v>
      </c>
      <c r="D2315">
        <v>0.47797460519235302</v>
      </c>
      <c r="E2315">
        <v>1.19069269604351</v>
      </c>
      <c r="F2315" t="s">
        <v>65845</v>
      </c>
      <c r="G2315" t="s">
        <v>65846</v>
      </c>
    </row>
    <row r="2316" spans="1:7" x14ac:dyDescent="0.35">
      <c r="A2316" t="s">
        <v>2530</v>
      </c>
      <c r="B2316">
        <v>1854.4746184485</v>
      </c>
      <c r="C2316">
        <v>-0.75311919607716105</v>
      </c>
      <c r="D2316">
        <v>0.22278697858691601</v>
      </c>
      <c r="E2316">
        <v>-3.3804453063370801</v>
      </c>
      <c r="F2316" t="s">
        <v>65847</v>
      </c>
      <c r="G2316" t="s">
        <v>65848</v>
      </c>
    </row>
    <row r="2317" spans="1:7" x14ac:dyDescent="0.35">
      <c r="A2317" t="s">
        <v>25571</v>
      </c>
      <c r="B2317">
        <v>20.413768231071501</v>
      </c>
      <c r="C2317">
        <v>0.33450145222989602</v>
      </c>
      <c r="D2317">
        <v>0.674532716304582</v>
      </c>
      <c r="E2317">
        <v>0.49590100545820398</v>
      </c>
      <c r="F2317" t="s">
        <v>65849</v>
      </c>
      <c r="G2317" t="s">
        <v>65850</v>
      </c>
    </row>
    <row r="2318" spans="1:7" x14ac:dyDescent="0.35">
      <c r="A2318" t="s">
        <v>2531</v>
      </c>
      <c r="B2318">
        <v>1896.28194416478</v>
      </c>
      <c r="C2318">
        <v>1.4511310001864799</v>
      </c>
      <c r="D2318">
        <v>0.25237882278113599</v>
      </c>
      <c r="E2318">
        <v>5.7498128574951899</v>
      </c>
      <c r="F2318" t="s">
        <v>65851</v>
      </c>
      <c r="G2318" t="s">
        <v>65852</v>
      </c>
    </row>
    <row r="2319" spans="1:7" x14ac:dyDescent="0.35">
      <c r="A2319" t="s">
        <v>2532</v>
      </c>
      <c r="B2319">
        <v>17.600090909083601</v>
      </c>
      <c r="C2319">
        <v>0.41502740553198503</v>
      </c>
      <c r="D2319">
        <v>0.66692847054177695</v>
      </c>
      <c r="E2319">
        <v>0.62229672875539299</v>
      </c>
      <c r="F2319" t="s">
        <v>65853</v>
      </c>
      <c r="G2319" t="s">
        <v>65854</v>
      </c>
    </row>
    <row r="2320" spans="1:7" x14ac:dyDescent="0.35">
      <c r="A2320" t="s">
        <v>2533</v>
      </c>
      <c r="B2320">
        <v>143.46797711592001</v>
      </c>
      <c r="C2320">
        <v>6.2472558730937804</v>
      </c>
      <c r="D2320">
        <v>0.60437139432837605</v>
      </c>
      <c r="E2320">
        <v>10.3367828651722</v>
      </c>
      <c r="F2320" t="s">
        <v>65855</v>
      </c>
      <c r="G2320" t="s">
        <v>65856</v>
      </c>
    </row>
    <row r="2321" spans="1:7" x14ac:dyDescent="0.35">
      <c r="A2321" t="s">
        <v>2534</v>
      </c>
      <c r="B2321">
        <v>241.180829578084</v>
      </c>
      <c r="C2321">
        <v>-2.6065151529300801</v>
      </c>
      <c r="D2321">
        <v>0.25360735281076002</v>
      </c>
      <c r="E2321">
        <v>-10.2777586061357</v>
      </c>
      <c r="F2321" t="s">
        <v>65857</v>
      </c>
      <c r="G2321" t="s">
        <v>65858</v>
      </c>
    </row>
    <row r="2322" spans="1:7" x14ac:dyDescent="0.35">
      <c r="A2322" t="s">
        <v>2535</v>
      </c>
      <c r="B2322">
        <v>291.72984240892498</v>
      </c>
      <c r="C2322">
        <v>-9.2251397154691897E-2</v>
      </c>
      <c r="D2322">
        <v>0.13770806779436001</v>
      </c>
      <c r="E2322">
        <v>-0.66990553736075598</v>
      </c>
      <c r="F2322" t="s">
        <v>65859</v>
      </c>
      <c r="G2322" t="s">
        <v>65860</v>
      </c>
    </row>
    <row r="2323" spans="1:7" x14ac:dyDescent="0.35">
      <c r="A2323" t="s">
        <v>2536</v>
      </c>
      <c r="B2323">
        <v>177.75814821722199</v>
      </c>
      <c r="C2323">
        <v>-0.56187076077807896</v>
      </c>
      <c r="D2323">
        <v>0.29464195444727198</v>
      </c>
      <c r="E2323">
        <v>-1.90696115165306</v>
      </c>
      <c r="F2323" t="s">
        <v>65861</v>
      </c>
      <c r="G2323" t="s">
        <v>65862</v>
      </c>
    </row>
    <row r="2324" spans="1:7" x14ac:dyDescent="0.35">
      <c r="A2324" t="s">
        <v>2537</v>
      </c>
      <c r="B2324">
        <v>2967.0718158076802</v>
      </c>
      <c r="C2324">
        <v>5.2209457991585197E-2</v>
      </c>
      <c r="D2324">
        <v>8.1214930279775596E-2</v>
      </c>
      <c r="E2324">
        <v>0.64285541847699701</v>
      </c>
      <c r="F2324" t="s">
        <v>65863</v>
      </c>
      <c r="G2324" t="s">
        <v>65864</v>
      </c>
    </row>
    <row r="2325" spans="1:7" x14ac:dyDescent="0.35">
      <c r="A2325" t="s">
        <v>2538</v>
      </c>
      <c r="B2325">
        <v>296.72870400298001</v>
      </c>
      <c r="C2325">
        <v>2.0490242972313299</v>
      </c>
      <c r="D2325">
        <v>0.306364288919516</v>
      </c>
      <c r="E2325">
        <v>6.6881956263826297</v>
      </c>
      <c r="F2325" t="s">
        <v>65865</v>
      </c>
      <c r="G2325" t="s">
        <v>65866</v>
      </c>
    </row>
    <row r="2326" spans="1:7" x14ac:dyDescent="0.35">
      <c r="A2326" t="s">
        <v>78</v>
      </c>
      <c r="B2326">
        <v>9908.9599300806894</v>
      </c>
      <c r="C2326">
        <v>0.24571488497965099</v>
      </c>
      <c r="D2326">
        <v>6.1654793232207399E-2</v>
      </c>
      <c r="E2326">
        <v>3.9853330470873001</v>
      </c>
      <c r="F2326" t="s">
        <v>65867</v>
      </c>
      <c r="G2326" t="s">
        <v>65868</v>
      </c>
    </row>
    <row r="2327" spans="1:7" x14ac:dyDescent="0.35">
      <c r="A2327" t="s">
        <v>2539</v>
      </c>
      <c r="B2327">
        <v>7075.5636437117</v>
      </c>
      <c r="C2327">
        <v>1.12151534373512</v>
      </c>
      <c r="D2327">
        <v>0.197463507370291</v>
      </c>
      <c r="E2327">
        <v>5.6796081396042997</v>
      </c>
      <c r="F2327" t="s">
        <v>65869</v>
      </c>
      <c r="G2327" t="s">
        <v>65870</v>
      </c>
    </row>
    <row r="2328" spans="1:7" x14ac:dyDescent="0.35">
      <c r="A2328" t="s">
        <v>2540</v>
      </c>
      <c r="B2328">
        <v>74.917865761277199</v>
      </c>
      <c r="C2328">
        <v>-0.190085288555016</v>
      </c>
      <c r="D2328">
        <v>0.21841698892887701</v>
      </c>
      <c r="E2328">
        <v>-0.87028618738496299</v>
      </c>
      <c r="F2328" t="s">
        <v>65871</v>
      </c>
      <c r="G2328" t="s">
        <v>65872</v>
      </c>
    </row>
    <row r="2329" spans="1:7" x14ac:dyDescent="0.35">
      <c r="A2329" t="s">
        <v>2541</v>
      </c>
      <c r="B2329">
        <v>798.98040190401605</v>
      </c>
      <c r="C2329">
        <v>0.956228862547017</v>
      </c>
      <c r="D2329">
        <v>0.24785695793849699</v>
      </c>
      <c r="E2329">
        <v>3.8579867618011101</v>
      </c>
      <c r="F2329" t="s">
        <v>65873</v>
      </c>
      <c r="G2329" t="s">
        <v>65874</v>
      </c>
    </row>
    <row r="2330" spans="1:7" x14ac:dyDescent="0.35">
      <c r="A2330" t="s">
        <v>2542</v>
      </c>
      <c r="B2330">
        <v>3143.9714836969401</v>
      </c>
      <c r="C2330">
        <v>-0.171080220021016</v>
      </c>
      <c r="D2330">
        <v>0.11197301902679301</v>
      </c>
      <c r="E2330">
        <v>-1.52787003072659</v>
      </c>
      <c r="F2330" t="s">
        <v>65875</v>
      </c>
      <c r="G2330" t="s">
        <v>65876</v>
      </c>
    </row>
    <row r="2331" spans="1:7" x14ac:dyDescent="0.35">
      <c r="A2331" t="s">
        <v>2543</v>
      </c>
      <c r="B2331">
        <v>259.28201278523301</v>
      </c>
      <c r="C2331">
        <v>0.265980250067132</v>
      </c>
      <c r="D2331">
        <v>0.19486187236781399</v>
      </c>
      <c r="E2331">
        <v>1.3649681532623099</v>
      </c>
      <c r="F2331" t="s">
        <v>65877</v>
      </c>
      <c r="G2331" t="s">
        <v>65878</v>
      </c>
    </row>
    <row r="2332" spans="1:7" x14ac:dyDescent="0.35">
      <c r="A2332" t="s">
        <v>2544</v>
      </c>
      <c r="B2332">
        <v>679.09954163733505</v>
      </c>
      <c r="C2332">
        <v>0.70797649830429199</v>
      </c>
      <c r="D2332">
        <v>0.11183049914691701</v>
      </c>
      <c r="E2332">
        <v>6.33079977023253</v>
      </c>
      <c r="F2332" t="s">
        <v>65879</v>
      </c>
      <c r="G2332" t="s">
        <v>65880</v>
      </c>
    </row>
    <row r="2333" spans="1:7" x14ac:dyDescent="0.35">
      <c r="A2333" t="s">
        <v>2545</v>
      </c>
      <c r="B2333">
        <v>295.29079513124401</v>
      </c>
      <c r="C2333">
        <v>-1.86131809186266</v>
      </c>
      <c r="D2333">
        <v>0.24551487273588299</v>
      </c>
      <c r="E2333">
        <v>-7.5812844701469704</v>
      </c>
      <c r="F2333" t="s">
        <v>65881</v>
      </c>
      <c r="G2333" t="s">
        <v>65882</v>
      </c>
    </row>
    <row r="2334" spans="1:7" x14ac:dyDescent="0.35">
      <c r="A2334" t="s">
        <v>2546</v>
      </c>
      <c r="B2334">
        <v>206.181004093848</v>
      </c>
      <c r="C2334">
        <v>-0.79451685936687699</v>
      </c>
      <c r="D2334">
        <v>0.38020754794935702</v>
      </c>
      <c r="E2334">
        <v>-2.0896924946705799</v>
      </c>
      <c r="F2334" t="s">
        <v>65883</v>
      </c>
      <c r="G2334" t="s">
        <v>65884</v>
      </c>
    </row>
    <row r="2335" spans="1:7" x14ac:dyDescent="0.35">
      <c r="A2335" t="s">
        <v>2547</v>
      </c>
      <c r="B2335">
        <v>2304.9642778253101</v>
      </c>
      <c r="C2335">
        <v>0.22111027760764199</v>
      </c>
      <c r="D2335">
        <v>0.16406532159425999</v>
      </c>
      <c r="E2335">
        <v>1.34769660924724</v>
      </c>
      <c r="F2335" t="s">
        <v>65885</v>
      </c>
      <c r="G2335" t="s">
        <v>65886</v>
      </c>
    </row>
    <row r="2336" spans="1:7" x14ac:dyDescent="0.35">
      <c r="A2336" t="s">
        <v>2548</v>
      </c>
      <c r="B2336">
        <v>1299.40919891011</v>
      </c>
      <c r="C2336">
        <v>1.4648798653750801</v>
      </c>
      <c r="D2336">
        <v>0.39370258398670999</v>
      </c>
      <c r="E2336">
        <v>3.72077787892936</v>
      </c>
      <c r="F2336" t="s">
        <v>65887</v>
      </c>
      <c r="G2336" t="s">
        <v>65888</v>
      </c>
    </row>
    <row r="2337" spans="1:7" x14ac:dyDescent="0.35">
      <c r="A2337" t="s">
        <v>2549</v>
      </c>
      <c r="B2337">
        <v>1288.3019283762101</v>
      </c>
      <c r="C2337">
        <v>-2.64325848217343</v>
      </c>
      <c r="D2337">
        <v>0.36320151397336797</v>
      </c>
      <c r="E2337">
        <v>-7.27766372242393</v>
      </c>
      <c r="F2337" t="s">
        <v>65889</v>
      </c>
      <c r="G2337" t="s">
        <v>65890</v>
      </c>
    </row>
    <row r="2338" spans="1:7" x14ac:dyDescent="0.35">
      <c r="A2338" t="s">
        <v>2550</v>
      </c>
      <c r="B2338">
        <v>8.74957593368506</v>
      </c>
      <c r="C2338">
        <v>1.5366040950694599</v>
      </c>
      <c r="D2338">
        <v>0.85259465662939504</v>
      </c>
      <c r="E2338">
        <v>1.8022680333749701</v>
      </c>
      <c r="F2338" t="s">
        <v>65891</v>
      </c>
      <c r="G2338" t="s">
        <v>65892</v>
      </c>
    </row>
    <row r="2339" spans="1:7" x14ac:dyDescent="0.35">
      <c r="A2339" t="s">
        <v>2552</v>
      </c>
      <c r="B2339">
        <v>341.46482195908999</v>
      </c>
      <c r="C2339">
        <v>-5.9476751816593199E-3</v>
      </c>
      <c r="D2339">
        <v>0.203970946200768</v>
      </c>
      <c r="E2339">
        <v>-2.9159423400453501E-2</v>
      </c>
      <c r="F2339" t="s">
        <v>65893</v>
      </c>
      <c r="G2339" t="s">
        <v>65894</v>
      </c>
    </row>
    <row r="2340" spans="1:7" x14ac:dyDescent="0.35">
      <c r="A2340" t="s">
        <v>2553</v>
      </c>
      <c r="B2340">
        <v>176.87883615415501</v>
      </c>
      <c r="C2340">
        <v>-1.2399010323862101</v>
      </c>
      <c r="D2340">
        <v>0.18678922589299701</v>
      </c>
      <c r="E2340">
        <v>-6.6379686861409004</v>
      </c>
      <c r="F2340" t="s">
        <v>65895</v>
      </c>
      <c r="G2340" t="s">
        <v>65896</v>
      </c>
    </row>
    <row r="2341" spans="1:7" x14ac:dyDescent="0.35">
      <c r="A2341" t="s">
        <v>2554</v>
      </c>
      <c r="B2341">
        <v>758.67972805671695</v>
      </c>
      <c r="C2341">
        <v>-0.15288025267036701</v>
      </c>
      <c r="D2341">
        <v>9.9536361874904597E-2</v>
      </c>
      <c r="E2341">
        <v>-1.5359236543375401</v>
      </c>
      <c r="F2341" t="s">
        <v>65897</v>
      </c>
      <c r="G2341" t="s">
        <v>65898</v>
      </c>
    </row>
    <row r="2342" spans="1:7" x14ac:dyDescent="0.35">
      <c r="A2342" t="s">
        <v>25622</v>
      </c>
      <c r="B2342">
        <v>8.4331363950959499</v>
      </c>
      <c r="C2342">
        <v>1.79316875146951</v>
      </c>
      <c r="D2342">
        <v>0.67410730604021396</v>
      </c>
      <c r="E2342">
        <v>2.6600642589127199</v>
      </c>
      <c r="F2342" t="s">
        <v>65899</v>
      </c>
      <c r="G2342" t="s">
        <v>65900</v>
      </c>
    </row>
    <row r="2343" spans="1:7" x14ac:dyDescent="0.35">
      <c r="A2343" t="s">
        <v>2555</v>
      </c>
      <c r="B2343">
        <v>3558.0384859226501</v>
      </c>
      <c r="C2343">
        <v>-0.64141308434376099</v>
      </c>
      <c r="D2343">
        <v>0.142616710760302</v>
      </c>
      <c r="E2343">
        <v>-4.4974609281362197</v>
      </c>
      <c r="F2343" t="s">
        <v>65901</v>
      </c>
      <c r="G2343" t="s">
        <v>65902</v>
      </c>
    </row>
    <row r="2344" spans="1:7" x14ac:dyDescent="0.35">
      <c r="A2344" t="s">
        <v>2556</v>
      </c>
      <c r="B2344">
        <v>2000.7362233025599</v>
      </c>
      <c r="C2344">
        <v>-0.18994338134336</v>
      </c>
      <c r="D2344">
        <v>0.16818178397161301</v>
      </c>
      <c r="E2344">
        <v>-1.12939330799</v>
      </c>
      <c r="F2344" t="s">
        <v>65903</v>
      </c>
      <c r="G2344" t="s">
        <v>65904</v>
      </c>
    </row>
    <row r="2345" spans="1:7" x14ac:dyDescent="0.35">
      <c r="A2345" t="s">
        <v>2557</v>
      </c>
      <c r="B2345">
        <v>30.1851697510482</v>
      </c>
      <c r="C2345">
        <v>-0.18593642451846901</v>
      </c>
      <c r="D2345">
        <v>0.49069357351063903</v>
      </c>
      <c r="E2345">
        <v>-0.37892573808985802</v>
      </c>
      <c r="F2345" t="s">
        <v>65905</v>
      </c>
      <c r="G2345" t="s">
        <v>63473</v>
      </c>
    </row>
    <row r="2346" spans="1:7" x14ac:dyDescent="0.35">
      <c r="A2346" t="s">
        <v>2558</v>
      </c>
      <c r="B2346">
        <v>591.16387373263603</v>
      </c>
      <c r="C2346">
        <v>-0.24666989711638401</v>
      </c>
      <c r="D2346">
        <v>0.17086052207757599</v>
      </c>
      <c r="E2346">
        <v>-1.4436915802258099</v>
      </c>
      <c r="F2346" t="s">
        <v>65906</v>
      </c>
      <c r="G2346" t="s">
        <v>65907</v>
      </c>
    </row>
    <row r="2347" spans="1:7" x14ac:dyDescent="0.35">
      <c r="A2347" t="s">
        <v>2559</v>
      </c>
      <c r="B2347">
        <v>1399.2632903720501</v>
      </c>
      <c r="C2347">
        <v>-1.1752510119083801</v>
      </c>
      <c r="D2347">
        <v>0.20807179430352901</v>
      </c>
      <c r="E2347">
        <v>-5.6482956560366802</v>
      </c>
      <c r="F2347" t="s">
        <v>65908</v>
      </c>
      <c r="G2347" t="s">
        <v>65909</v>
      </c>
    </row>
    <row r="2348" spans="1:7" x14ac:dyDescent="0.35">
      <c r="A2348" t="s">
        <v>2560</v>
      </c>
      <c r="B2348">
        <v>1059.2546228078099</v>
      </c>
      <c r="C2348">
        <v>-0.25273529194217498</v>
      </c>
      <c r="D2348">
        <v>0.16405405638547901</v>
      </c>
      <c r="E2348">
        <v>-1.54056106572775</v>
      </c>
      <c r="F2348" t="s">
        <v>65910</v>
      </c>
      <c r="G2348" t="s">
        <v>65911</v>
      </c>
    </row>
    <row r="2349" spans="1:7" x14ac:dyDescent="0.35">
      <c r="A2349" t="s">
        <v>2561</v>
      </c>
      <c r="B2349">
        <v>290.33327958307302</v>
      </c>
      <c r="C2349">
        <v>-0.86711738997014098</v>
      </c>
      <c r="D2349">
        <v>0.15516685013298201</v>
      </c>
      <c r="E2349">
        <v>-5.5882902129352798</v>
      </c>
      <c r="F2349" t="s">
        <v>65912</v>
      </c>
      <c r="G2349" t="s">
        <v>65913</v>
      </c>
    </row>
    <row r="2350" spans="1:7" x14ac:dyDescent="0.35">
      <c r="A2350" t="s">
        <v>2562</v>
      </c>
      <c r="B2350">
        <v>118.804986169158</v>
      </c>
      <c r="C2350">
        <v>-0.90642441692207998</v>
      </c>
      <c r="D2350">
        <v>0.26678528318461298</v>
      </c>
      <c r="E2350">
        <v>-3.3975802791747101</v>
      </c>
      <c r="F2350" t="s">
        <v>65914</v>
      </c>
      <c r="G2350" t="s">
        <v>65915</v>
      </c>
    </row>
    <row r="2351" spans="1:7" x14ac:dyDescent="0.35">
      <c r="A2351" t="s">
        <v>2563</v>
      </c>
      <c r="B2351">
        <v>1052.2371606394499</v>
      </c>
      <c r="C2351">
        <v>-0.866823633083881</v>
      </c>
      <c r="D2351">
        <v>0.104845604029454</v>
      </c>
      <c r="E2351">
        <v>-8.2676201935978906</v>
      </c>
      <c r="F2351" t="s">
        <v>65916</v>
      </c>
      <c r="G2351" t="s">
        <v>65917</v>
      </c>
    </row>
    <row r="2352" spans="1:7" x14ac:dyDescent="0.35">
      <c r="A2352" t="s">
        <v>2564</v>
      </c>
      <c r="B2352">
        <v>791.181501996365</v>
      </c>
      <c r="C2352">
        <v>0.82404288926262703</v>
      </c>
      <c r="D2352">
        <v>0.32738266330496901</v>
      </c>
      <c r="E2352">
        <v>2.51706330733525</v>
      </c>
      <c r="F2352" t="s">
        <v>65918</v>
      </c>
      <c r="G2352" t="s">
        <v>65919</v>
      </c>
    </row>
    <row r="2353" spans="1:7" x14ac:dyDescent="0.35">
      <c r="A2353" t="s">
        <v>2565</v>
      </c>
      <c r="B2353">
        <v>1061.0303788552201</v>
      </c>
      <c r="C2353">
        <v>-0.90870163489109801</v>
      </c>
      <c r="D2353">
        <v>0.23096161171030899</v>
      </c>
      <c r="E2353">
        <v>-3.9344271464076201</v>
      </c>
      <c r="F2353" t="s">
        <v>65920</v>
      </c>
      <c r="G2353" t="s">
        <v>65921</v>
      </c>
    </row>
    <row r="2354" spans="1:7" x14ac:dyDescent="0.35">
      <c r="A2354" t="s">
        <v>2566</v>
      </c>
      <c r="B2354">
        <v>1062.9202087777701</v>
      </c>
      <c r="C2354">
        <v>-0.47566680877774797</v>
      </c>
      <c r="D2354">
        <v>0.18890280257035499</v>
      </c>
      <c r="E2354">
        <v>-2.5180505651873002</v>
      </c>
      <c r="F2354" t="s">
        <v>65922</v>
      </c>
      <c r="G2354" t="s">
        <v>65923</v>
      </c>
    </row>
    <row r="2355" spans="1:7" x14ac:dyDescent="0.35">
      <c r="A2355" t="s">
        <v>2567</v>
      </c>
      <c r="B2355">
        <v>564.52910786111602</v>
      </c>
      <c r="C2355">
        <v>0.438539766986489</v>
      </c>
      <c r="D2355">
        <v>0.17752903972513501</v>
      </c>
      <c r="E2355">
        <v>2.4702424328181598</v>
      </c>
      <c r="F2355" t="s">
        <v>65924</v>
      </c>
      <c r="G2355" t="s">
        <v>65925</v>
      </c>
    </row>
    <row r="2356" spans="1:7" x14ac:dyDescent="0.35">
      <c r="A2356" t="s">
        <v>2568</v>
      </c>
      <c r="B2356">
        <v>2652.4654724718198</v>
      </c>
      <c r="C2356">
        <v>0.400600269318096</v>
      </c>
      <c r="D2356">
        <v>0.12803230379646199</v>
      </c>
      <c r="E2356">
        <v>3.1288999528974002</v>
      </c>
      <c r="F2356" t="s">
        <v>65926</v>
      </c>
      <c r="G2356" t="s">
        <v>65927</v>
      </c>
    </row>
    <row r="2357" spans="1:7" x14ac:dyDescent="0.35">
      <c r="A2357" t="s">
        <v>2569</v>
      </c>
      <c r="B2357">
        <v>4005.8785766387</v>
      </c>
      <c r="C2357">
        <v>-0.26756361630375403</v>
      </c>
      <c r="D2357">
        <v>9.8817312471901106E-2</v>
      </c>
      <c r="E2357">
        <v>-2.7076593120242598</v>
      </c>
      <c r="F2357" t="s">
        <v>65928</v>
      </c>
      <c r="G2357" t="s">
        <v>65929</v>
      </c>
    </row>
    <row r="2358" spans="1:7" x14ac:dyDescent="0.35">
      <c r="A2358" t="s">
        <v>2570</v>
      </c>
      <c r="B2358">
        <v>2952.8649451985302</v>
      </c>
      <c r="C2358">
        <v>1.0695693854520201</v>
      </c>
      <c r="D2358">
        <v>0.23032698218442599</v>
      </c>
      <c r="E2358">
        <v>4.6436999057088304</v>
      </c>
      <c r="F2358" t="s">
        <v>65930</v>
      </c>
      <c r="G2358" t="s">
        <v>65931</v>
      </c>
    </row>
    <row r="2359" spans="1:7" x14ac:dyDescent="0.35">
      <c r="A2359" t="s">
        <v>2571</v>
      </c>
      <c r="B2359">
        <v>1655.6234260224501</v>
      </c>
      <c r="C2359">
        <v>0.83540444764049704</v>
      </c>
      <c r="D2359">
        <v>0.132056634886275</v>
      </c>
      <c r="E2359">
        <v>6.3261073429588102</v>
      </c>
      <c r="F2359" t="s">
        <v>65932</v>
      </c>
      <c r="G2359" t="s">
        <v>65933</v>
      </c>
    </row>
    <row r="2360" spans="1:7" x14ac:dyDescent="0.35">
      <c r="A2360" t="s">
        <v>2572</v>
      </c>
      <c r="B2360">
        <v>1749.22213957087</v>
      </c>
      <c r="C2360">
        <v>0.59668135078919604</v>
      </c>
      <c r="D2360">
        <v>0.13996501155435701</v>
      </c>
      <c r="E2360">
        <v>4.26307506542424</v>
      </c>
      <c r="F2360" t="s">
        <v>65934</v>
      </c>
      <c r="G2360" t="s">
        <v>65935</v>
      </c>
    </row>
    <row r="2361" spans="1:7" x14ac:dyDescent="0.35">
      <c r="A2361" t="s">
        <v>2573</v>
      </c>
      <c r="B2361">
        <v>536.06899893487298</v>
      </c>
      <c r="C2361">
        <v>0.47677942736321299</v>
      </c>
      <c r="D2361">
        <v>0.10506017406514299</v>
      </c>
      <c r="E2361">
        <v>4.5381556960640896</v>
      </c>
      <c r="F2361" t="s">
        <v>65936</v>
      </c>
      <c r="G2361" t="s">
        <v>65937</v>
      </c>
    </row>
    <row r="2362" spans="1:7" x14ac:dyDescent="0.35">
      <c r="A2362" t="s">
        <v>2574</v>
      </c>
      <c r="B2362">
        <v>594.78070347796495</v>
      </c>
      <c r="C2362">
        <v>9.5191786907302595E-2</v>
      </c>
      <c r="D2362">
        <v>0.162195385312153</v>
      </c>
      <c r="E2362">
        <v>0.58689577834844797</v>
      </c>
      <c r="F2362" t="s">
        <v>65938</v>
      </c>
      <c r="G2362" t="s">
        <v>61838</v>
      </c>
    </row>
    <row r="2363" spans="1:7" x14ac:dyDescent="0.35">
      <c r="A2363" t="s">
        <v>2575</v>
      </c>
      <c r="B2363">
        <v>12.959926885079501</v>
      </c>
      <c r="C2363">
        <v>-1.4259163249372899</v>
      </c>
      <c r="D2363">
        <v>0.57592041959893203</v>
      </c>
      <c r="E2363">
        <v>-2.4758912454090298</v>
      </c>
      <c r="F2363" t="s">
        <v>65939</v>
      </c>
      <c r="G2363" t="s">
        <v>65940</v>
      </c>
    </row>
    <row r="2364" spans="1:7" x14ac:dyDescent="0.35">
      <c r="A2364" t="s">
        <v>2576</v>
      </c>
      <c r="B2364">
        <v>1067.1584148376201</v>
      </c>
      <c r="C2364">
        <v>-1.0340147116575999</v>
      </c>
      <c r="D2364">
        <v>0.10890300149330299</v>
      </c>
      <c r="E2364">
        <v>-9.4948228926562894</v>
      </c>
      <c r="F2364" t="s">
        <v>65941</v>
      </c>
      <c r="G2364" t="s">
        <v>65942</v>
      </c>
    </row>
    <row r="2365" spans="1:7" x14ac:dyDescent="0.35">
      <c r="A2365" t="s">
        <v>2577</v>
      </c>
      <c r="B2365">
        <v>1496.3831152499299</v>
      </c>
      <c r="C2365">
        <v>0.30170903164746998</v>
      </c>
      <c r="D2365">
        <v>0.14150379161173199</v>
      </c>
      <c r="E2365">
        <v>2.1321621718471002</v>
      </c>
      <c r="F2365" t="s">
        <v>65943</v>
      </c>
      <c r="G2365" t="s">
        <v>65944</v>
      </c>
    </row>
    <row r="2366" spans="1:7" x14ac:dyDescent="0.35">
      <c r="A2366" t="s">
        <v>2578</v>
      </c>
      <c r="B2366">
        <v>9954.50098790829</v>
      </c>
      <c r="C2366">
        <v>1.1266505369365101</v>
      </c>
      <c r="D2366">
        <v>0.27569217177417799</v>
      </c>
      <c r="E2366">
        <v>4.08662505607652</v>
      </c>
      <c r="F2366" t="s">
        <v>65945</v>
      </c>
      <c r="G2366" t="s">
        <v>65946</v>
      </c>
    </row>
    <row r="2367" spans="1:7" x14ac:dyDescent="0.35">
      <c r="A2367" t="s">
        <v>2579</v>
      </c>
      <c r="B2367">
        <v>158.61881168492499</v>
      </c>
      <c r="C2367">
        <v>-1.4830466460006499</v>
      </c>
      <c r="D2367">
        <v>0.19384364266784099</v>
      </c>
      <c r="E2367">
        <v>-7.6507365709275001</v>
      </c>
      <c r="F2367" t="s">
        <v>65947</v>
      </c>
      <c r="G2367" t="s">
        <v>65948</v>
      </c>
    </row>
    <row r="2368" spans="1:7" x14ac:dyDescent="0.35">
      <c r="A2368" t="s">
        <v>2580</v>
      </c>
      <c r="B2368">
        <v>45.760894729070799</v>
      </c>
      <c r="C2368">
        <v>-2.1284094377914098</v>
      </c>
      <c r="D2368">
        <v>0.44694788189173001</v>
      </c>
      <c r="E2368">
        <v>-4.7620976047202701</v>
      </c>
      <c r="F2368" t="s">
        <v>65949</v>
      </c>
      <c r="G2368" t="s">
        <v>65607</v>
      </c>
    </row>
    <row r="2369" spans="1:7" x14ac:dyDescent="0.35">
      <c r="A2369" t="s">
        <v>2581</v>
      </c>
      <c r="B2369">
        <v>1951.6011163027799</v>
      </c>
      <c r="C2369">
        <v>-0.13489646336633199</v>
      </c>
      <c r="D2369">
        <v>0.13017705045588199</v>
      </c>
      <c r="E2369">
        <v>-1.03625380121859</v>
      </c>
      <c r="F2369" t="s">
        <v>65950</v>
      </c>
      <c r="G2369" t="s">
        <v>65951</v>
      </c>
    </row>
    <row r="2370" spans="1:7" x14ac:dyDescent="0.35">
      <c r="A2370" t="s">
        <v>2582</v>
      </c>
      <c r="B2370">
        <v>971.57110653228006</v>
      </c>
      <c r="C2370">
        <v>0.64460471512783901</v>
      </c>
      <c r="D2370">
        <v>0.15704218914788301</v>
      </c>
      <c r="E2370">
        <v>4.1046595098138301</v>
      </c>
      <c r="F2370" t="s">
        <v>65952</v>
      </c>
      <c r="G2370" t="s">
        <v>65953</v>
      </c>
    </row>
    <row r="2371" spans="1:7" x14ac:dyDescent="0.35">
      <c r="A2371" t="s">
        <v>2583</v>
      </c>
      <c r="B2371">
        <v>253.24270786906899</v>
      </c>
      <c r="C2371">
        <v>-0.76580515400688098</v>
      </c>
      <c r="D2371">
        <v>0.16767715464719199</v>
      </c>
      <c r="E2371">
        <v>-4.5671406794694498</v>
      </c>
      <c r="F2371" t="s">
        <v>65954</v>
      </c>
      <c r="G2371" t="s">
        <v>65955</v>
      </c>
    </row>
    <row r="2372" spans="1:7" x14ac:dyDescent="0.35">
      <c r="A2372" t="s">
        <v>2584</v>
      </c>
      <c r="B2372">
        <v>6789.9596088263297</v>
      </c>
      <c r="C2372">
        <v>1.1934165637593299</v>
      </c>
      <c r="D2372">
        <v>0.122582422589502</v>
      </c>
      <c r="E2372">
        <v>9.7356255370786506</v>
      </c>
      <c r="F2372" t="s">
        <v>65956</v>
      </c>
      <c r="G2372" t="s">
        <v>65957</v>
      </c>
    </row>
    <row r="2373" spans="1:7" x14ac:dyDescent="0.35">
      <c r="A2373" t="s">
        <v>2585</v>
      </c>
      <c r="B2373">
        <v>930.71082980366998</v>
      </c>
      <c r="C2373">
        <v>0.24258345253092001</v>
      </c>
      <c r="D2373">
        <v>0.23353205833263199</v>
      </c>
      <c r="E2373">
        <v>1.03875867948457</v>
      </c>
      <c r="F2373" t="s">
        <v>65958</v>
      </c>
      <c r="G2373" t="s">
        <v>65959</v>
      </c>
    </row>
    <row r="2374" spans="1:7" x14ac:dyDescent="0.35">
      <c r="A2374" t="s">
        <v>2586</v>
      </c>
      <c r="B2374">
        <v>1672.8239052802601</v>
      </c>
      <c r="C2374">
        <v>0.80371179554521799</v>
      </c>
      <c r="D2374">
        <v>0.22656743950435801</v>
      </c>
      <c r="E2374">
        <v>3.5473402414019799</v>
      </c>
      <c r="F2374" t="s">
        <v>65960</v>
      </c>
      <c r="G2374" t="s">
        <v>65961</v>
      </c>
    </row>
    <row r="2375" spans="1:7" x14ac:dyDescent="0.35">
      <c r="A2375" t="s">
        <v>2587</v>
      </c>
      <c r="B2375">
        <v>1574.6683914972</v>
      </c>
      <c r="C2375">
        <v>0.24814793158992399</v>
      </c>
      <c r="D2375">
        <v>0.116444733912014</v>
      </c>
      <c r="E2375">
        <v>2.1310360997297302</v>
      </c>
      <c r="F2375" t="s">
        <v>65962</v>
      </c>
      <c r="G2375" t="s">
        <v>65963</v>
      </c>
    </row>
    <row r="2376" spans="1:7" x14ac:dyDescent="0.35">
      <c r="A2376" t="s">
        <v>2588</v>
      </c>
      <c r="B2376">
        <v>309.72058773691498</v>
      </c>
      <c r="C2376">
        <v>0.63016124835980403</v>
      </c>
      <c r="D2376">
        <v>0.12687103081836801</v>
      </c>
      <c r="E2376">
        <v>4.9669435512190399</v>
      </c>
      <c r="F2376" t="s">
        <v>65964</v>
      </c>
      <c r="G2376" t="s">
        <v>65965</v>
      </c>
    </row>
    <row r="2377" spans="1:7" x14ac:dyDescent="0.35">
      <c r="A2377" t="s">
        <v>2589</v>
      </c>
      <c r="B2377">
        <v>2243.34402459902</v>
      </c>
      <c r="C2377">
        <v>0.10195334854963101</v>
      </c>
      <c r="D2377">
        <v>0.14521366084321899</v>
      </c>
      <c r="E2377">
        <v>0.70209199298202596</v>
      </c>
      <c r="F2377" t="s">
        <v>65966</v>
      </c>
      <c r="G2377" t="s">
        <v>65967</v>
      </c>
    </row>
    <row r="2378" spans="1:7" x14ac:dyDescent="0.35">
      <c r="A2378" t="s">
        <v>2590</v>
      </c>
      <c r="B2378">
        <v>1074.1273364501101</v>
      </c>
      <c r="C2378">
        <v>6.2210236419095899E-2</v>
      </c>
      <c r="D2378">
        <v>8.2100404136002295E-2</v>
      </c>
      <c r="E2378">
        <v>0.75773361987405496</v>
      </c>
      <c r="F2378" t="s">
        <v>65968</v>
      </c>
      <c r="G2378" t="s">
        <v>65969</v>
      </c>
    </row>
    <row r="2379" spans="1:7" x14ac:dyDescent="0.35">
      <c r="A2379" t="s">
        <v>2591</v>
      </c>
      <c r="B2379">
        <v>2116.8873371275699</v>
      </c>
      <c r="C2379">
        <v>1.41922520614273E-2</v>
      </c>
      <c r="D2379">
        <v>0.24255928958550199</v>
      </c>
      <c r="E2379">
        <v>5.8510445366490603E-2</v>
      </c>
      <c r="F2379" t="s">
        <v>65970</v>
      </c>
      <c r="G2379" t="s">
        <v>65971</v>
      </c>
    </row>
    <row r="2380" spans="1:7" x14ac:dyDescent="0.35">
      <c r="A2380" t="s">
        <v>2592</v>
      </c>
      <c r="B2380">
        <v>218.074604467321</v>
      </c>
      <c r="C2380">
        <v>-0.51017908589243599</v>
      </c>
      <c r="D2380">
        <v>0.24370277938478599</v>
      </c>
      <c r="E2380">
        <v>-2.0934479581248699</v>
      </c>
      <c r="F2380" t="s">
        <v>65972</v>
      </c>
      <c r="G2380" t="s">
        <v>65973</v>
      </c>
    </row>
    <row r="2381" spans="1:7" x14ac:dyDescent="0.35">
      <c r="A2381" t="s">
        <v>25700</v>
      </c>
      <c r="B2381">
        <v>93.932728840447993</v>
      </c>
      <c r="C2381">
        <v>-0.88519972668533597</v>
      </c>
      <c r="D2381">
        <v>0.29778258553287001</v>
      </c>
      <c r="E2381">
        <v>-2.9726376547550801</v>
      </c>
      <c r="F2381" t="s">
        <v>65974</v>
      </c>
      <c r="G2381" t="s">
        <v>65975</v>
      </c>
    </row>
    <row r="2382" spans="1:7" x14ac:dyDescent="0.35">
      <c r="A2382" t="s">
        <v>2593</v>
      </c>
      <c r="B2382">
        <v>62.857638121569799</v>
      </c>
      <c r="C2382">
        <v>-0.26038688502877699</v>
      </c>
      <c r="D2382">
        <v>0.40199970292109399</v>
      </c>
      <c r="E2382">
        <v>-0.64772904839655199</v>
      </c>
      <c r="F2382" t="s">
        <v>65976</v>
      </c>
      <c r="G2382" t="s">
        <v>65977</v>
      </c>
    </row>
    <row r="2383" spans="1:7" x14ac:dyDescent="0.35">
      <c r="A2383" t="s">
        <v>2594</v>
      </c>
      <c r="B2383">
        <v>1490.7262513382</v>
      </c>
      <c r="C2383">
        <v>-0.216892075326336</v>
      </c>
      <c r="D2383">
        <v>0.129130789526192</v>
      </c>
      <c r="E2383">
        <v>-1.67963098593417</v>
      </c>
      <c r="F2383" t="s">
        <v>65978</v>
      </c>
      <c r="G2383" t="s">
        <v>65979</v>
      </c>
    </row>
    <row r="2384" spans="1:7" x14ac:dyDescent="0.35">
      <c r="A2384" t="s">
        <v>2595</v>
      </c>
      <c r="B2384">
        <v>1097.98964793398</v>
      </c>
      <c r="C2384">
        <v>6.6556158600790005E-2</v>
      </c>
      <c r="D2384">
        <v>9.8507807789067897E-2</v>
      </c>
      <c r="E2384">
        <v>0.67564348547177999</v>
      </c>
      <c r="F2384" t="s">
        <v>65980</v>
      </c>
      <c r="G2384" t="s">
        <v>65981</v>
      </c>
    </row>
    <row r="2385" spans="1:7" x14ac:dyDescent="0.35">
      <c r="A2385" t="s">
        <v>2596</v>
      </c>
      <c r="B2385">
        <v>11.0814618745973</v>
      </c>
      <c r="C2385">
        <v>-0.41976215811579898</v>
      </c>
      <c r="D2385">
        <v>0.48802960251821398</v>
      </c>
      <c r="E2385">
        <v>-0.86011618137474</v>
      </c>
      <c r="F2385" t="s">
        <v>65982</v>
      </c>
      <c r="G2385" t="s">
        <v>65983</v>
      </c>
    </row>
    <row r="2386" spans="1:7" x14ac:dyDescent="0.35">
      <c r="A2386" t="s">
        <v>2597</v>
      </c>
      <c r="B2386">
        <v>1415.0400558338899</v>
      </c>
      <c r="C2386">
        <v>0.56783835259049498</v>
      </c>
      <c r="D2386">
        <v>9.3821973879646706E-2</v>
      </c>
      <c r="E2386">
        <v>6.0522959506150302</v>
      </c>
      <c r="F2386" t="s">
        <v>65984</v>
      </c>
      <c r="G2386" t="s">
        <v>65985</v>
      </c>
    </row>
    <row r="2387" spans="1:7" x14ac:dyDescent="0.35">
      <c r="A2387" t="s">
        <v>25713</v>
      </c>
      <c r="B2387">
        <v>70.269050413805701</v>
      </c>
      <c r="C2387">
        <v>0.74379835575624598</v>
      </c>
      <c r="D2387">
        <v>0.38360789664609102</v>
      </c>
      <c r="E2387">
        <v>1.9389547563001801</v>
      </c>
      <c r="F2387" t="s">
        <v>65986</v>
      </c>
      <c r="G2387" t="s">
        <v>65987</v>
      </c>
    </row>
    <row r="2388" spans="1:7" x14ac:dyDescent="0.35">
      <c r="A2388" t="s">
        <v>2598</v>
      </c>
      <c r="B2388">
        <v>2061.2274227241501</v>
      </c>
      <c r="C2388">
        <v>0.253918358803981</v>
      </c>
      <c r="D2388">
        <v>9.3482053206948995E-2</v>
      </c>
      <c r="E2388">
        <v>2.7162257363117699</v>
      </c>
      <c r="F2388" t="s">
        <v>65988</v>
      </c>
      <c r="G2388" t="s">
        <v>65989</v>
      </c>
    </row>
    <row r="2389" spans="1:7" x14ac:dyDescent="0.35">
      <c r="A2389" t="s">
        <v>2599</v>
      </c>
      <c r="B2389">
        <v>243.89065067417101</v>
      </c>
      <c r="C2389">
        <v>-4.2174449033735198E-2</v>
      </c>
      <c r="D2389">
        <v>0.22987025334165601</v>
      </c>
      <c r="E2389">
        <v>-0.183470668434212</v>
      </c>
      <c r="F2389" t="s">
        <v>65990</v>
      </c>
      <c r="G2389" t="s">
        <v>65991</v>
      </c>
    </row>
    <row r="2390" spans="1:7" x14ac:dyDescent="0.35">
      <c r="A2390" t="s">
        <v>2600</v>
      </c>
      <c r="B2390">
        <v>1089.7746189541599</v>
      </c>
      <c r="C2390">
        <v>0.52411068292355101</v>
      </c>
      <c r="D2390">
        <v>0.17136226407732</v>
      </c>
      <c r="E2390">
        <v>3.05849532127487</v>
      </c>
      <c r="F2390" t="s">
        <v>65992</v>
      </c>
      <c r="G2390" t="s">
        <v>65993</v>
      </c>
    </row>
    <row r="2391" spans="1:7" x14ac:dyDescent="0.35">
      <c r="A2391" t="s">
        <v>2601</v>
      </c>
      <c r="B2391">
        <v>443.22314043511898</v>
      </c>
      <c r="C2391">
        <v>-0.71743990531129698</v>
      </c>
      <c r="D2391">
        <v>0.102018023688545</v>
      </c>
      <c r="E2391">
        <v>-7.0324819024292804</v>
      </c>
      <c r="F2391" t="s">
        <v>65994</v>
      </c>
      <c r="G2391" t="s">
        <v>65995</v>
      </c>
    </row>
    <row r="2392" spans="1:7" x14ac:dyDescent="0.35">
      <c r="A2392" t="s">
        <v>2602</v>
      </c>
      <c r="B2392">
        <v>311.71822856572101</v>
      </c>
      <c r="C2392">
        <v>3.1798822952370701E-2</v>
      </c>
      <c r="D2392">
        <v>0.15063367668467301</v>
      </c>
      <c r="E2392">
        <v>0.211100357185972</v>
      </c>
      <c r="F2392" t="s">
        <v>65996</v>
      </c>
      <c r="G2392" t="s">
        <v>65997</v>
      </c>
    </row>
    <row r="2393" spans="1:7" x14ac:dyDescent="0.35">
      <c r="A2393" t="s">
        <v>2603</v>
      </c>
      <c r="B2393">
        <v>517.71453025084702</v>
      </c>
      <c r="C2393">
        <v>6.7139506626654605E-2</v>
      </c>
      <c r="D2393">
        <v>0.157485591812218</v>
      </c>
      <c r="E2393">
        <v>0.426321581892457</v>
      </c>
      <c r="F2393" t="s">
        <v>65998</v>
      </c>
      <c r="G2393" t="s">
        <v>65999</v>
      </c>
    </row>
    <row r="2394" spans="1:7" x14ac:dyDescent="0.35">
      <c r="A2394" t="s">
        <v>2605</v>
      </c>
      <c r="B2394">
        <v>64.799863940654305</v>
      </c>
      <c r="C2394">
        <v>0.18351814567719199</v>
      </c>
      <c r="D2394">
        <v>0.28798836241694697</v>
      </c>
      <c r="E2394">
        <v>0.63724153343216094</v>
      </c>
      <c r="F2394" t="s">
        <v>66000</v>
      </c>
      <c r="G2394" t="s">
        <v>66001</v>
      </c>
    </row>
    <row r="2395" spans="1:7" x14ac:dyDescent="0.35">
      <c r="A2395" t="s">
        <v>2606</v>
      </c>
      <c r="B2395">
        <v>684.74576250491998</v>
      </c>
      <c r="C2395">
        <v>0.77573705714270003</v>
      </c>
      <c r="D2395">
        <v>0.44497108173086702</v>
      </c>
      <c r="E2395">
        <v>1.7433426327958299</v>
      </c>
      <c r="F2395" t="s">
        <v>66002</v>
      </c>
      <c r="G2395" t="s">
        <v>66003</v>
      </c>
    </row>
    <row r="2396" spans="1:7" x14ac:dyDescent="0.35">
      <c r="A2396" t="s">
        <v>2607</v>
      </c>
      <c r="B2396">
        <v>821.38916215121799</v>
      </c>
      <c r="C2396">
        <v>-0.22696845469285101</v>
      </c>
      <c r="D2396">
        <v>0.12408524133698901</v>
      </c>
      <c r="E2396">
        <v>-1.8291333622542001</v>
      </c>
      <c r="F2396" t="s">
        <v>66004</v>
      </c>
      <c r="G2396" t="s">
        <v>66005</v>
      </c>
    </row>
    <row r="2397" spans="1:7" x14ac:dyDescent="0.35">
      <c r="A2397" t="s">
        <v>2608</v>
      </c>
      <c r="B2397">
        <v>977.27897861119402</v>
      </c>
      <c r="C2397">
        <v>-9.5805349909005494E-2</v>
      </c>
      <c r="D2397">
        <v>9.3932809148250404E-2</v>
      </c>
      <c r="E2397">
        <v>-1.01993489578066</v>
      </c>
      <c r="F2397" t="s">
        <v>66006</v>
      </c>
      <c r="G2397" t="s">
        <v>66007</v>
      </c>
    </row>
    <row r="2398" spans="1:7" x14ac:dyDescent="0.35">
      <c r="A2398" t="s">
        <v>2609</v>
      </c>
      <c r="B2398">
        <v>5633.1768037505699</v>
      </c>
      <c r="C2398">
        <v>1.0152868247161</v>
      </c>
      <c r="D2398">
        <v>0.120628299155012</v>
      </c>
      <c r="E2398">
        <v>8.4166553937017401</v>
      </c>
      <c r="F2398" t="s">
        <v>66008</v>
      </c>
      <c r="G2398" t="s">
        <v>66009</v>
      </c>
    </row>
    <row r="2399" spans="1:7" x14ac:dyDescent="0.35">
      <c r="A2399" t="s">
        <v>2610</v>
      </c>
      <c r="B2399">
        <v>3861.9927761745098</v>
      </c>
      <c r="C2399">
        <v>-0.42336777563887701</v>
      </c>
      <c r="D2399">
        <v>0.28425459813529202</v>
      </c>
      <c r="E2399">
        <v>-1.4893964017333901</v>
      </c>
      <c r="F2399" t="s">
        <v>66010</v>
      </c>
      <c r="G2399" t="s">
        <v>66011</v>
      </c>
    </row>
    <row r="2400" spans="1:7" x14ac:dyDescent="0.35">
      <c r="A2400" t="s">
        <v>2611</v>
      </c>
      <c r="B2400">
        <v>862.85705109187802</v>
      </c>
      <c r="C2400">
        <v>0.13875561637558601</v>
      </c>
      <c r="D2400">
        <v>0.138575287020753</v>
      </c>
      <c r="E2400">
        <v>1.00130130962533</v>
      </c>
      <c r="F2400" t="s">
        <v>66012</v>
      </c>
      <c r="G2400" t="s">
        <v>66013</v>
      </c>
    </row>
    <row r="2401" spans="1:7" x14ac:dyDescent="0.35">
      <c r="A2401" t="s">
        <v>2612</v>
      </c>
      <c r="B2401">
        <v>1277.9230485911</v>
      </c>
      <c r="C2401">
        <v>-0.31479952781849502</v>
      </c>
      <c r="D2401">
        <v>0.11544534720529501</v>
      </c>
      <c r="E2401">
        <v>-2.7268273294608401</v>
      </c>
      <c r="F2401" t="s">
        <v>66014</v>
      </c>
      <c r="G2401" t="s">
        <v>66015</v>
      </c>
    </row>
    <row r="2402" spans="1:7" x14ac:dyDescent="0.35">
      <c r="A2402" t="s">
        <v>25744</v>
      </c>
      <c r="B2402">
        <v>19.247935715110099</v>
      </c>
      <c r="C2402">
        <v>-1.0823966455010701</v>
      </c>
      <c r="D2402">
        <v>0.65064418209195596</v>
      </c>
      <c r="E2402">
        <v>-1.6635769215993601</v>
      </c>
      <c r="F2402" t="s">
        <v>66016</v>
      </c>
      <c r="G2402" t="s">
        <v>66017</v>
      </c>
    </row>
    <row r="2403" spans="1:7" x14ac:dyDescent="0.35">
      <c r="A2403" t="s">
        <v>2613</v>
      </c>
      <c r="B2403">
        <v>184.99740390737</v>
      </c>
      <c r="C2403">
        <v>0.135602085711123</v>
      </c>
      <c r="D2403">
        <v>0.29231554042100999</v>
      </c>
      <c r="E2403">
        <v>0.46388941729139999</v>
      </c>
      <c r="F2403" t="s">
        <v>66018</v>
      </c>
      <c r="G2403" t="s">
        <v>66019</v>
      </c>
    </row>
    <row r="2404" spans="1:7" x14ac:dyDescent="0.35">
      <c r="A2404" t="s">
        <v>2614</v>
      </c>
      <c r="B2404">
        <v>870.988257880069</v>
      </c>
      <c r="C2404">
        <v>-0.15937066520403601</v>
      </c>
      <c r="D2404">
        <v>7.9029634533352502E-2</v>
      </c>
      <c r="E2404">
        <v>-2.01659372645558</v>
      </c>
      <c r="F2404" t="s">
        <v>66020</v>
      </c>
      <c r="G2404" t="s">
        <v>66021</v>
      </c>
    </row>
    <row r="2405" spans="1:7" x14ac:dyDescent="0.35">
      <c r="A2405" t="s">
        <v>2615</v>
      </c>
      <c r="B2405">
        <v>770.532398968905</v>
      </c>
      <c r="C2405">
        <v>-0.67437448856084203</v>
      </c>
      <c r="D2405">
        <v>0.16408616392057199</v>
      </c>
      <c r="E2405">
        <v>-4.1098802753855797</v>
      </c>
      <c r="F2405" t="s">
        <v>66022</v>
      </c>
      <c r="G2405" t="s">
        <v>66023</v>
      </c>
    </row>
    <row r="2406" spans="1:7" x14ac:dyDescent="0.35">
      <c r="A2406" t="s">
        <v>2616</v>
      </c>
      <c r="B2406">
        <v>126.092688183433</v>
      </c>
      <c r="C2406">
        <v>-0.78246421947070599</v>
      </c>
      <c r="D2406">
        <v>0.23088631655306299</v>
      </c>
      <c r="E2406">
        <v>-3.3889588224725999</v>
      </c>
      <c r="F2406" t="s">
        <v>66024</v>
      </c>
      <c r="G2406" t="s">
        <v>66025</v>
      </c>
    </row>
    <row r="2407" spans="1:7" x14ac:dyDescent="0.35">
      <c r="A2407" t="s">
        <v>2617</v>
      </c>
      <c r="B2407">
        <v>286.70832899144699</v>
      </c>
      <c r="C2407">
        <v>-1.2655354308511999</v>
      </c>
      <c r="D2407">
        <v>0.24847997669101099</v>
      </c>
      <c r="E2407">
        <v>-5.0931082967095902</v>
      </c>
      <c r="F2407" t="s">
        <v>66026</v>
      </c>
      <c r="G2407" t="s">
        <v>66027</v>
      </c>
    </row>
    <row r="2408" spans="1:7" x14ac:dyDescent="0.35">
      <c r="A2408" t="s">
        <v>2618</v>
      </c>
      <c r="B2408">
        <v>2133.3686445971798</v>
      </c>
      <c r="C2408">
        <v>0.34237248063086101</v>
      </c>
      <c r="D2408">
        <v>0.12468233003021501</v>
      </c>
      <c r="E2408">
        <v>2.7459583130014602</v>
      </c>
      <c r="F2408" t="s">
        <v>66028</v>
      </c>
      <c r="G2408" t="s">
        <v>66029</v>
      </c>
    </row>
    <row r="2409" spans="1:7" x14ac:dyDescent="0.35">
      <c r="A2409" t="s">
        <v>2619</v>
      </c>
      <c r="B2409">
        <v>69.727706253362499</v>
      </c>
      <c r="C2409">
        <v>4.3601968785410297E-2</v>
      </c>
      <c r="D2409">
        <v>0.44223163101061502</v>
      </c>
      <c r="E2409">
        <v>9.8595319122172301E-2</v>
      </c>
      <c r="F2409" t="s">
        <v>66030</v>
      </c>
      <c r="G2409" t="s">
        <v>66031</v>
      </c>
    </row>
    <row r="2410" spans="1:7" x14ac:dyDescent="0.35">
      <c r="A2410" t="s">
        <v>2620</v>
      </c>
      <c r="B2410">
        <v>3996.3341426770398</v>
      </c>
      <c r="C2410">
        <v>0.14319219660379501</v>
      </c>
      <c r="D2410">
        <v>0.20451487543215</v>
      </c>
      <c r="E2410">
        <v>0.70015541070654697</v>
      </c>
      <c r="F2410" t="s">
        <v>66032</v>
      </c>
      <c r="G2410" t="s">
        <v>66033</v>
      </c>
    </row>
    <row r="2411" spans="1:7" x14ac:dyDescent="0.35">
      <c r="A2411" t="s">
        <v>2621</v>
      </c>
      <c r="B2411">
        <v>251.24874673236701</v>
      </c>
      <c r="C2411">
        <v>-0.56879544446159203</v>
      </c>
      <c r="D2411">
        <v>0.29361781926217001</v>
      </c>
      <c r="E2411">
        <v>-1.93719661119653</v>
      </c>
      <c r="F2411" t="s">
        <v>66034</v>
      </c>
      <c r="G2411" t="s">
        <v>66035</v>
      </c>
    </row>
    <row r="2412" spans="1:7" x14ac:dyDescent="0.35">
      <c r="A2412" t="s">
        <v>2622</v>
      </c>
      <c r="B2412">
        <v>2551.10714232281</v>
      </c>
      <c r="C2412">
        <v>0.13504290571010699</v>
      </c>
      <c r="D2412">
        <v>7.6338420766357898E-2</v>
      </c>
      <c r="E2412">
        <v>1.7690031357004501</v>
      </c>
      <c r="F2412" t="s">
        <v>66036</v>
      </c>
      <c r="G2412" t="s">
        <v>66037</v>
      </c>
    </row>
    <row r="2413" spans="1:7" x14ac:dyDescent="0.35">
      <c r="A2413" t="s">
        <v>2623</v>
      </c>
      <c r="B2413">
        <v>1197.7640796625701</v>
      </c>
      <c r="C2413">
        <v>0.49360211868769299</v>
      </c>
      <c r="D2413">
        <v>0.29545679068226899</v>
      </c>
      <c r="E2413">
        <v>1.6706406292028899</v>
      </c>
      <c r="F2413" t="s">
        <v>66038</v>
      </c>
      <c r="G2413" t="s">
        <v>66039</v>
      </c>
    </row>
    <row r="2414" spans="1:7" x14ac:dyDescent="0.35">
      <c r="A2414" t="s">
        <v>2624</v>
      </c>
      <c r="B2414">
        <v>563.723553755181</v>
      </c>
      <c r="C2414">
        <v>-0.30388625797051599</v>
      </c>
      <c r="D2414">
        <v>0.37710188632960401</v>
      </c>
      <c r="E2414">
        <v>-0.805846560271261</v>
      </c>
      <c r="F2414" t="s">
        <v>66040</v>
      </c>
      <c r="G2414" t="s">
        <v>66041</v>
      </c>
    </row>
    <row r="2415" spans="1:7" x14ac:dyDescent="0.35">
      <c r="A2415" t="s">
        <v>2625</v>
      </c>
      <c r="B2415">
        <v>1294.9418174718101</v>
      </c>
      <c r="C2415">
        <v>2.34326472216505</v>
      </c>
      <c r="D2415">
        <v>0.17638747115616299</v>
      </c>
      <c r="E2415">
        <v>13.284757170142001</v>
      </c>
      <c r="F2415" t="s">
        <v>66042</v>
      </c>
      <c r="G2415" t="s">
        <v>66043</v>
      </c>
    </row>
    <row r="2416" spans="1:7" x14ac:dyDescent="0.35">
      <c r="A2416" t="s">
        <v>2626</v>
      </c>
      <c r="B2416">
        <v>2478.1744154019698</v>
      </c>
      <c r="C2416">
        <v>0.52850978620284095</v>
      </c>
      <c r="D2416">
        <v>0.19087934477159499</v>
      </c>
      <c r="E2416">
        <v>2.7688160122052601</v>
      </c>
      <c r="F2416" t="s">
        <v>66044</v>
      </c>
      <c r="G2416" t="s">
        <v>66045</v>
      </c>
    </row>
    <row r="2417" spans="1:7" x14ac:dyDescent="0.35">
      <c r="A2417" t="s">
        <v>2627</v>
      </c>
      <c r="B2417">
        <v>244.52232200996599</v>
      </c>
      <c r="C2417">
        <v>-0.62686762514137295</v>
      </c>
      <c r="D2417">
        <v>0.25413905979144702</v>
      </c>
      <c r="E2417">
        <v>-2.46663234551901</v>
      </c>
      <c r="F2417" t="s">
        <v>66046</v>
      </c>
      <c r="G2417" t="s">
        <v>66047</v>
      </c>
    </row>
    <row r="2418" spans="1:7" x14ac:dyDescent="0.35">
      <c r="A2418" t="s">
        <v>2628</v>
      </c>
      <c r="B2418">
        <v>803.874106798193</v>
      </c>
      <c r="C2418">
        <v>0.21231179035581399</v>
      </c>
      <c r="D2418">
        <v>0.183596430463382</v>
      </c>
      <c r="E2418">
        <v>1.1564047831428801</v>
      </c>
      <c r="F2418" t="s">
        <v>66048</v>
      </c>
      <c r="G2418" t="s">
        <v>66049</v>
      </c>
    </row>
    <row r="2419" spans="1:7" x14ac:dyDescent="0.35">
      <c r="A2419" t="s">
        <v>2629</v>
      </c>
      <c r="B2419">
        <v>474.79460216027502</v>
      </c>
      <c r="C2419">
        <v>-0.17205050176634601</v>
      </c>
      <c r="D2419">
        <v>0.17433962671073799</v>
      </c>
      <c r="E2419">
        <v>-0.98686973817954704</v>
      </c>
      <c r="F2419" t="s">
        <v>66050</v>
      </c>
      <c r="G2419" t="s">
        <v>66051</v>
      </c>
    </row>
    <row r="2420" spans="1:7" x14ac:dyDescent="0.35">
      <c r="A2420" t="s">
        <v>2630</v>
      </c>
      <c r="B2420">
        <v>621.10106872190204</v>
      </c>
      <c r="C2420">
        <v>-0.14799826324642801</v>
      </c>
      <c r="D2420">
        <v>0.18093331356574399</v>
      </c>
      <c r="E2420">
        <v>-0.81797133059551996</v>
      </c>
      <c r="F2420" t="s">
        <v>66052</v>
      </c>
      <c r="G2420" t="s">
        <v>66053</v>
      </c>
    </row>
    <row r="2421" spans="1:7" x14ac:dyDescent="0.35">
      <c r="A2421" t="s">
        <v>2</v>
      </c>
      <c r="B2421">
        <v>1458.5657927381701</v>
      </c>
      <c r="C2421">
        <v>0.193781765172333</v>
      </c>
      <c r="D2421">
        <v>0.19155363354682001</v>
      </c>
      <c r="E2421">
        <v>1.0116318943381899</v>
      </c>
      <c r="F2421" t="s">
        <v>66054</v>
      </c>
      <c r="G2421" t="s">
        <v>66055</v>
      </c>
    </row>
    <row r="2422" spans="1:7" x14ac:dyDescent="0.35">
      <c r="A2422" t="s">
        <v>2631</v>
      </c>
      <c r="B2422">
        <v>195.33066083566101</v>
      </c>
      <c r="C2422">
        <v>-1.0107130463120799</v>
      </c>
      <c r="D2422">
        <v>0.43049291816377699</v>
      </c>
      <c r="E2422">
        <v>-2.3478041186442198</v>
      </c>
      <c r="F2422" t="s">
        <v>66056</v>
      </c>
      <c r="G2422" t="s">
        <v>66057</v>
      </c>
    </row>
    <row r="2423" spans="1:7" x14ac:dyDescent="0.35">
      <c r="A2423" t="s">
        <v>2632</v>
      </c>
      <c r="B2423">
        <v>7012.7486075448396</v>
      </c>
      <c r="C2423">
        <v>0.31967770492262798</v>
      </c>
      <c r="D2423">
        <v>0.13937064223787901</v>
      </c>
      <c r="E2423">
        <v>2.2937234111112099</v>
      </c>
      <c r="F2423" t="s">
        <v>66058</v>
      </c>
      <c r="G2423" t="s">
        <v>66059</v>
      </c>
    </row>
    <row r="2424" spans="1:7" x14ac:dyDescent="0.35">
      <c r="A2424" t="s">
        <v>2633</v>
      </c>
      <c r="B2424">
        <v>1692.6728241982901</v>
      </c>
      <c r="C2424">
        <v>0.13352250514733899</v>
      </c>
      <c r="D2424">
        <v>8.0660400090866197E-2</v>
      </c>
      <c r="E2424">
        <v>1.6553662639525999</v>
      </c>
      <c r="F2424" t="s">
        <v>66060</v>
      </c>
      <c r="G2424" t="s">
        <v>66061</v>
      </c>
    </row>
    <row r="2425" spans="1:7" x14ac:dyDescent="0.35">
      <c r="A2425" t="s">
        <v>2634</v>
      </c>
      <c r="B2425">
        <v>574.60591606467494</v>
      </c>
      <c r="C2425">
        <v>0.98314833245659095</v>
      </c>
      <c r="D2425">
        <v>0.36080501600436699</v>
      </c>
      <c r="E2425">
        <v>2.7248743472144299</v>
      </c>
      <c r="F2425" t="s">
        <v>66062</v>
      </c>
      <c r="G2425" t="s">
        <v>66063</v>
      </c>
    </row>
    <row r="2426" spans="1:7" x14ac:dyDescent="0.35">
      <c r="A2426" t="s">
        <v>2635</v>
      </c>
      <c r="B2426">
        <v>965.57771689967603</v>
      </c>
      <c r="C2426">
        <v>5.4201107459441497E-2</v>
      </c>
      <c r="D2426">
        <v>0.181244181186137</v>
      </c>
      <c r="E2426">
        <v>0.29905019352746698</v>
      </c>
      <c r="F2426" t="s">
        <v>66064</v>
      </c>
      <c r="G2426" t="s">
        <v>66065</v>
      </c>
    </row>
    <row r="2427" spans="1:7" x14ac:dyDescent="0.35">
      <c r="A2427" t="s">
        <v>2636</v>
      </c>
      <c r="B2427">
        <v>314.21550606150402</v>
      </c>
      <c r="C2427">
        <v>3.05736597018606E-2</v>
      </c>
      <c r="D2427">
        <v>0.180153406765553</v>
      </c>
      <c r="E2427">
        <v>0.16970902882590799</v>
      </c>
      <c r="F2427" t="s">
        <v>66066</v>
      </c>
      <c r="G2427" t="s">
        <v>66067</v>
      </c>
    </row>
    <row r="2428" spans="1:7" x14ac:dyDescent="0.35">
      <c r="A2428" t="s">
        <v>25795</v>
      </c>
      <c r="B2428">
        <v>11.1438420421293</v>
      </c>
      <c r="C2428">
        <v>1.77921432985594</v>
      </c>
      <c r="D2428">
        <v>0.63234375610459703</v>
      </c>
      <c r="E2428">
        <v>2.81368213519869</v>
      </c>
      <c r="F2428" t="s">
        <v>66068</v>
      </c>
      <c r="G2428" t="s">
        <v>66069</v>
      </c>
    </row>
    <row r="2429" spans="1:7" x14ac:dyDescent="0.35">
      <c r="A2429" t="s">
        <v>2637</v>
      </c>
      <c r="B2429">
        <v>1359.08568712692</v>
      </c>
      <c r="C2429">
        <v>-0.91985241146336805</v>
      </c>
      <c r="D2429">
        <v>0.414087783973492</v>
      </c>
      <c r="E2429">
        <v>-2.2213947067857802</v>
      </c>
      <c r="F2429" t="s">
        <v>66070</v>
      </c>
      <c r="G2429" t="s">
        <v>66071</v>
      </c>
    </row>
    <row r="2430" spans="1:7" x14ac:dyDescent="0.35">
      <c r="A2430" t="s">
        <v>2638</v>
      </c>
      <c r="B2430">
        <v>1041.03078797536</v>
      </c>
      <c r="C2430">
        <v>-0.49665850586008298</v>
      </c>
      <c r="D2430">
        <v>0.11919301185598399</v>
      </c>
      <c r="E2430">
        <v>-4.1668424862036</v>
      </c>
      <c r="F2430" t="s">
        <v>66072</v>
      </c>
      <c r="G2430" t="s">
        <v>66073</v>
      </c>
    </row>
    <row r="2431" spans="1:7" x14ac:dyDescent="0.35">
      <c r="A2431" t="s">
        <v>2639</v>
      </c>
      <c r="B2431">
        <v>720.35403760103702</v>
      </c>
      <c r="C2431">
        <v>1.1892025431187199E-2</v>
      </c>
      <c r="D2431">
        <v>0.105347772415106</v>
      </c>
      <c r="E2431">
        <v>0.112883501554533</v>
      </c>
      <c r="F2431" t="s">
        <v>66074</v>
      </c>
      <c r="G2431" t="s">
        <v>66075</v>
      </c>
    </row>
    <row r="2432" spans="1:7" x14ac:dyDescent="0.35">
      <c r="A2432" t="s">
        <v>2640</v>
      </c>
      <c r="B2432">
        <v>551.01941627838301</v>
      </c>
      <c r="C2432">
        <v>-0.42365591481841602</v>
      </c>
      <c r="D2432">
        <v>0.262805774779996</v>
      </c>
      <c r="E2432">
        <v>-1.6120494885360599</v>
      </c>
      <c r="F2432" t="s">
        <v>66076</v>
      </c>
      <c r="G2432" t="s">
        <v>66077</v>
      </c>
    </row>
    <row r="2433" spans="1:7" x14ac:dyDescent="0.35">
      <c r="A2433" t="s">
        <v>2641</v>
      </c>
      <c r="B2433">
        <v>1435.8811878423901</v>
      </c>
      <c r="C2433">
        <v>0.13497995560076601</v>
      </c>
      <c r="D2433">
        <v>0.18927571839749099</v>
      </c>
      <c r="E2433">
        <v>0.71313931202363501</v>
      </c>
      <c r="F2433" t="s">
        <v>66078</v>
      </c>
      <c r="G2433" t="s">
        <v>66079</v>
      </c>
    </row>
    <row r="2434" spans="1:7" x14ac:dyDescent="0.35">
      <c r="A2434" t="s">
        <v>2642</v>
      </c>
      <c r="B2434">
        <v>5517.8251699994898</v>
      </c>
      <c r="C2434">
        <v>0.32545251846776002</v>
      </c>
      <c r="D2434">
        <v>0.45130343130622902</v>
      </c>
      <c r="E2434">
        <v>0.721139029512333</v>
      </c>
      <c r="F2434" t="s">
        <v>66080</v>
      </c>
      <c r="G2434" t="s">
        <v>66081</v>
      </c>
    </row>
    <row r="2435" spans="1:7" x14ac:dyDescent="0.35">
      <c r="A2435" t="s">
        <v>2643</v>
      </c>
      <c r="B2435">
        <v>424.35929020465301</v>
      </c>
      <c r="C2435">
        <v>-0.92163474829214997</v>
      </c>
      <c r="D2435">
        <v>0.15751353298933199</v>
      </c>
      <c r="E2435">
        <v>-5.8511464431095703</v>
      </c>
      <c r="F2435" t="s">
        <v>66082</v>
      </c>
      <c r="G2435" t="s">
        <v>66083</v>
      </c>
    </row>
    <row r="2436" spans="1:7" x14ac:dyDescent="0.35">
      <c r="A2436" t="s">
        <v>2644</v>
      </c>
      <c r="B2436">
        <v>1408.08704715669</v>
      </c>
      <c r="C2436">
        <v>-0.37466055374733598</v>
      </c>
      <c r="D2436">
        <v>0.113128239508519</v>
      </c>
      <c r="E2436">
        <v>-3.3118216581026401</v>
      </c>
      <c r="F2436" t="s">
        <v>66084</v>
      </c>
      <c r="G2436" t="s">
        <v>66085</v>
      </c>
    </row>
    <row r="2437" spans="1:7" x14ac:dyDescent="0.35">
      <c r="A2437" t="s">
        <v>2645</v>
      </c>
      <c r="B2437">
        <v>349.73775019393503</v>
      </c>
      <c r="C2437">
        <v>-0.95410293598176998</v>
      </c>
      <c r="D2437">
        <v>0.278989644703035</v>
      </c>
      <c r="E2437">
        <v>-3.4198507152383701</v>
      </c>
      <c r="F2437" t="s">
        <v>66086</v>
      </c>
      <c r="G2437" t="s">
        <v>66087</v>
      </c>
    </row>
    <row r="2438" spans="1:7" x14ac:dyDescent="0.35">
      <c r="A2438" t="s">
        <v>2646</v>
      </c>
      <c r="B2438">
        <v>1279.4095021236301</v>
      </c>
      <c r="C2438">
        <v>-0.16522256035865099</v>
      </c>
      <c r="D2438">
        <v>9.8455253328942602E-2</v>
      </c>
      <c r="E2438">
        <v>-1.67814875054596</v>
      </c>
      <c r="F2438" t="s">
        <v>66088</v>
      </c>
      <c r="G2438" t="s">
        <v>66089</v>
      </c>
    </row>
    <row r="2439" spans="1:7" x14ac:dyDescent="0.35">
      <c r="A2439" t="s">
        <v>2647</v>
      </c>
      <c r="B2439">
        <v>2451.4033004825501</v>
      </c>
      <c r="C2439">
        <v>0.78560537981938505</v>
      </c>
      <c r="D2439">
        <v>0.22644751610937</v>
      </c>
      <c r="E2439">
        <v>3.4692603094835901</v>
      </c>
      <c r="F2439" t="s">
        <v>66090</v>
      </c>
      <c r="G2439" t="s">
        <v>66091</v>
      </c>
    </row>
    <row r="2440" spans="1:7" x14ac:dyDescent="0.35">
      <c r="A2440" t="s">
        <v>2648</v>
      </c>
      <c r="B2440">
        <v>17.059365096586699</v>
      </c>
      <c r="C2440">
        <v>0.86163661964365501</v>
      </c>
      <c r="D2440">
        <v>0.51675902048683398</v>
      </c>
      <c r="E2440">
        <v>1.6673857358734001</v>
      </c>
      <c r="F2440" t="s">
        <v>66092</v>
      </c>
      <c r="G2440" t="s">
        <v>66093</v>
      </c>
    </row>
    <row r="2441" spans="1:7" x14ac:dyDescent="0.35">
      <c r="A2441" t="s">
        <v>2649</v>
      </c>
      <c r="B2441">
        <v>216.85735369512801</v>
      </c>
      <c r="C2441">
        <v>-0.22589532262630099</v>
      </c>
      <c r="D2441">
        <v>0.59018204920081596</v>
      </c>
      <c r="E2441">
        <v>-0.38275532597474399</v>
      </c>
      <c r="F2441" t="s">
        <v>66094</v>
      </c>
      <c r="G2441" t="s">
        <v>66095</v>
      </c>
    </row>
    <row r="2442" spans="1:7" x14ac:dyDescent="0.35">
      <c r="A2442" t="s">
        <v>2650</v>
      </c>
      <c r="B2442">
        <v>2344.0766964885102</v>
      </c>
      <c r="C2442">
        <v>-0.29818857313490899</v>
      </c>
      <c r="D2442">
        <v>0.19313938939087699</v>
      </c>
      <c r="E2442">
        <v>-1.54390346824299</v>
      </c>
      <c r="F2442" t="s">
        <v>66096</v>
      </c>
      <c r="G2442" t="s">
        <v>66097</v>
      </c>
    </row>
    <row r="2443" spans="1:7" x14ac:dyDescent="0.35">
      <c r="A2443" t="s">
        <v>2651</v>
      </c>
      <c r="B2443">
        <v>176.26057537043101</v>
      </c>
      <c r="C2443">
        <v>0.52744388812705301</v>
      </c>
      <c r="D2443">
        <v>0.18573373450931699</v>
      </c>
      <c r="E2443">
        <v>2.8397850800797602</v>
      </c>
      <c r="F2443" t="s">
        <v>66098</v>
      </c>
      <c r="G2443" t="s">
        <v>66099</v>
      </c>
    </row>
    <row r="2444" spans="1:7" x14ac:dyDescent="0.35">
      <c r="A2444" t="s">
        <v>2652</v>
      </c>
      <c r="B2444">
        <v>721.55460835789597</v>
      </c>
      <c r="C2444">
        <v>1.0189593187302399</v>
      </c>
      <c r="D2444">
        <v>0.196243804443368</v>
      </c>
      <c r="E2444">
        <v>5.1923133146570004</v>
      </c>
      <c r="F2444" t="s">
        <v>66100</v>
      </c>
      <c r="G2444" t="s">
        <v>66101</v>
      </c>
    </row>
    <row r="2445" spans="1:7" x14ac:dyDescent="0.35">
      <c r="A2445" t="s">
        <v>2653</v>
      </c>
      <c r="B2445">
        <v>1628.9163176105601</v>
      </c>
      <c r="C2445">
        <v>-0.783918836247676</v>
      </c>
      <c r="D2445">
        <v>0.234261314267005</v>
      </c>
      <c r="E2445">
        <v>-3.3463435424689201</v>
      </c>
      <c r="F2445" t="s">
        <v>66102</v>
      </c>
      <c r="G2445" t="s">
        <v>66103</v>
      </c>
    </row>
    <row r="2446" spans="1:7" x14ac:dyDescent="0.35">
      <c r="A2446" t="s">
        <v>2654</v>
      </c>
      <c r="B2446">
        <v>429.30720112150902</v>
      </c>
      <c r="C2446">
        <v>0.27401026301054698</v>
      </c>
      <c r="D2446">
        <v>0.197798133811903</v>
      </c>
      <c r="E2446">
        <v>1.3853025694929899</v>
      </c>
      <c r="F2446" t="s">
        <v>66104</v>
      </c>
      <c r="G2446" t="s">
        <v>66105</v>
      </c>
    </row>
    <row r="2447" spans="1:7" x14ac:dyDescent="0.35">
      <c r="A2447" t="s">
        <v>2655</v>
      </c>
      <c r="B2447">
        <v>1884.2885016324301</v>
      </c>
      <c r="C2447">
        <v>-0.24964708782481701</v>
      </c>
      <c r="D2447">
        <v>0.12897324972678401</v>
      </c>
      <c r="E2447">
        <v>-1.93565013174179</v>
      </c>
      <c r="F2447" t="s">
        <v>66106</v>
      </c>
      <c r="G2447" t="s">
        <v>66107</v>
      </c>
    </row>
    <row r="2448" spans="1:7" x14ac:dyDescent="0.35">
      <c r="A2448" t="s">
        <v>2656</v>
      </c>
      <c r="B2448">
        <v>2984.2389730761702</v>
      </c>
      <c r="C2448">
        <v>-9.5946951758446197E-2</v>
      </c>
      <c r="D2448">
        <v>0.10968366402594</v>
      </c>
      <c r="E2448">
        <v>-0.87476063651333602</v>
      </c>
      <c r="F2448" t="s">
        <v>66108</v>
      </c>
      <c r="G2448" t="s">
        <v>66109</v>
      </c>
    </row>
    <row r="2449" spans="1:7" x14ac:dyDescent="0.35">
      <c r="A2449" t="s">
        <v>2657</v>
      </c>
      <c r="B2449">
        <v>31.602408391324602</v>
      </c>
      <c r="C2449">
        <v>-0.695920161406821</v>
      </c>
      <c r="D2449">
        <v>0.43701248066933301</v>
      </c>
      <c r="E2449">
        <v>-1.5924491683645801</v>
      </c>
      <c r="F2449" t="s">
        <v>66110</v>
      </c>
      <c r="G2449" t="s">
        <v>66111</v>
      </c>
    </row>
    <row r="2450" spans="1:7" x14ac:dyDescent="0.35">
      <c r="A2450" t="s">
        <v>2658</v>
      </c>
      <c r="B2450">
        <v>289.24378359152598</v>
      </c>
      <c r="C2450">
        <v>0.649517788533167</v>
      </c>
      <c r="D2450">
        <v>0.60332115098778505</v>
      </c>
      <c r="E2450">
        <v>1.07657055859843</v>
      </c>
      <c r="F2450" t="s">
        <v>66112</v>
      </c>
      <c r="G2450" t="s">
        <v>65521</v>
      </c>
    </row>
    <row r="2451" spans="1:7" x14ac:dyDescent="0.35">
      <c r="A2451" t="s">
        <v>2659</v>
      </c>
      <c r="B2451">
        <v>1096.4787306491601</v>
      </c>
      <c r="C2451">
        <v>0.27140816581076599</v>
      </c>
      <c r="D2451">
        <v>0.105708713127837</v>
      </c>
      <c r="E2451">
        <v>2.56750988428497</v>
      </c>
      <c r="F2451" t="s">
        <v>66113</v>
      </c>
      <c r="G2451" t="s">
        <v>66114</v>
      </c>
    </row>
    <row r="2452" spans="1:7" x14ac:dyDescent="0.35">
      <c r="A2452" t="s">
        <v>2660</v>
      </c>
      <c r="B2452">
        <v>1292.6537007827701</v>
      </c>
      <c r="C2452">
        <v>0.79661702037891502</v>
      </c>
      <c r="D2452">
        <v>0.20872510138620901</v>
      </c>
      <c r="E2452">
        <v>3.8165846613001002</v>
      </c>
      <c r="F2452" t="s">
        <v>66115</v>
      </c>
      <c r="G2452" t="s">
        <v>66116</v>
      </c>
    </row>
    <row r="2453" spans="1:7" x14ac:dyDescent="0.35">
      <c r="A2453" t="s">
        <v>2661</v>
      </c>
      <c r="B2453">
        <v>2163.57145519191</v>
      </c>
      <c r="C2453">
        <v>0.15548882872122499</v>
      </c>
      <c r="D2453">
        <v>0.19038835228148099</v>
      </c>
      <c r="E2453">
        <v>0.81669296917566203</v>
      </c>
      <c r="F2453" t="s">
        <v>66117</v>
      </c>
      <c r="G2453" t="s">
        <v>66118</v>
      </c>
    </row>
    <row r="2454" spans="1:7" x14ac:dyDescent="0.35">
      <c r="A2454" t="s">
        <v>2662</v>
      </c>
      <c r="B2454">
        <v>445.44580596543102</v>
      </c>
      <c r="C2454">
        <v>-0.24226100196661501</v>
      </c>
      <c r="D2454">
        <v>0.273953492728785</v>
      </c>
      <c r="E2454">
        <v>-0.88431433946510796</v>
      </c>
      <c r="F2454" t="s">
        <v>66119</v>
      </c>
      <c r="G2454" t="s">
        <v>66120</v>
      </c>
    </row>
    <row r="2455" spans="1:7" x14ac:dyDescent="0.35">
      <c r="A2455" t="s">
        <v>2663</v>
      </c>
      <c r="B2455">
        <v>599.16699457900495</v>
      </c>
      <c r="C2455">
        <v>0.93655045001754</v>
      </c>
      <c r="D2455">
        <v>0.156912212284879</v>
      </c>
      <c r="E2455">
        <v>5.9686268925786496</v>
      </c>
      <c r="F2455" t="s">
        <v>66121</v>
      </c>
      <c r="G2455" t="s">
        <v>66122</v>
      </c>
    </row>
    <row r="2456" spans="1:7" x14ac:dyDescent="0.35">
      <c r="A2456" t="s">
        <v>2664</v>
      </c>
      <c r="B2456">
        <v>338.82846584633</v>
      </c>
      <c r="C2456">
        <v>-0.30223531378806101</v>
      </c>
      <c r="D2456">
        <v>0.16746831624408401</v>
      </c>
      <c r="E2456">
        <v>-1.8047313101754401</v>
      </c>
      <c r="F2456" t="s">
        <v>66123</v>
      </c>
      <c r="G2456" t="s">
        <v>66124</v>
      </c>
    </row>
    <row r="2457" spans="1:7" x14ac:dyDescent="0.35">
      <c r="A2457" t="s">
        <v>2665</v>
      </c>
      <c r="B2457">
        <v>344.20959977466498</v>
      </c>
      <c r="C2457">
        <v>-2.5954903727153198</v>
      </c>
      <c r="D2457">
        <v>0.694206874802203</v>
      </c>
      <c r="E2457">
        <v>-3.7387851761837498</v>
      </c>
      <c r="F2457" t="s">
        <v>20908</v>
      </c>
      <c r="G2457" t="s">
        <v>20908</v>
      </c>
    </row>
    <row r="2458" spans="1:7" x14ac:dyDescent="0.35">
      <c r="A2458" t="s">
        <v>2666</v>
      </c>
      <c r="B2458">
        <v>1594.70785333954</v>
      </c>
      <c r="C2458">
        <v>0.25161631888387198</v>
      </c>
      <c r="D2458">
        <v>0.122528500763723</v>
      </c>
      <c r="E2458">
        <v>2.0535329928591501</v>
      </c>
      <c r="F2458" t="s">
        <v>66125</v>
      </c>
      <c r="G2458" t="s">
        <v>66126</v>
      </c>
    </row>
    <row r="2459" spans="1:7" x14ac:dyDescent="0.35">
      <c r="A2459" t="s">
        <v>2667</v>
      </c>
      <c r="B2459">
        <v>4070.6189646555099</v>
      </c>
      <c r="C2459">
        <v>-0.44102113691386402</v>
      </c>
      <c r="D2459">
        <v>0.245264087815763</v>
      </c>
      <c r="E2459">
        <v>-1.7981480323574699</v>
      </c>
      <c r="F2459" t="s">
        <v>66127</v>
      </c>
      <c r="G2459" t="s">
        <v>66128</v>
      </c>
    </row>
    <row r="2460" spans="1:7" x14ac:dyDescent="0.35">
      <c r="A2460" t="s">
        <v>2668</v>
      </c>
      <c r="B2460">
        <v>3242.1458375736902</v>
      </c>
      <c r="C2460">
        <v>-1.7018386913144701</v>
      </c>
      <c r="D2460">
        <v>0.16083790862960701</v>
      </c>
      <c r="E2460">
        <v>-10.581079459529899</v>
      </c>
      <c r="F2460" t="s">
        <v>66129</v>
      </c>
      <c r="G2460" t="s">
        <v>66130</v>
      </c>
    </row>
    <row r="2461" spans="1:7" x14ac:dyDescent="0.35">
      <c r="A2461" t="s">
        <v>2670</v>
      </c>
      <c r="B2461">
        <v>170.71855825548599</v>
      </c>
      <c r="C2461">
        <v>-1.56737302352177</v>
      </c>
      <c r="D2461">
        <v>0.38587796198500701</v>
      </c>
      <c r="E2461">
        <v>-4.0618360671830001</v>
      </c>
      <c r="F2461" t="s">
        <v>66131</v>
      </c>
      <c r="G2461" t="s">
        <v>66132</v>
      </c>
    </row>
    <row r="2462" spans="1:7" x14ac:dyDescent="0.35">
      <c r="A2462" t="s">
        <v>2671</v>
      </c>
      <c r="B2462">
        <v>525.24330021412197</v>
      </c>
      <c r="C2462">
        <v>-1.8558640319789499</v>
      </c>
      <c r="D2462">
        <v>0.18206646454862599</v>
      </c>
      <c r="E2462">
        <v>-10.193332619381399</v>
      </c>
      <c r="F2462" t="s">
        <v>66133</v>
      </c>
      <c r="G2462" t="s">
        <v>66134</v>
      </c>
    </row>
    <row r="2463" spans="1:7" x14ac:dyDescent="0.35">
      <c r="A2463" t="s">
        <v>2672</v>
      </c>
      <c r="B2463">
        <v>843.87249697368395</v>
      </c>
      <c r="C2463">
        <v>-0.25248475962262801</v>
      </c>
      <c r="D2463">
        <v>0.17719973952864099</v>
      </c>
      <c r="E2463">
        <v>-1.4248596543891601</v>
      </c>
      <c r="F2463" t="s">
        <v>66135</v>
      </c>
      <c r="G2463" t="s">
        <v>66136</v>
      </c>
    </row>
    <row r="2464" spans="1:7" x14ac:dyDescent="0.35">
      <c r="A2464" t="s">
        <v>2673</v>
      </c>
      <c r="B2464">
        <v>181.756731947985</v>
      </c>
      <c r="C2464">
        <v>1.32430730042767E-2</v>
      </c>
      <c r="D2464">
        <v>0.20483322638694301</v>
      </c>
      <c r="E2464">
        <v>6.4652953223808193E-2</v>
      </c>
      <c r="F2464" t="s">
        <v>66137</v>
      </c>
      <c r="G2464" t="s">
        <v>64154</v>
      </c>
    </row>
    <row r="2465" spans="1:7" x14ac:dyDescent="0.35">
      <c r="A2465" t="s">
        <v>2674</v>
      </c>
      <c r="B2465">
        <v>134.79058060209201</v>
      </c>
      <c r="C2465">
        <v>1.0959615423736599</v>
      </c>
      <c r="D2465">
        <v>0.21668532831746601</v>
      </c>
      <c r="E2465">
        <v>5.0578484057211597</v>
      </c>
      <c r="F2465" t="s">
        <v>66138</v>
      </c>
      <c r="G2465" t="s">
        <v>66139</v>
      </c>
    </row>
    <row r="2466" spans="1:7" x14ac:dyDescent="0.35">
      <c r="A2466" t="s">
        <v>2675</v>
      </c>
      <c r="B2466">
        <v>427.27384419932798</v>
      </c>
      <c r="C2466">
        <v>-5.8203153889213703E-2</v>
      </c>
      <c r="D2466">
        <v>0.22638490934049399</v>
      </c>
      <c r="E2466">
        <v>-0.257098205259226</v>
      </c>
      <c r="F2466" t="s">
        <v>66140</v>
      </c>
      <c r="G2466" t="s">
        <v>61786</v>
      </c>
    </row>
    <row r="2467" spans="1:7" x14ac:dyDescent="0.35">
      <c r="A2467" t="s">
        <v>2676</v>
      </c>
      <c r="B2467">
        <v>307.05905135041098</v>
      </c>
      <c r="C2467">
        <v>0.48294058640216198</v>
      </c>
      <c r="D2467">
        <v>0.17973295151947599</v>
      </c>
      <c r="E2467">
        <v>2.6869896828563902</v>
      </c>
      <c r="F2467" t="s">
        <v>66141</v>
      </c>
      <c r="G2467" t="s">
        <v>66142</v>
      </c>
    </row>
    <row r="2468" spans="1:7" x14ac:dyDescent="0.35">
      <c r="A2468" t="s">
        <v>2677</v>
      </c>
      <c r="B2468">
        <v>144.81755576591999</v>
      </c>
      <c r="C2468">
        <v>-0.59419429743413998</v>
      </c>
      <c r="D2468">
        <v>0.187535627737311</v>
      </c>
      <c r="E2468">
        <v>-3.1684342042273399</v>
      </c>
      <c r="F2468" t="s">
        <v>66143</v>
      </c>
      <c r="G2468" t="s">
        <v>66144</v>
      </c>
    </row>
    <row r="2469" spans="1:7" x14ac:dyDescent="0.35">
      <c r="A2469" t="s">
        <v>2678</v>
      </c>
      <c r="B2469">
        <v>52.830726785087698</v>
      </c>
      <c r="C2469">
        <v>-0.55258617761524598</v>
      </c>
      <c r="D2469">
        <v>0.33932622960936398</v>
      </c>
      <c r="E2469">
        <v>-1.6284805871075401</v>
      </c>
      <c r="F2469" t="s">
        <v>66145</v>
      </c>
      <c r="G2469" t="s">
        <v>66146</v>
      </c>
    </row>
    <row r="2470" spans="1:7" x14ac:dyDescent="0.35">
      <c r="A2470" t="s">
        <v>2679</v>
      </c>
      <c r="B2470">
        <v>493.67022233005798</v>
      </c>
      <c r="C2470">
        <v>-0.27627279964309998</v>
      </c>
      <c r="D2470">
        <v>0.19042479141487401</v>
      </c>
      <c r="E2470">
        <v>-1.4508236957507901</v>
      </c>
      <c r="F2470" t="s">
        <v>66147</v>
      </c>
      <c r="G2470" t="s">
        <v>66148</v>
      </c>
    </row>
    <row r="2471" spans="1:7" x14ac:dyDescent="0.35">
      <c r="A2471" t="s">
        <v>2680</v>
      </c>
      <c r="B2471">
        <v>477.94335477858903</v>
      </c>
      <c r="C2471">
        <v>0.70942023245212604</v>
      </c>
      <c r="D2471">
        <v>0.149134793552195</v>
      </c>
      <c r="E2471">
        <v>4.7569062561101196</v>
      </c>
      <c r="F2471" t="s">
        <v>66149</v>
      </c>
      <c r="G2471" t="s">
        <v>66150</v>
      </c>
    </row>
    <row r="2472" spans="1:7" x14ac:dyDescent="0.35">
      <c r="A2472" t="s">
        <v>2681</v>
      </c>
      <c r="B2472">
        <v>987.77784609274102</v>
      </c>
      <c r="C2472">
        <v>0.90590671095210196</v>
      </c>
      <c r="D2472">
        <v>0.16891820867558599</v>
      </c>
      <c r="E2472">
        <v>5.3629902782827399</v>
      </c>
      <c r="F2472" t="s">
        <v>66151</v>
      </c>
      <c r="G2472" t="s">
        <v>64631</v>
      </c>
    </row>
    <row r="2473" spans="1:7" x14ac:dyDescent="0.35">
      <c r="A2473" t="s">
        <v>2682</v>
      </c>
      <c r="B2473">
        <v>598.26356542978499</v>
      </c>
      <c r="C2473">
        <v>-1.28471121393591</v>
      </c>
      <c r="D2473">
        <v>0.392722616690382</v>
      </c>
      <c r="E2473">
        <v>-3.2712941891726</v>
      </c>
      <c r="F2473" t="s">
        <v>66152</v>
      </c>
      <c r="G2473" t="s">
        <v>66153</v>
      </c>
    </row>
    <row r="2474" spans="1:7" x14ac:dyDescent="0.35">
      <c r="A2474" t="s">
        <v>2683</v>
      </c>
      <c r="B2474">
        <v>431.236569292301</v>
      </c>
      <c r="C2474">
        <v>0.30222429775596199</v>
      </c>
      <c r="D2474">
        <v>0.20204142367699701</v>
      </c>
      <c r="E2474">
        <v>1.4958531387064899</v>
      </c>
      <c r="F2474" t="s">
        <v>66154</v>
      </c>
      <c r="G2474" t="s">
        <v>63485</v>
      </c>
    </row>
    <row r="2475" spans="1:7" x14ac:dyDescent="0.35">
      <c r="A2475" t="s">
        <v>2684</v>
      </c>
      <c r="B2475">
        <v>11155.248048835099</v>
      </c>
      <c r="C2475">
        <v>0.79913014156600504</v>
      </c>
      <c r="D2475">
        <v>0.348837979824902</v>
      </c>
      <c r="E2475">
        <v>2.29083467908834</v>
      </c>
      <c r="F2475" t="s">
        <v>66155</v>
      </c>
      <c r="G2475" t="s">
        <v>66156</v>
      </c>
    </row>
    <row r="2476" spans="1:7" x14ac:dyDescent="0.35">
      <c r="A2476" t="s">
        <v>25889</v>
      </c>
      <c r="B2476">
        <v>11.108584323815901</v>
      </c>
      <c r="C2476">
        <v>-3.2640186211471902</v>
      </c>
      <c r="D2476">
        <v>0.772115026099362</v>
      </c>
      <c r="E2476">
        <v>-4.2273735270205099</v>
      </c>
      <c r="F2476" t="s">
        <v>66157</v>
      </c>
      <c r="G2476" t="s">
        <v>66158</v>
      </c>
    </row>
    <row r="2477" spans="1:7" x14ac:dyDescent="0.35">
      <c r="A2477" t="s">
        <v>2685</v>
      </c>
      <c r="B2477">
        <v>1118.78336002479</v>
      </c>
      <c r="C2477">
        <v>-0.75232131224047105</v>
      </c>
      <c r="D2477">
        <v>0.15937623945483401</v>
      </c>
      <c r="E2477">
        <v>-4.7204107388521699</v>
      </c>
      <c r="F2477" t="s">
        <v>66159</v>
      </c>
      <c r="G2477" t="s">
        <v>66160</v>
      </c>
    </row>
    <row r="2478" spans="1:7" x14ac:dyDescent="0.35">
      <c r="A2478" t="s">
        <v>2686</v>
      </c>
      <c r="B2478">
        <v>5293.7830173646398</v>
      </c>
      <c r="C2478">
        <v>3.1535852734444897E-2</v>
      </c>
      <c r="D2478">
        <v>7.0392099329768601E-2</v>
      </c>
      <c r="E2478">
        <v>0.44800273091313397</v>
      </c>
      <c r="F2478" t="s">
        <v>66161</v>
      </c>
      <c r="G2478" t="s">
        <v>66162</v>
      </c>
    </row>
    <row r="2479" spans="1:7" x14ac:dyDescent="0.35">
      <c r="A2479" t="s">
        <v>2687</v>
      </c>
      <c r="B2479">
        <v>99.206094310964104</v>
      </c>
      <c r="C2479">
        <v>0.79340212760668805</v>
      </c>
      <c r="D2479">
        <v>0.23511645726751801</v>
      </c>
      <c r="E2479">
        <v>3.37450698614408</v>
      </c>
      <c r="F2479" t="s">
        <v>66163</v>
      </c>
      <c r="G2479" t="s">
        <v>66164</v>
      </c>
    </row>
    <row r="2480" spans="1:7" x14ac:dyDescent="0.35">
      <c r="A2480" t="s">
        <v>2688</v>
      </c>
      <c r="B2480">
        <v>814.55997761607603</v>
      </c>
      <c r="C2480">
        <v>-7.0628225256194999E-2</v>
      </c>
      <c r="D2480">
        <v>0.166039592094433</v>
      </c>
      <c r="E2480">
        <v>-0.42536978298541001</v>
      </c>
      <c r="F2480" t="s">
        <v>66165</v>
      </c>
      <c r="G2480" t="s">
        <v>66166</v>
      </c>
    </row>
    <row r="2481" spans="1:7" x14ac:dyDescent="0.35">
      <c r="A2481" t="s">
        <v>3</v>
      </c>
      <c r="B2481">
        <v>21.2598408123133</v>
      </c>
      <c r="C2481">
        <v>-0.26558681947094398</v>
      </c>
      <c r="D2481">
        <v>0.42058506165121401</v>
      </c>
      <c r="E2481">
        <v>-0.63146993007372298</v>
      </c>
      <c r="F2481" t="s">
        <v>66167</v>
      </c>
      <c r="G2481" t="s">
        <v>66168</v>
      </c>
    </row>
    <row r="2482" spans="1:7" x14ac:dyDescent="0.35">
      <c r="A2482" t="s">
        <v>2689</v>
      </c>
      <c r="B2482">
        <v>21.182272447473601</v>
      </c>
      <c r="C2482">
        <v>-0.80674583929801003</v>
      </c>
      <c r="D2482">
        <v>0.44117625514852998</v>
      </c>
      <c r="E2482">
        <v>-1.8286247953811701</v>
      </c>
      <c r="F2482" t="s">
        <v>66169</v>
      </c>
      <c r="G2482" t="s">
        <v>66170</v>
      </c>
    </row>
    <row r="2483" spans="1:7" x14ac:dyDescent="0.35">
      <c r="A2483" t="s">
        <v>2690</v>
      </c>
      <c r="B2483">
        <v>953.69977250877298</v>
      </c>
      <c r="C2483">
        <v>0.32329975289118101</v>
      </c>
      <c r="D2483">
        <v>8.2351487816010593E-2</v>
      </c>
      <c r="E2483">
        <v>3.9258519969122601</v>
      </c>
      <c r="F2483" t="s">
        <v>66171</v>
      </c>
      <c r="G2483" t="s">
        <v>66172</v>
      </c>
    </row>
    <row r="2484" spans="1:7" x14ac:dyDescent="0.35">
      <c r="A2484" t="s">
        <v>2691</v>
      </c>
      <c r="B2484">
        <v>15.9542567472648</v>
      </c>
      <c r="C2484">
        <v>0.10206177179392401</v>
      </c>
      <c r="D2484">
        <v>0.52228814353992803</v>
      </c>
      <c r="E2484">
        <v>0.195412767944869</v>
      </c>
      <c r="F2484" t="s">
        <v>66173</v>
      </c>
      <c r="G2484" t="s">
        <v>66174</v>
      </c>
    </row>
    <row r="2485" spans="1:7" x14ac:dyDescent="0.35">
      <c r="A2485" t="s">
        <v>2692</v>
      </c>
      <c r="B2485">
        <v>463.13058075184</v>
      </c>
      <c r="C2485">
        <v>-0.97037369324770895</v>
      </c>
      <c r="D2485">
        <v>0.124513756536829</v>
      </c>
      <c r="E2485">
        <v>-7.7933050952541798</v>
      </c>
      <c r="F2485" t="s">
        <v>66175</v>
      </c>
      <c r="G2485" t="s">
        <v>66176</v>
      </c>
    </row>
    <row r="2486" spans="1:7" x14ac:dyDescent="0.35">
      <c r="A2486" t="s">
        <v>2693</v>
      </c>
      <c r="B2486">
        <v>2143.02049921664</v>
      </c>
      <c r="C2486">
        <v>0.65596923231291104</v>
      </c>
      <c r="D2486">
        <v>0.18144898084613101</v>
      </c>
      <c r="E2486">
        <v>3.6151717648344102</v>
      </c>
      <c r="F2486" t="s">
        <v>66177</v>
      </c>
      <c r="G2486" t="s">
        <v>66178</v>
      </c>
    </row>
    <row r="2487" spans="1:7" x14ac:dyDescent="0.35">
      <c r="A2487" t="s">
        <v>2694</v>
      </c>
      <c r="B2487">
        <v>771.17293678263104</v>
      </c>
      <c r="C2487">
        <v>-0.25600193374015001</v>
      </c>
      <c r="D2487">
        <v>9.8326276564056597E-2</v>
      </c>
      <c r="E2487">
        <v>-2.6035963395132899</v>
      </c>
      <c r="F2487" t="s">
        <v>66179</v>
      </c>
      <c r="G2487" t="s">
        <v>66180</v>
      </c>
    </row>
    <row r="2488" spans="1:7" x14ac:dyDescent="0.35">
      <c r="A2488" t="s">
        <v>2695</v>
      </c>
      <c r="B2488">
        <v>47.9502890278645</v>
      </c>
      <c r="C2488">
        <v>-0.91553377386151202</v>
      </c>
      <c r="D2488">
        <v>0.53752688974856599</v>
      </c>
      <c r="E2488">
        <v>-1.70323344063729</v>
      </c>
      <c r="F2488" t="s">
        <v>66181</v>
      </c>
      <c r="G2488" t="s">
        <v>61780</v>
      </c>
    </row>
    <row r="2489" spans="1:7" x14ac:dyDescent="0.35">
      <c r="A2489" t="s">
        <v>2696</v>
      </c>
      <c r="B2489">
        <v>175.467125310081</v>
      </c>
      <c r="C2489">
        <v>1.2466793911446401</v>
      </c>
      <c r="D2489">
        <v>0.38187290772264798</v>
      </c>
      <c r="E2489">
        <v>3.2646447703749999</v>
      </c>
      <c r="F2489" t="s">
        <v>66182</v>
      </c>
      <c r="G2489" t="s">
        <v>66183</v>
      </c>
    </row>
    <row r="2490" spans="1:7" x14ac:dyDescent="0.35">
      <c r="A2490" t="s">
        <v>2697</v>
      </c>
      <c r="B2490">
        <v>59.698077594546902</v>
      </c>
      <c r="C2490">
        <v>2.7593659801811299</v>
      </c>
      <c r="D2490">
        <v>0.41671557627924999</v>
      </c>
      <c r="E2490">
        <v>6.6217010768323599</v>
      </c>
      <c r="F2490" t="s">
        <v>66184</v>
      </c>
      <c r="G2490" t="s">
        <v>66185</v>
      </c>
    </row>
    <row r="2491" spans="1:7" x14ac:dyDescent="0.35">
      <c r="A2491" t="s">
        <v>2698</v>
      </c>
      <c r="B2491">
        <v>305.15583545417502</v>
      </c>
      <c r="C2491">
        <v>1.1806733197928201</v>
      </c>
      <c r="D2491">
        <v>0.24609200848018201</v>
      </c>
      <c r="E2491">
        <v>4.7976906161416402</v>
      </c>
      <c r="F2491" t="s">
        <v>66186</v>
      </c>
      <c r="G2491" t="s">
        <v>66187</v>
      </c>
    </row>
    <row r="2492" spans="1:7" x14ac:dyDescent="0.35">
      <c r="A2492" t="s">
        <v>2699</v>
      </c>
      <c r="B2492">
        <v>2820.5693396747001</v>
      </c>
      <c r="C2492">
        <v>1.73946795298067</v>
      </c>
      <c r="D2492">
        <v>0.213244500794288</v>
      </c>
      <c r="E2492">
        <v>8.1571526885877201</v>
      </c>
      <c r="F2492" t="s">
        <v>66188</v>
      </c>
      <c r="G2492" t="s">
        <v>66189</v>
      </c>
    </row>
    <row r="2493" spans="1:7" x14ac:dyDescent="0.35">
      <c r="A2493" t="s">
        <v>2700</v>
      </c>
      <c r="B2493">
        <v>1595.15017206265</v>
      </c>
      <c r="C2493">
        <v>1.28005128945644</v>
      </c>
      <c r="D2493">
        <v>0.17628002598326301</v>
      </c>
      <c r="E2493">
        <v>7.2614652869292202</v>
      </c>
      <c r="F2493" t="s">
        <v>66190</v>
      </c>
      <c r="G2493" t="s">
        <v>66191</v>
      </c>
    </row>
    <row r="2494" spans="1:7" x14ac:dyDescent="0.35">
      <c r="A2494" t="s">
        <v>2701</v>
      </c>
      <c r="B2494">
        <v>649.98665156214304</v>
      </c>
      <c r="C2494">
        <v>1.2225131310836099</v>
      </c>
      <c r="D2494">
        <v>0.145465869398585</v>
      </c>
      <c r="E2494">
        <v>8.4041234974085306</v>
      </c>
      <c r="F2494" t="s">
        <v>66192</v>
      </c>
      <c r="G2494" t="s">
        <v>66193</v>
      </c>
    </row>
    <row r="2495" spans="1:7" x14ac:dyDescent="0.35">
      <c r="A2495" t="s">
        <v>4</v>
      </c>
      <c r="B2495">
        <v>2085.2204025590399</v>
      </c>
      <c r="C2495">
        <v>-0.16928686916121599</v>
      </c>
      <c r="D2495">
        <v>0.12288802505065501</v>
      </c>
      <c r="E2495">
        <v>-1.3775701016550199</v>
      </c>
      <c r="F2495" t="s">
        <v>66194</v>
      </c>
      <c r="G2495" t="s">
        <v>66195</v>
      </c>
    </row>
    <row r="2496" spans="1:7" x14ac:dyDescent="0.35">
      <c r="A2496" t="s">
        <v>2702</v>
      </c>
      <c r="B2496">
        <v>2822.6850949593299</v>
      </c>
      <c r="C2496">
        <v>0.37569355825713202</v>
      </c>
      <c r="D2496">
        <v>0.165270185683625</v>
      </c>
      <c r="E2496">
        <v>2.2732083025326602</v>
      </c>
      <c r="F2496" t="s">
        <v>66196</v>
      </c>
      <c r="G2496" t="s">
        <v>66197</v>
      </c>
    </row>
    <row r="2497" spans="1:7" x14ac:dyDescent="0.35">
      <c r="A2497" t="s">
        <v>2703</v>
      </c>
      <c r="B2497">
        <v>11.774597546988799</v>
      </c>
      <c r="C2497">
        <v>-0.57021726665252803</v>
      </c>
      <c r="D2497">
        <v>1.8104288312321499</v>
      </c>
      <c r="E2497">
        <v>-0.314962541921324</v>
      </c>
      <c r="F2497" t="s">
        <v>66198</v>
      </c>
      <c r="G2497" t="s">
        <v>66199</v>
      </c>
    </row>
    <row r="2498" spans="1:7" x14ac:dyDescent="0.35">
      <c r="A2498" t="s">
        <v>2704</v>
      </c>
      <c r="B2498">
        <v>328.18592384707398</v>
      </c>
      <c r="C2498">
        <v>-0.37463798902498502</v>
      </c>
      <c r="D2498">
        <v>0.16296898837666199</v>
      </c>
      <c r="E2498">
        <v>-2.2988299354175501</v>
      </c>
      <c r="F2498" t="s">
        <v>66200</v>
      </c>
      <c r="G2498" t="s">
        <v>66201</v>
      </c>
    </row>
    <row r="2499" spans="1:7" x14ac:dyDescent="0.35">
      <c r="A2499" t="s">
        <v>2705</v>
      </c>
      <c r="B2499">
        <v>4117.8178264606704</v>
      </c>
      <c r="C2499">
        <v>0.43758593253088601</v>
      </c>
      <c r="D2499">
        <v>0.16373008570489</v>
      </c>
      <c r="E2499">
        <v>2.6726055302969698</v>
      </c>
      <c r="F2499" t="s">
        <v>66202</v>
      </c>
      <c r="G2499" t="s">
        <v>66203</v>
      </c>
    </row>
    <row r="2500" spans="1:7" x14ac:dyDescent="0.35">
      <c r="A2500" t="s">
        <v>2706</v>
      </c>
      <c r="B2500">
        <v>150.94966523888201</v>
      </c>
      <c r="C2500">
        <v>0.111164309289045</v>
      </c>
      <c r="D2500">
        <v>0.186655492728524</v>
      </c>
      <c r="E2500">
        <v>0.59555873585099595</v>
      </c>
      <c r="F2500" t="s">
        <v>66204</v>
      </c>
      <c r="G2500" t="s">
        <v>66205</v>
      </c>
    </row>
    <row r="2501" spans="1:7" x14ac:dyDescent="0.35">
      <c r="A2501" t="s">
        <v>2707</v>
      </c>
      <c r="B2501">
        <v>2183.3340849665101</v>
      </c>
      <c r="C2501">
        <v>1.7716819724917801E-2</v>
      </c>
      <c r="D2501">
        <v>0.28076295832185399</v>
      </c>
      <c r="E2501">
        <v>6.3102411481959303E-2</v>
      </c>
      <c r="F2501" t="s">
        <v>66206</v>
      </c>
      <c r="G2501" t="s">
        <v>66207</v>
      </c>
    </row>
    <row r="2502" spans="1:7" x14ac:dyDescent="0.35">
      <c r="A2502" t="s">
        <v>2708</v>
      </c>
      <c r="B2502">
        <v>2627.2306662410701</v>
      </c>
      <c r="C2502">
        <v>0.26107781323539903</v>
      </c>
      <c r="D2502">
        <v>0.53650704161722795</v>
      </c>
      <c r="E2502">
        <v>0.48662513813130098</v>
      </c>
      <c r="F2502" t="s">
        <v>66208</v>
      </c>
      <c r="G2502" t="s">
        <v>66209</v>
      </c>
    </row>
    <row r="2503" spans="1:7" x14ac:dyDescent="0.35">
      <c r="A2503" t="s">
        <v>2709</v>
      </c>
      <c r="B2503">
        <v>4791.26455907729</v>
      </c>
      <c r="C2503">
        <v>-0.52355039018295702</v>
      </c>
      <c r="D2503">
        <v>0.255532201472499</v>
      </c>
      <c r="E2503">
        <v>-2.0488626762733202</v>
      </c>
      <c r="F2503" t="s">
        <v>66210</v>
      </c>
      <c r="G2503" t="s">
        <v>66211</v>
      </c>
    </row>
    <row r="2504" spans="1:7" x14ac:dyDescent="0.35">
      <c r="A2504" t="s">
        <v>2710</v>
      </c>
      <c r="B2504">
        <v>232.52460001805599</v>
      </c>
      <c r="C2504">
        <v>-0.48695020503874498</v>
      </c>
      <c r="D2504">
        <v>0.132545031596181</v>
      </c>
      <c r="E2504">
        <v>-3.6738472892919298</v>
      </c>
      <c r="F2504" t="s">
        <v>66212</v>
      </c>
      <c r="G2504" t="s">
        <v>66213</v>
      </c>
    </row>
    <row r="2505" spans="1:7" x14ac:dyDescent="0.35">
      <c r="A2505" t="s">
        <v>2711</v>
      </c>
      <c r="B2505">
        <v>891.022636823727</v>
      </c>
      <c r="C2505">
        <v>-1.4216199368029301</v>
      </c>
      <c r="D2505">
        <v>0.26458543097665099</v>
      </c>
      <c r="E2505">
        <v>-5.3730091318912496</v>
      </c>
      <c r="F2505" t="s">
        <v>66214</v>
      </c>
      <c r="G2505" t="s">
        <v>66215</v>
      </c>
    </row>
    <row r="2506" spans="1:7" x14ac:dyDescent="0.35">
      <c r="A2506" t="s">
        <v>2712</v>
      </c>
      <c r="B2506">
        <v>12.132187810019399</v>
      </c>
      <c r="C2506">
        <v>-1.65071946658589</v>
      </c>
      <c r="D2506">
        <v>0.55662822896883601</v>
      </c>
      <c r="E2506">
        <v>-2.9655690830554602</v>
      </c>
      <c r="F2506" t="s">
        <v>66216</v>
      </c>
      <c r="G2506" t="s">
        <v>66217</v>
      </c>
    </row>
    <row r="2507" spans="1:7" x14ac:dyDescent="0.35">
      <c r="A2507" t="s">
        <v>2713</v>
      </c>
      <c r="B2507">
        <v>339.32457374351998</v>
      </c>
      <c r="C2507">
        <v>-1.6074493632692399</v>
      </c>
      <c r="D2507">
        <v>0.20603121273232999</v>
      </c>
      <c r="E2507">
        <v>-7.8019701090513296</v>
      </c>
      <c r="F2507" t="s">
        <v>66218</v>
      </c>
      <c r="G2507" t="s">
        <v>66219</v>
      </c>
    </row>
    <row r="2508" spans="1:7" x14ac:dyDescent="0.35">
      <c r="A2508" t="s">
        <v>25954</v>
      </c>
      <c r="B2508">
        <v>9.0700911015223102</v>
      </c>
      <c r="C2508">
        <v>-1.09107930555403</v>
      </c>
      <c r="D2508">
        <v>1.21946085014911</v>
      </c>
      <c r="E2508">
        <v>-0.89472270095478601</v>
      </c>
      <c r="F2508" t="s">
        <v>66220</v>
      </c>
      <c r="G2508" t="s">
        <v>63421</v>
      </c>
    </row>
    <row r="2509" spans="1:7" x14ac:dyDescent="0.35">
      <c r="A2509" t="s">
        <v>2714</v>
      </c>
      <c r="B2509">
        <v>116.268260318017</v>
      </c>
      <c r="C2509">
        <v>-2.54678240920832</v>
      </c>
      <c r="D2509">
        <v>0.37354122106874499</v>
      </c>
      <c r="E2509">
        <v>-6.8179420785788398</v>
      </c>
      <c r="F2509" t="s">
        <v>66221</v>
      </c>
      <c r="G2509" t="s">
        <v>66222</v>
      </c>
    </row>
    <row r="2510" spans="1:7" x14ac:dyDescent="0.35">
      <c r="A2510" t="s">
        <v>2715</v>
      </c>
      <c r="B2510">
        <v>75.285898344889901</v>
      </c>
      <c r="C2510">
        <v>-2.6037525365760001</v>
      </c>
      <c r="D2510">
        <v>0.39526798170422101</v>
      </c>
      <c r="E2510">
        <v>-6.5873095142939802</v>
      </c>
      <c r="F2510" t="s">
        <v>66223</v>
      </c>
      <c r="G2510" t="s">
        <v>66224</v>
      </c>
    </row>
    <row r="2511" spans="1:7" x14ac:dyDescent="0.35">
      <c r="A2511" t="s">
        <v>2716</v>
      </c>
      <c r="B2511">
        <v>109.466481724964</v>
      </c>
      <c r="C2511">
        <v>-2.8630404797040998</v>
      </c>
      <c r="D2511">
        <v>0.35830479687616101</v>
      </c>
      <c r="E2511">
        <v>-7.9905167462595799</v>
      </c>
      <c r="F2511" t="s">
        <v>66225</v>
      </c>
      <c r="G2511" t="s">
        <v>66226</v>
      </c>
    </row>
    <row r="2512" spans="1:7" x14ac:dyDescent="0.35">
      <c r="A2512" t="s">
        <v>2717</v>
      </c>
      <c r="B2512">
        <v>88.534595545055197</v>
      </c>
      <c r="C2512">
        <v>-3.6472475052414701</v>
      </c>
      <c r="D2512">
        <v>0.32205368871909001</v>
      </c>
      <c r="E2512">
        <v>-11.324967336184599</v>
      </c>
      <c r="F2512" t="s">
        <v>66227</v>
      </c>
      <c r="G2512" t="s">
        <v>66228</v>
      </c>
    </row>
    <row r="2513" spans="1:7" x14ac:dyDescent="0.35">
      <c r="A2513" t="s">
        <v>2718</v>
      </c>
      <c r="B2513">
        <v>7700.0713049087299</v>
      </c>
      <c r="C2513">
        <v>-0.25138356980737903</v>
      </c>
      <c r="D2513">
        <v>0.116231374137653</v>
      </c>
      <c r="E2513">
        <v>-2.1627858370637898</v>
      </c>
      <c r="F2513" t="s">
        <v>66229</v>
      </c>
      <c r="G2513" t="s">
        <v>66230</v>
      </c>
    </row>
    <row r="2514" spans="1:7" x14ac:dyDescent="0.35">
      <c r="A2514" t="s">
        <v>2719</v>
      </c>
      <c r="B2514">
        <v>140.20495290143799</v>
      </c>
      <c r="C2514">
        <v>-1.85920799485032</v>
      </c>
      <c r="D2514">
        <v>0.26438246552954398</v>
      </c>
      <c r="E2514">
        <v>-7.0322666487220404</v>
      </c>
      <c r="F2514" t="s">
        <v>66231</v>
      </c>
      <c r="G2514" t="s">
        <v>66232</v>
      </c>
    </row>
    <row r="2515" spans="1:7" x14ac:dyDescent="0.35">
      <c r="A2515" t="s">
        <v>2720</v>
      </c>
      <c r="B2515">
        <v>168.52608480786199</v>
      </c>
      <c r="C2515">
        <v>-1.69464903632304</v>
      </c>
      <c r="D2515">
        <v>0.220037343146293</v>
      </c>
      <c r="E2515">
        <v>-7.7016428761201103</v>
      </c>
      <c r="F2515" t="s">
        <v>66233</v>
      </c>
      <c r="G2515" t="s">
        <v>66234</v>
      </c>
    </row>
    <row r="2516" spans="1:7" x14ac:dyDescent="0.35">
      <c r="A2516" t="s">
        <v>2721</v>
      </c>
      <c r="B2516">
        <v>331.690368053079</v>
      </c>
      <c r="C2516">
        <v>-0.44552105516574703</v>
      </c>
      <c r="D2516">
        <v>0.219644782009939</v>
      </c>
      <c r="E2516">
        <v>-2.0283707679683798</v>
      </c>
      <c r="F2516" t="s">
        <v>66235</v>
      </c>
      <c r="G2516" t="s">
        <v>66236</v>
      </c>
    </row>
    <row r="2517" spans="1:7" x14ac:dyDescent="0.35">
      <c r="A2517" t="s">
        <v>2722</v>
      </c>
      <c r="B2517">
        <v>912.68375737016595</v>
      </c>
      <c r="C2517">
        <v>-0.39106149085867398</v>
      </c>
      <c r="D2517">
        <v>8.3850743892768406E-2</v>
      </c>
      <c r="E2517">
        <v>-4.6637808170047803</v>
      </c>
      <c r="F2517" t="s">
        <v>66237</v>
      </c>
      <c r="G2517" t="s">
        <v>66238</v>
      </c>
    </row>
    <row r="2518" spans="1:7" x14ac:dyDescent="0.35">
      <c r="A2518" t="s">
        <v>2723</v>
      </c>
      <c r="B2518">
        <v>43.503716399845402</v>
      </c>
      <c r="C2518">
        <v>0.52254024880500405</v>
      </c>
      <c r="D2518">
        <v>0.462590064166853</v>
      </c>
      <c r="E2518">
        <v>1.1295967840254499</v>
      </c>
      <c r="F2518" t="s">
        <v>66239</v>
      </c>
      <c r="G2518" t="s">
        <v>66240</v>
      </c>
    </row>
    <row r="2519" spans="1:7" x14ac:dyDescent="0.35">
      <c r="A2519" t="s">
        <v>2724</v>
      </c>
      <c r="B2519">
        <v>406.90250083672498</v>
      </c>
      <c r="C2519">
        <v>6.8190595345770794E-2</v>
      </c>
      <c r="D2519">
        <v>0.121305116330659</v>
      </c>
      <c r="E2519">
        <v>0.56214113145808298</v>
      </c>
      <c r="F2519" t="s">
        <v>66241</v>
      </c>
      <c r="G2519" t="s">
        <v>66242</v>
      </c>
    </row>
    <row r="2520" spans="1:7" x14ac:dyDescent="0.35">
      <c r="A2520" t="s">
        <v>2725</v>
      </c>
      <c r="B2520">
        <v>330.804405204874</v>
      </c>
      <c r="C2520">
        <v>-0.39245059224791901</v>
      </c>
      <c r="D2520">
        <v>0.20626174461884</v>
      </c>
      <c r="E2520">
        <v>-1.9026824046948001</v>
      </c>
      <c r="F2520" t="s">
        <v>66243</v>
      </c>
      <c r="G2520" t="s">
        <v>66244</v>
      </c>
    </row>
    <row r="2521" spans="1:7" x14ac:dyDescent="0.35">
      <c r="A2521" t="s">
        <v>2728</v>
      </c>
      <c r="B2521">
        <v>218.51450055447799</v>
      </c>
      <c r="C2521">
        <v>0.43012883908662303</v>
      </c>
      <c r="D2521">
        <v>0.26898083254371102</v>
      </c>
      <c r="E2521">
        <v>1.5991059103318199</v>
      </c>
      <c r="F2521" t="s">
        <v>66245</v>
      </c>
      <c r="G2521" t="s">
        <v>66246</v>
      </c>
    </row>
    <row r="2522" spans="1:7" x14ac:dyDescent="0.35">
      <c r="A2522" t="s">
        <v>2729</v>
      </c>
      <c r="B2522">
        <v>88.894619996136598</v>
      </c>
      <c r="C2522">
        <v>0.902282024427982</v>
      </c>
      <c r="D2522">
        <v>0.41394815471637503</v>
      </c>
      <c r="E2522">
        <v>2.1796981437112501</v>
      </c>
      <c r="F2522" t="s">
        <v>66247</v>
      </c>
      <c r="G2522" t="s">
        <v>66248</v>
      </c>
    </row>
    <row r="2523" spans="1:7" x14ac:dyDescent="0.35">
      <c r="A2523" t="s">
        <v>2730</v>
      </c>
      <c r="B2523">
        <v>7878.5285598516703</v>
      </c>
      <c r="C2523">
        <v>0.38359801226285301</v>
      </c>
      <c r="D2523">
        <v>0.225571690092981</v>
      </c>
      <c r="E2523">
        <v>1.7005591974096299</v>
      </c>
      <c r="F2523" t="s">
        <v>66249</v>
      </c>
      <c r="G2523" t="s">
        <v>66250</v>
      </c>
    </row>
    <row r="2524" spans="1:7" x14ac:dyDescent="0.35">
      <c r="A2524" t="s">
        <v>2731</v>
      </c>
      <c r="B2524">
        <v>4770.9766873777398</v>
      </c>
      <c r="C2524">
        <v>-0.69590173413373801</v>
      </c>
      <c r="D2524">
        <v>0.12763419371003701</v>
      </c>
      <c r="E2524">
        <v>-5.4523142576879202</v>
      </c>
      <c r="F2524" t="s">
        <v>66251</v>
      </c>
      <c r="G2524" t="s">
        <v>66252</v>
      </c>
    </row>
    <row r="2525" spans="1:7" x14ac:dyDescent="0.35">
      <c r="A2525" t="s">
        <v>2732</v>
      </c>
      <c r="B2525">
        <v>785.47005683084296</v>
      </c>
      <c r="C2525">
        <v>-0.162563556999514</v>
      </c>
      <c r="D2525">
        <v>0.20905857883951401</v>
      </c>
      <c r="E2525">
        <v>-0.77759811580995897</v>
      </c>
      <c r="F2525" t="s">
        <v>66253</v>
      </c>
      <c r="G2525" t="s">
        <v>66254</v>
      </c>
    </row>
    <row r="2526" spans="1:7" x14ac:dyDescent="0.35">
      <c r="A2526" t="s">
        <v>2733</v>
      </c>
      <c r="B2526">
        <v>2354.6369330505499</v>
      </c>
      <c r="C2526">
        <v>-1.1830170292378299</v>
      </c>
      <c r="D2526">
        <v>0.12672066109517599</v>
      </c>
      <c r="E2526">
        <v>-9.3356286103123907</v>
      </c>
      <c r="F2526" t="s">
        <v>66255</v>
      </c>
      <c r="G2526" t="s">
        <v>66256</v>
      </c>
    </row>
    <row r="2527" spans="1:7" x14ac:dyDescent="0.35">
      <c r="A2527" t="s">
        <v>2734</v>
      </c>
      <c r="B2527">
        <v>274.27355977083897</v>
      </c>
      <c r="C2527">
        <v>-0.18302111166228499</v>
      </c>
      <c r="D2527">
        <v>0.13405760212180401</v>
      </c>
      <c r="E2527">
        <v>-1.365242319462</v>
      </c>
      <c r="F2527" t="s">
        <v>66257</v>
      </c>
      <c r="G2527" t="s">
        <v>66258</v>
      </c>
    </row>
    <row r="2528" spans="1:7" x14ac:dyDescent="0.35">
      <c r="A2528" t="s">
        <v>2735</v>
      </c>
      <c r="B2528">
        <v>2554.7035442473202</v>
      </c>
      <c r="C2528">
        <v>0.44905889489670298</v>
      </c>
      <c r="D2528">
        <v>0.223261203135798</v>
      </c>
      <c r="E2528">
        <v>2.0113610810543001</v>
      </c>
      <c r="F2528" t="s">
        <v>66259</v>
      </c>
      <c r="G2528" t="s">
        <v>66260</v>
      </c>
    </row>
    <row r="2529" spans="1:7" x14ac:dyDescent="0.35">
      <c r="A2529" t="s">
        <v>2736</v>
      </c>
      <c r="B2529">
        <v>73.095715275236799</v>
      </c>
      <c r="C2529">
        <v>0.86433757378835097</v>
      </c>
      <c r="D2529">
        <v>0.228251235495459</v>
      </c>
      <c r="E2529">
        <v>3.7867815782558898</v>
      </c>
      <c r="F2529" t="s">
        <v>66261</v>
      </c>
      <c r="G2529" t="s">
        <v>66262</v>
      </c>
    </row>
    <row r="2530" spans="1:7" x14ac:dyDescent="0.35">
      <c r="A2530" t="s">
        <v>2737</v>
      </c>
      <c r="B2530">
        <v>24.113631596012802</v>
      </c>
      <c r="C2530">
        <v>-6.8297666815467395E-2</v>
      </c>
      <c r="D2530">
        <v>0.38813754160904901</v>
      </c>
      <c r="E2530">
        <v>-0.17596253774457099</v>
      </c>
      <c r="F2530" t="s">
        <v>66263</v>
      </c>
      <c r="G2530" t="s">
        <v>66264</v>
      </c>
    </row>
    <row r="2531" spans="1:7" x14ac:dyDescent="0.35">
      <c r="A2531" t="s">
        <v>2738</v>
      </c>
      <c r="B2531">
        <v>955.07195309039901</v>
      </c>
      <c r="C2531">
        <v>-0.302383611150912</v>
      </c>
      <c r="D2531">
        <v>8.9204312333322405E-2</v>
      </c>
      <c r="E2531">
        <v>-3.3897869199531598</v>
      </c>
      <c r="F2531" t="s">
        <v>66265</v>
      </c>
      <c r="G2531" t="s">
        <v>66266</v>
      </c>
    </row>
    <row r="2532" spans="1:7" x14ac:dyDescent="0.35">
      <c r="A2532" t="s">
        <v>2739</v>
      </c>
      <c r="B2532">
        <v>441.433638008022</v>
      </c>
      <c r="C2532">
        <v>-0.539170361363289</v>
      </c>
      <c r="D2532">
        <v>0.117240588894794</v>
      </c>
      <c r="E2532">
        <v>-4.5988370277388704</v>
      </c>
      <c r="F2532" t="s">
        <v>66267</v>
      </c>
      <c r="G2532" t="s">
        <v>66268</v>
      </c>
    </row>
    <row r="2533" spans="1:7" x14ac:dyDescent="0.35">
      <c r="A2533" t="s">
        <v>2740</v>
      </c>
      <c r="B2533">
        <v>30.910182776547401</v>
      </c>
      <c r="C2533">
        <v>-1.1099391499815301</v>
      </c>
      <c r="D2533">
        <v>0.38358119335329599</v>
      </c>
      <c r="E2533">
        <v>-2.8936224434737201</v>
      </c>
      <c r="F2533" t="s">
        <v>66269</v>
      </c>
      <c r="G2533" t="s">
        <v>66270</v>
      </c>
    </row>
    <row r="2534" spans="1:7" x14ac:dyDescent="0.35">
      <c r="A2534" t="s">
        <v>2742</v>
      </c>
      <c r="B2534">
        <v>255.35368517062301</v>
      </c>
      <c r="C2534">
        <v>-0.332652167062019</v>
      </c>
      <c r="D2534">
        <v>0.146400065500433</v>
      </c>
      <c r="E2534">
        <v>-2.2722132392832601</v>
      </c>
      <c r="F2534" t="s">
        <v>66271</v>
      </c>
      <c r="G2534" t="s">
        <v>66272</v>
      </c>
    </row>
    <row r="2535" spans="1:7" x14ac:dyDescent="0.35">
      <c r="A2535" t="s">
        <v>2743</v>
      </c>
      <c r="B2535">
        <v>881.59214310401103</v>
      </c>
      <c r="C2535">
        <v>-0.32496279478926199</v>
      </c>
      <c r="D2535">
        <v>0.111812522759853</v>
      </c>
      <c r="E2535">
        <v>-2.90631842273344</v>
      </c>
      <c r="F2535" t="s">
        <v>66273</v>
      </c>
      <c r="G2535" t="s">
        <v>66274</v>
      </c>
    </row>
    <row r="2536" spans="1:7" x14ac:dyDescent="0.35">
      <c r="A2536" t="s">
        <v>2744</v>
      </c>
      <c r="B2536">
        <v>575.19693943343395</v>
      </c>
      <c r="C2536">
        <v>-0.16313224743527499</v>
      </c>
      <c r="D2536">
        <v>0.198481555900824</v>
      </c>
      <c r="E2536">
        <v>-0.82190129301882298</v>
      </c>
      <c r="F2536" t="s">
        <v>66275</v>
      </c>
      <c r="G2536" t="s">
        <v>66276</v>
      </c>
    </row>
    <row r="2537" spans="1:7" x14ac:dyDescent="0.35">
      <c r="A2537" t="s">
        <v>2745</v>
      </c>
      <c r="B2537">
        <v>564.22512212950596</v>
      </c>
      <c r="C2537">
        <v>0.58428432781125506</v>
      </c>
      <c r="D2537">
        <v>0.25211858108232399</v>
      </c>
      <c r="E2537">
        <v>2.31749808087516</v>
      </c>
      <c r="F2537" t="s">
        <v>66277</v>
      </c>
      <c r="G2537" t="s">
        <v>66278</v>
      </c>
    </row>
    <row r="2538" spans="1:7" x14ac:dyDescent="0.35">
      <c r="A2538" t="s">
        <v>2746</v>
      </c>
      <c r="B2538">
        <v>1228.6371540335899</v>
      </c>
      <c r="C2538">
        <v>0.65230523460585599</v>
      </c>
      <c r="D2538">
        <v>0.19202647419049501</v>
      </c>
      <c r="E2538">
        <v>3.3969547030205498</v>
      </c>
      <c r="F2538" t="s">
        <v>66279</v>
      </c>
      <c r="G2538" t="s">
        <v>66280</v>
      </c>
    </row>
    <row r="2539" spans="1:7" x14ac:dyDescent="0.35">
      <c r="A2539" t="s">
        <v>26016</v>
      </c>
      <c r="B2539">
        <v>50.552604469281697</v>
      </c>
      <c r="C2539">
        <v>0.57553005029229998</v>
      </c>
      <c r="D2539">
        <v>0.25780527887021798</v>
      </c>
      <c r="E2539">
        <v>2.23242151136101</v>
      </c>
      <c r="F2539" t="s">
        <v>66281</v>
      </c>
      <c r="G2539" t="s">
        <v>66282</v>
      </c>
    </row>
    <row r="2540" spans="1:7" x14ac:dyDescent="0.35">
      <c r="A2540" t="s">
        <v>2747</v>
      </c>
      <c r="B2540">
        <v>454.41467433342802</v>
      </c>
      <c r="C2540">
        <v>0.85214224682506901</v>
      </c>
      <c r="D2540">
        <v>0.11144318704593199</v>
      </c>
      <c r="E2540">
        <v>7.6464274704729602</v>
      </c>
      <c r="F2540" t="s">
        <v>66283</v>
      </c>
      <c r="G2540" t="s">
        <v>66284</v>
      </c>
    </row>
    <row r="2541" spans="1:7" x14ac:dyDescent="0.35">
      <c r="A2541" t="s">
        <v>2748</v>
      </c>
      <c r="B2541">
        <v>3174.4210636265302</v>
      </c>
      <c r="C2541">
        <v>0.51949353123595898</v>
      </c>
      <c r="D2541">
        <v>0.12590295579645899</v>
      </c>
      <c r="E2541">
        <v>4.1261424559070399</v>
      </c>
      <c r="F2541" t="s">
        <v>66285</v>
      </c>
      <c r="G2541" t="s">
        <v>66286</v>
      </c>
    </row>
    <row r="2542" spans="1:7" x14ac:dyDescent="0.35">
      <c r="A2542" t="s">
        <v>2749</v>
      </c>
      <c r="B2542">
        <v>47.988830252829601</v>
      </c>
      <c r="C2542">
        <v>1.0713280376679899</v>
      </c>
      <c r="D2542">
        <v>0.40316843298628102</v>
      </c>
      <c r="E2542">
        <v>2.6572716264828302</v>
      </c>
      <c r="F2542" t="s">
        <v>66287</v>
      </c>
      <c r="G2542" t="s">
        <v>62435</v>
      </c>
    </row>
    <row r="2543" spans="1:7" x14ac:dyDescent="0.35">
      <c r="A2543" t="s">
        <v>2750</v>
      </c>
      <c r="B2543">
        <v>5639.1766895800301</v>
      </c>
      <c r="C2543">
        <v>-0.121655446458063</v>
      </c>
      <c r="D2543">
        <v>0.173980780801542</v>
      </c>
      <c r="E2543">
        <v>-0.69924646790058098</v>
      </c>
      <c r="F2543" t="s">
        <v>66288</v>
      </c>
      <c r="G2543" t="s">
        <v>66289</v>
      </c>
    </row>
    <row r="2544" spans="1:7" x14ac:dyDescent="0.35">
      <c r="A2544" t="s">
        <v>2751</v>
      </c>
      <c r="B2544">
        <v>943.50473033975095</v>
      </c>
      <c r="C2544">
        <v>-0.32040174203006599</v>
      </c>
      <c r="D2544">
        <v>0.12637816627444501</v>
      </c>
      <c r="E2544">
        <v>-2.5352618373515301</v>
      </c>
      <c r="F2544" t="s">
        <v>66290</v>
      </c>
      <c r="G2544" t="s">
        <v>66291</v>
      </c>
    </row>
    <row r="2545" spans="1:7" x14ac:dyDescent="0.35">
      <c r="A2545" t="s">
        <v>2752</v>
      </c>
      <c r="B2545">
        <v>6117.3001667524004</v>
      </c>
      <c r="C2545">
        <v>0.29320274994790402</v>
      </c>
      <c r="D2545">
        <v>0.17645643268016301</v>
      </c>
      <c r="E2545">
        <v>1.6616155358833</v>
      </c>
      <c r="F2545" t="s">
        <v>66292</v>
      </c>
      <c r="G2545" t="s">
        <v>66293</v>
      </c>
    </row>
    <row r="2546" spans="1:7" x14ac:dyDescent="0.35">
      <c r="A2546" t="s">
        <v>2753</v>
      </c>
      <c r="B2546">
        <v>380168.76558724901</v>
      </c>
      <c r="C2546">
        <v>-3.8108509610299601E-2</v>
      </c>
      <c r="D2546">
        <v>0.106645909573542</v>
      </c>
      <c r="E2546">
        <v>-0.357336814535962</v>
      </c>
      <c r="F2546" t="s">
        <v>66294</v>
      </c>
      <c r="G2546" t="s">
        <v>66295</v>
      </c>
    </row>
    <row r="2547" spans="1:7" x14ac:dyDescent="0.35">
      <c r="A2547" t="s">
        <v>2754</v>
      </c>
      <c r="B2547">
        <v>410467.35725640098</v>
      </c>
      <c r="C2547">
        <v>0.91645837363482896</v>
      </c>
      <c r="D2547">
        <v>0.151445190870033</v>
      </c>
      <c r="E2547">
        <v>6.0514194499666596</v>
      </c>
      <c r="F2547" t="s">
        <v>66296</v>
      </c>
      <c r="G2547" t="s">
        <v>66297</v>
      </c>
    </row>
    <row r="2548" spans="1:7" x14ac:dyDescent="0.35">
      <c r="A2548" t="s">
        <v>2755</v>
      </c>
      <c r="B2548">
        <v>999757.59848264104</v>
      </c>
      <c r="C2548">
        <v>0.88365100939338204</v>
      </c>
      <c r="D2548">
        <v>0.162462092521798</v>
      </c>
      <c r="E2548">
        <v>5.4391211862226898</v>
      </c>
      <c r="F2548" t="s">
        <v>66298</v>
      </c>
      <c r="G2548" t="s">
        <v>66299</v>
      </c>
    </row>
    <row r="2549" spans="1:7" x14ac:dyDescent="0.35">
      <c r="A2549" t="s">
        <v>2756</v>
      </c>
      <c r="B2549">
        <v>1927.76359727623</v>
      </c>
      <c r="C2549">
        <v>9.4922188042605896E-2</v>
      </c>
      <c r="D2549">
        <v>0.22190766012979499</v>
      </c>
      <c r="E2549">
        <v>0.42775534646746999</v>
      </c>
      <c r="F2549" t="s">
        <v>66300</v>
      </c>
      <c r="G2549" t="s">
        <v>66301</v>
      </c>
    </row>
    <row r="2550" spans="1:7" x14ac:dyDescent="0.35">
      <c r="A2550" t="s">
        <v>2757</v>
      </c>
      <c r="B2550">
        <v>1599.3772727621499</v>
      </c>
      <c r="C2550">
        <v>-0.70946308372429501</v>
      </c>
      <c r="D2550">
        <v>0.23309915735519399</v>
      </c>
      <c r="E2550">
        <v>-3.0436106752768</v>
      </c>
      <c r="F2550" t="s">
        <v>66302</v>
      </c>
      <c r="G2550" t="s">
        <v>66303</v>
      </c>
    </row>
    <row r="2551" spans="1:7" x14ac:dyDescent="0.35">
      <c r="A2551" t="s">
        <v>2758</v>
      </c>
      <c r="B2551">
        <v>192.99435551419799</v>
      </c>
      <c r="C2551">
        <v>0.223264104740383</v>
      </c>
      <c r="D2551">
        <v>0.15450294751947499</v>
      </c>
      <c r="E2551">
        <v>1.4450475432660701</v>
      </c>
      <c r="F2551" t="s">
        <v>66304</v>
      </c>
      <c r="G2551" t="s">
        <v>66305</v>
      </c>
    </row>
    <row r="2552" spans="1:7" x14ac:dyDescent="0.35">
      <c r="A2552" t="s">
        <v>2759</v>
      </c>
      <c r="B2552">
        <v>1665.06036217784</v>
      </c>
      <c r="C2552">
        <v>0.99766433434389401</v>
      </c>
      <c r="D2552">
        <v>0.25767598730425401</v>
      </c>
      <c r="E2552">
        <v>3.8717784485129001</v>
      </c>
      <c r="F2552" t="s">
        <v>66306</v>
      </c>
      <c r="G2552" t="s">
        <v>66307</v>
      </c>
    </row>
    <row r="2553" spans="1:7" x14ac:dyDescent="0.35">
      <c r="A2553" t="s">
        <v>2760</v>
      </c>
      <c r="B2553">
        <v>1285.6266264907499</v>
      </c>
      <c r="C2553">
        <v>7.6782609813303496E-2</v>
      </c>
      <c r="D2553">
        <v>0.18889020935624501</v>
      </c>
      <c r="E2553">
        <v>0.40649332792305998</v>
      </c>
      <c r="F2553" t="s">
        <v>66308</v>
      </c>
      <c r="G2553" t="s">
        <v>66309</v>
      </c>
    </row>
    <row r="2554" spans="1:7" x14ac:dyDescent="0.35">
      <c r="A2554" t="s">
        <v>2761</v>
      </c>
      <c r="B2554">
        <v>772.12949763780102</v>
      </c>
      <c r="C2554">
        <v>0.37437271750547102</v>
      </c>
      <c r="D2554">
        <v>0.19756658373077099</v>
      </c>
      <c r="E2554">
        <v>1.8949192238685399</v>
      </c>
      <c r="F2554" t="s">
        <v>66310</v>
      </c>
      <c r="G2554" t="s">
        <v>66311</v>
      </c>
    </row>
    <row r="2555" spans="1:7" x14ac:dyDescent="0.35">
      <c r="A2555" t="s">
        <v>2762</v>
      </c>
      <c r="B2555">
        <v>1357.42718596296</v>
      </c>
      <c r="C2555">
        <v>0.26364882842287202</v>
      </c>
      <c r="D2555">
        <v>9.3071082921459894E-2</v>
      </c>
      <c r="E2555">
        <v>2.8327684619868299</v>
      </c>
      <c r="F2555" t="s">
        <v>66312</v>
      </c>
      <c r="G2555" t="s">
        <v>66313</v>
      </c>
    </row>
    <row r="2556" spans="1:7" x14ac:dyDescent="0.35">
      <c r="A2556" t="s">
        <v>2763</v>
      </c>
      <c r="B2556">
        <v>1492.73351125505</v>
      </c>
      <c r="C2556">
        <v>0.38345806846595398</v>
      </c>
      <c r="D2556">
        <v>0.15487993782759901</v>
      </c>
      <c r="E2556">
        <v>2.4758407954217501</v>
      </c>
      <c r="F2556" t="s">
        <v>66314</v>
      </c>
      <c r="G2556" t="s">
        <v>66315</v>
      </c>
    </row>
    <row r="2557" spans="1:7" x14ac:dyDescent="0.35">
      <c r="A2557" t="s">
        <v>2764</v>
      </c>
      <c r="B2557">
        <v>264.53374234950297</v>
      </c>
      <c r="C2557">
        <v>-3.3798602294240199E-2</v>
      </c>
      <c r="D2557">
        <v>0.16055930495840201</v>
      </c>
      <c r="E2557">
        <v>-0.21050540984215599</v>
      </c>
      <c r="F2557" t="s">
        <v>66316</v>
      </c>
      <c r="G2557" t="s">
        <v>66317</v>
      </c>
    </row>
    <row r="2558" spans="1:7" x14ac:dyDescent="0.35">
      <c r="A2558" t="s">
        <v>2765</v>
      </c>
      <c r="B2558">
        <v>25.762511681405901</v>
      </c>
      <c r="C2558">
        <v>-0.60681614355449698</v>
      </c>
      <c r="D2558">
        <v>0.36715680640356702</v>
      </c>
      <c r="E2558">
        <v>-1.65274382217908</v>
      </c>
      <c r="F2558" t="s">
        <v>66318</v>
      </c>
      <c r="G2558" t="s">
        <v>66319</v>
      </c>
    </row>
    <row r="2559" spans="1:7" x14ac:dyDescent="0.35">
      <c r="A2559" t="s">
        <v>2766</v>
      </c>
      <c r="B2559">
        <v>135.30217702888299</v>
      </c>
      <c r="C2559">
        <v>-7.5607009249047993E-2</v>
      </c>
      <c r="D2559">
        <v>0.21865164889887101</v>
      </c>
      <c r="E2559">
        <v>-0.34578751008649899</v>
      </c>
      <c r="F2559" t="s">
        <v>66320</v>
      </c>
      <c r="G2559" t="s">
        <v>64784</v>
      </c>
    </row>
    <row r="2560" spans="1:7" x14ac:dyDescent="0.35">
      <c r="A2560" t="s">
        <v>2767</v>
      </c>
      <c r="B2560">
        <v>998.56936867951799</v>
      </c>
      <c r="C2560">
        <v>0.99270117907466604</v>
      </c>
      <c r="D2560">
        <v>0.13683669156582801</v>
      </c>
      <c r="E2560">
        <v>7.2546417756462001</v>
      </c>
      <c r="F2560" t="s">
        <v>66321</v>
      </c>
      <c r="G2560" t="s">
        <v>66322</v>
      </c>
    </row>
    <row r="2561" spans="1:7" x14ac:dyDescent="0.35">
      <c r="A2561" t="s">
        <v>2769</v>
      </c>
      <c r="B2561">
        <v>858.00432565795097</v>
      </c>
      <c r="C2561">
        <v>-0.64457636424913101</v>
      </c>
      <c r="D2561">
        <v>0.15861227986889401</v>
      </c>
      <c r="E2561">
        <v>-4.0638490587357303</v>
      </c>
      <c r="F2561" t="s">
        <v>66323</v>
      </c>
      <c r="G2561" t="s">
        <v>66324</v>
      </c>
    </row>
    <row r="2562" spans="1:7" x14ac:dyDescent="0.35">
      <c r="A2562" t="s">
        <v>2770</v>
      </c>
      <c r="B2562">
        <v>50.769780790171097</v>
      </c>
      <c r="C2562">
        <v>1.9544994262861399</v>
      </c>
      <c r="D2562">
        <v>0.53324175654473704</v>
      </c>
      <c r="E2562">
        <v>3.6653157827526002</v>
      </c>
      <c r="F2562" t="s">
        <v>66325</v>
      </c>
      <c r="G2562" t="s">
        <v>66326</v>
      </c>
    </row>
    <row r="2563" spans="1:7" x14ac:dyDescent="0.35">
      <c r="A2563" t="s">
        <v>2771</v>
      </c>
      <c r="B2563">
        <v>124.116834567444</v>
      </c>
      <c r="C2563">
        <v>-0.76049338915724696</v>
      </c>
      <c r="D2563">
        <v>0.33831677997231702</v>
      </c>
      <c r="E2563">
        <v>-2.2478736916905899</v>
      </c>
      <c r="F2563" t="s">
        <v>66327</v>
      </c>
      <c r="G2563" t="s">
        <v>66328</v>
      </c>
    </row>
    <row r="2564" spans="1:7" x14ac:dyDescent="0.35">
      <c r="A2564" t="s">
        <v>2772</v>
      </c>
      <c r="B2564">
        <v>3089.4503884853498</v>
      </c>
      <c r="C2564">
        <v>-1.2555058529796099</v>
      </c>
      <c r="D2564">
        <v>8.9781741472559795E-2</v>
      </c>
      <c r="E2564">
        <v>-13.9839775035254</v>
      </c>
      <c r="F2564" t="s">
        <v>66329</v>
      </c>
      <c r="G2564" t="s">
        <v>66330</v>
      </c>
    </row>
    <row r="2565" spans="1:7" x14ac:dyDescent="0.35">
      <c r="A2565" t="s">
        <v>2773</v>
      </c>
      <c r="B2565">
        <v>497.145511596267</v>
      </c>
      <c r="C2565">
        <v>-0.43772243348832601</v>
      </c>
      <c r="D2565">
        <v>0.135133808142579</v>
      </c>
      <c r="E2565">
        <v>-3.2391778157135001</v>
      </c>
      <c r="F2565" t="s">
        <v>66331</v>
      </c>
      <c r="G2565" t="s">
        <v>66332</v>
      </c>
    </row>
    <row r="2566" spans="1:7" x14ac:dyDescent="0.35">
      <c r="A2566" t="s">
        <v>26070</v>
      </c>
      <c r="B2566">
        <v>8.6701379276097299</v>
      </c>
      <c r="C2566">
        <v>-0.92934606608098602</v>
      </c>
      <c r="D2566">
        <v>0.93983344237562005</v>
      </c>
      <c r="E2566">
        <v>-0.988841239498645</v>
      </c>
      <c r="F2566" t="s">
        <v>66333</v>
      </c>
      <c r="G2566" t="s">
        <v>66334</v>
      </c>
    </row>
    <row r="2567" spans="1:7" x14ac:dyDescent="0.35">
      <c r="A2567" t="s">
        <v>2774</v>
      </c>
      <c r="B2567">
        <v>68.0322724139115</v>
      </c>
      <c r="C2567">
        <v>-0.78094042771447303</v>
      </c>
      <c r="D2567">
        <v>0.28950527332346898</v>
      </c>
      <c r="E2567">
        <v>-2.6974998373929999</v>
      </c>
      <c r="F2567" t="s">
        <v>66335</v>
      </c>
      <c r="G2567" t="s">
        <v>66336</v>
      </c>
    </row>
    <row r="2568" spans="1:7" x14ac:dyDescent="0.35">
      <c r="A2568" t="s">
        <v>2775</v>
      </c>
      <c r="B2568">
        <v>99.206559507927594</v>
      </c>
      <c r="C2568">
        <v>-2.63467330899253</v>
      </c>
      <c r="D2568">
        <v>0.272705372355245</v>
      </c>
      <c r="E2568">
        <v>-9.6612446107604608</v>
      </c>
      <c r="F2568" t="s">
        <v>66337</v>
      </c>
      <c r="G2568" t="s">
        <v>66338</v>
      </c>
    </row>
    <row r="2569" spans="1:7" x14ac:dyDescent="0.35">
      <c r="A2569" t="s">
        <v>2776</v>
      </c>
      <c r="B2569">
        <v>1047.4357853071999</v>
      </c>
      <c r="C2569">
        <v>-1.22407488259568</v>
      </c>
      <c r="D2569">
        <v>0.100570016921345</v>
      </c>
      <c r="E2569">
        <v>-12.171369957638801</v>
      </c>
      <c r="F2569" t="s">
        <v>66339</v>
      </c>
      <c r="G2569" t="s">
        <v>66340</v>
      </c>
    </row>
    <row r="2570" spans="1:7" x14ac:dyDescent="0.35">
      <c r="A2570" t="s">
        <v>2777</v>
      </c>
      <c r="B2570">
        <v>2001.91783754982</v>
      </c>
      <c r="C2570">
        <v>8.8124241707541906E-2</v>
      </c>
      <c r="D2570">
        <v>9.2276783693032105E-2</v>
      </c>
      <c r="E2570">
        <v>0.95499906022619896</v>
      </c>
      <c r="F2570" t="s">
        <v>66341</v>
      </c>
      <c r="G2570" t="s">
        <v>66342</v>
      </c>
    </row>
    <row r="2571" spans="1:7" x14ac:dyDescent="0.35">
      <c r="A2571" t="s">
        <v>2778</v>
      </c>
      <c r="B2571">
        <v>182.77661754407501</v>
      </c>
      <c r="C2571">
        <v>-0.42669532253137099</v>
      </c>
      <c r="D2571">
        <v>0.41186659439499601</v>
      </c>
      <c r="E2571">
        <v>-1.0360037165872999</v>
      </c>
      <c r="F2571" t="s">
        <v>66343</v>
      </c>
      <c r="G2571" t="s">
        <v>66344</v>
      </c>
    </row>
    <row r="2572" spans="1:7" x14ac:dyDescent="0.35">
      <c r="A2572" t="s">
        <v>2779</v>
      </c>
      <c r="B2572">
        <v>17596.512537258801</v>
      </c>
      <c r="C2572">
        <v>0.25223786631244399</v>
      </c>
      <c r="D2572">
        <v>0.17331645948403299</v>
      </c>
      <c r="E2572">
        <v>1.45536013753894</v>
      </c>
      <c r="F2572" t="s">
        <v>66345</v>
      </c>
      <c r="G2572" t="s">
        <v>66346</v>
      </c>
    </row>
    <row r="2573" spans="1:7" x14ac:dyDescent="0.35">
      <c r="A2573" t="s">
        <v>2780</v>
      </c>
      <c r="B2573">
        <v>838.17816789448796</v>
      </c>
      <c r="C2573">
        <v>0.57325216958568004</v>
      </c>
      <c r="D2573">
        <v>0.25780830405188399</v>
      </c>
      <c r="E2573">
        <v>2.2235597557412801</v>
      </c>
      <c r="F2573" t="s">
        <v>66347</v>
      </c>
      <c r="G2573" t="s">
        <v>66348</v>
      </c>
    </row>
    <row r="2574" spans="1:7" x14ac:dyDescent="0.35">
      <c r="A2574" t="s">
        <v>2781</v>
      </c>
      <c r="B2574">
        <v>298.29705057842301</v>
      </c>
      <c r="C2574">
        <v>-0.95882335896652204</v>
      </c>
      <c r="D2574">
        <v>0.45517452574426598</v>
      </c>
      <c r="E2574">
        <v>-2.1064960904803001</v>
      </c>
      <c r="F2574" t="s">
        <v>66349</v>
      </c>
      <c r="G2574" t="s">
        <v>66350</v>
      </c>
    </row>
    <row r="2575" spans="1:7" x14ac:dyDescent="0.35">
      <c r="A2575" t="s">
        <v>2782</v>
      </c>
      <c r="B2575">
        <v>460.980273382831</v>
      </c>
      <c r="C2575">
        <v>-1.29721084540556</v>
      </c>
      <c r="D2575">
        <v>0.196657144154395</v>
      </c>
      <c r="E2575">
        <v>-6.5963067397496902</v>
      </c>
      <c r="F2575" t="s">
        <v>66351</v>
      </c>
      <c r="G2575" t="s">
        <v>66352</v>
      </c>
    </row>
    <row r="2576" spans="1:7" x14ac:dyDescent="0.35">
      <c r="A2576" t="s">
        <v>2783</v>
      </c>
      <c r="B2576">
        <v>1424.05428738502</v>
      </c>
      <c r="C2576">
        <v>0.29975428468126403</v>
      </c>
      <c r="D2576">
        <v>0.137498571919586</v>
      </c>
      <c r="E2576">
        <v>2.1800538034429202</v>
      </c>
      <c r="F2576" t="s">
        <v>66353</v>
      </c>
      <c r="G2576" t="s">
        <v>66354</v>
      </c>
    </row>
    <row r="2577" spans="1:7" x14ac:dyDescent="0.35">
      <c r="A2577" t="s">
        <v>2784</v>
      </c>
      <c r="B2577">
        <v>1897.91177713049</v>
      </c>
      <c r="C2577">
        <v>2.03963812023275</v>
      </c>
      <c r="D2577">
        <v>0.15344233172021601</v>
      </c>
      <c r="E2577">
        <v>13.2925386193413</v>
      </c>
      <c r="F2577" t="s">
        <v>66355</v>
      </c>
      <c r="G2577" t="s">
        <v>66356</v>
      </c>
    </row>
    <row r="2578" spans="1:7" x14ac:dyDescent="0.35">
      <c r="A2578" t="s">
        <v>2785</v>
      </c>
      <c r="B2578">
        <v>165.80532666848501</v>
      </c>
      <c r="C2578">
        <v>1.9780308627772301</v>
      </c>
      <c r="D2578">
        <v>0.30679649310991802</v>
      </c>
      <c r="E2578">
        <v>6.4473711636219697</v>
      </c>
      <c r="F2578" t="s">
        <v>66357</v>
      </c>
      <c r="G2578" t="s">
        <v>66358</v>
      </c>
    </row>
    <row r="2579" spans="1:7" x14ac:dyDescent="0.35">
      <c r="A2579" t="s">
        <v>2786</v>
      </c>
      <c r="B2579">
        <v>476.00440398216102</v>
      </c>
      <c r="C2579">
        <v>0.33822320051509103</v>
      </c>
      <c r="D2579">
        <v>0.113515424121579</v>
      </c>
      <c r="E2579">
        <v>2.9795351876837501</v>
      </c>
      <c r="F2579" t="s">
        <v>66359</v>
      </c>
      <c r="G2579" t="s">
        <v>64956</v>
      </c>
    </row>
    <row r="2580" spans="1:7" x14ac:dyDescent="0.35">
      <c r="A2580" t="s">
        <v>2787</v>
      </c>
      <c r="B2580">
        <v>347.04060955911098</v>
      </c>
      <c r="C2580">
        <v>-4.8168681236088803E-3</v>
      </c>
      <c r="D2580">
        <v>0.14794135788972099</v>
      </c>
      <c r="E2580">
        <v>-3.2559307230365597E-2</v>
      </c>
      <c r="F2580" t="s">
        <v>66360</v>
      </c>
      <c r="G2580" t="s">
        <v>66361</v>
      </c>
    </row>
    <row r="2581" spans="1:7" x14ac:dyDescent="0.35">
      <c r="A2581" t="s">
        <v>2788</v>
      </c>
      <c r="B2581">
        <v>434.75852404397602</v>
      </c>
      <c r="C2581">
        <v>1.09110433852429</v>
      </c>
      <c r="D2581">
        <v>0.181333946581719</v>
      </c>
      <c r="E2581">
        <v>6.0170991647864298</v>
      </c>
      <c r="F2581" t="s">
        <v>66362</v>
      </c>
      <c r="G2581" t="s">
        <v>66363</v>
      </c>
    </row>
    <row r="2582" spans="1:7" x14ac:dyDescent="0.35">
      <c r="A2582" t="s">
        <v>2789</v>
      </c>
      <c r="B2582">
        <v>2907.3274186396002</v>
      </c>
      <c r="C2582">
        <v>0.155849216529687</v>
      </c>
      <c r="D2582">
        <v>0.14890260973999001</v>
      </c>
      <c r="E2582">
        <v>1.0466520150441001</v>
      </c>
      <c r="F2582" t="s">
        <v>66364</v>
      </c>
      <c r="G2582" t="s">
        <v>66365</v>
      </c>
    </row>
    <row r="2583" spans="1:7" x14ac:dyDescent="0.35">
      <c r="A2583" t="s">
        <v>2790</v>
      </c>
      <c r="B2583">
        <v>8034.3149269057503</v>
      </c>
      <c r="C2583">
        <v>-0.78416226169029801</v>
      </c>
      <c r="D2583">
        <v>0.249325279656406</v>
      </c>
      <c r="E2583">
        <v>-3.1451373995085801</v>
      </c>
      <c r="F2583" t="s">
        <v>66366</v>
      </c>
      <c r="G2583" t="s">
        <v>66367</v>
      </c>
    </row>
    <row r="2584" spans="1:7" x14ac:dyDescent="0.35">
      <c r="A2584" t="s">
        <v>26107</v>
      </c>
      <c r="B2584">
        <v>14.2495564735075</v>
      </c>
      <c r="C2584">
        <v>-8.0947464481079506E-2</v>
      </c>
      <c r="D2584">
        <v>0.763127207163246</v>
      </c>
      <c r="E2584">
        <v>-0.106073356736924</v>
      </c>
      <c r="F2584" t="s">
        <v>66368</v>
      </c>
      <c r="G2584" t="s">
        <v>66369</v>
      </c>
    </row>
    <row r="2585" spans="1:7" x14ac:dyDescent="0.35">
      <c r="A2585" t="s">
        <v>2791</v>
      </c>
      <c r="B2585">
        <v>47254.665805729499</v>
      </c>
      <c r="C2585">
        <v>-1.2599647778214</v>
      </c>
      <c r="D2585">
        <v>0.14142396820634401</v>
      </c>
      <c r="E2585">
        <v>-8.9091318381270295</v>
      </c>
      <c r="F2585" t="s">
        <v>66370</v>
      </c>
      <c r="G2585" t="s">
        <v>66371</v>
      </c>
    </row>
    <row r="2586" spans="1:7" x14ac:dyDescent="0.35">
      <c r="A2586" t="s">
        <v>2792</v>
      </c>
      <c r="B2586">
        <v>7817.0929816402704</v>
      </c>
      <c r="C2586">
        <v>0.53733668220584696</v>
      </c>
      <c r="D2586">
        <v>0.12784008973021099</v>
      </c>
      <c r="E2586">
        <v>4.20319387556611</v>
      </c>
      <c r="F2586" t="s">
        <v>66372</v>
      </c>
      <c r="G2586" t="s">
        <v>66373</v>
      </c>
    </row>
    <row r="2587" spans="1:7" x14ac:dyDescent="0.35">
      <c r="A2587" t="s">
        <v>2793</v>
      </c>
      <c r="B2587">
        <v>2563.5385020112999</v>
      </c>
      <c r="C2587">
        <v>0.96794464879682396</v>
      </c>
      <c r="D2587">
        <v>0.38352347261536501</v>
      </c>
      <c r="E2587">
        <v>2.5238211424091199</v>
      </c>
      <c r="F2587" t="s">
        <v>66374</v>
      </c>
      <c r="G2587" t="s">
        <v>66375</v>
      </c>
    </row>
    <row r="2588" spans="1:7" x14ac:dyDescent="0.35">
      <c r="A2588" t="s">
        <v>2794</v>
      </c>
      <c r="B2588">
        <v>802.86818130532504</v>
      </c>
      <c r="C2588">
        <v>-0.17410391386079199</v>
      </c>
      <c r="D2588">
        <v>0.176094789263916</v>
      </c>
      <c r="E2588">
        <v>-0.98869429690994304</v>
      </c>
      <c r="F2588" t="s">
        <v>66376</v>
      </c>
      <c r="G2588" t="s">
        <v>66377</v>
      </c>
    </row>
    <row r="2589" spans="1:7" x14ac:dyDescent="0.35">
      <c r="A2589" t="s">
        <v>2795</v>
      </c>
      <c r="B2589">
        <v>2511.6267414886602</v>
      </c>
      <c r="C2589">
        <v>0.25639399688674003</v>
      </c>
      <c r="D2589">
        <v>0.18216371644827101</v>
      </c>
      <c r="E2589">
        <v>1.40749212788239</v>
      </c>
      <c r="F2589" t="s">
        <v>66378</v>
      </c>
      <c r="G2589" t="s">
        <v>66379</v>
      </c>
    </row>
    <row r="2590" spans="1:7" x14ac:dyDescent="0.35">
      <c r="A2590" t="s">
        <v>2796</v>
      </c>
      <c r="B2590">
        <v>1272.5886481181401</v>
      </c>
      <c r="C2590">
        <v>-0.10067803175628701</v>
      </c>
      <c r="D2590">
        <v>0.12600747957757</v>
      </c>
      <c r="E2590">
        <v>-0.79898456896211001</v>
      </c>
      <c r="F2590" t="s">
        <v>66380</v>
      </c>
      <c r="G2590" t="s">
        <v>66381</v>
      </c>
    </row>
    <row r="2591" spans="1:7" x14ac:dyDescent="0.35">
      <c r="A2591" t="s">
        <v>2797</v>
      </c>
      <c r="B2591">
        <v>817.157641352881</v>
      </c>
      <c r="C2591">
        <v>-9.8833754266186194E-2</v>
      </c>
      <c r="D2591">
        <v>0.14864459892079401</v>
      </c>
      <c r="E2591">
        <v>-0.66489973388706902</v>
      </c>
      <c r="F2591" t="s">
        <v>66382</v>
      </c>
      <c r="G2591" t="s">
        <v>66383</v>
      </c>
    </row>
    <row r="2592" spans="1:7" x14ac:dyDescent="0.35">
      <c r="A2592" t="s">
        <v>2798</v>
      </c>
      <c r="B2592">
        <v>2753.5757811610201</v>
      </c>
      <c r="C2592">
        <v>-0.16746333917693801</v>
      </c>
      <c r="D2592">
        <v>8.6983688807104304E-2</v>
      </c>
      <c r="E2592">
        <v>-1.92522691867329</v>
      </c>
      <c r="F2592" t="s">
        <v>66384</v>
      </c>
      <c r="G2592" t="s">
        <v>66385</v>
      </c>
    </row>
    <row r="2593" spans="1:7" x14ac:dyDescent="0.35">
      <c r="A2593" t="s">
        <v>2799</v>
      </c>
      <c r="B2593">
        <v>143.77875723903401</v>
      </c>
      <c r="C2593">
        <v>1.03318857581598</v>
      </c>
      <c r="D2593">
        <v>0.21499233149448399</v>
      </c>
      <c r="E2593">
        <v>4.8056996667459604</v>
      </c>
      <c r="F2593" t="s">
        <v>66386</v>
      </c>
      <c r="G2593" t="s">
        <v>66387</v>
      </c>
    </row>
    <row r="2594" spans="1:7" x14ac:dyDescent="0.35">
      <c r="A2594" t="s">
        <v>2800</v>
      </c>
      <c r="B2594">
        <v>748.52843566402203</v>
      </c>
      <c r="C2594">
        <v>4.95769476509446E-2</v>
      </c>
      <c r="D2594">
        <v>8.9776134475131802E-2</v>
      </c>
      <c r="E2594">
        <v>0.55222858436478495</v>
      </c>
      <c r="F2594" t="s">
        <v>66388</v>
      </c>
      <c r="G2594" t="s">
        <v>66389</v>
      </c>
    </row>
    <row r="2595" spans="1:7" x14ac:dyDescent="0.35">
      <c r="A2595" t="s">
        <v>188</v>
      </c>
      <c r="B2595">
        <v>1782.41986869277</v>
      </c>
      <c r="C2595">
        <v>0.58434680853239696</v>
      </c>
      <c r="D2595">
        <v>0.13706230088201499</v>
      </c>
      <c r="E2595">
        <v>4.2633664017898498</v>
      </c>
      <c r="F2595" t="s">
        <v>66390</v>
      </c>
      <c r="G2595" t="s">
        <v>66391</v>
      </c>
    </row>
    <row r="2596" spans="1:7" x14ac:dyDescent="0.35">
      <c r="A2596" t="s">
        <v>2801</v>
      </c>
      <c r="B2596">
        <v>276.97014322173402</v>
      </c>
      <c r="C2596">
        <v>-1.9100168887073401</v>
      </c>
      <c r="D2596">
        <v>0.455288928152418</v>
      </c>
      <c r="E2596">
        <v>-4.1951753504269798</v>
      </c>
      <c r="F2596" t="s">
        <v>66392</v>
      </c>
      <c r="G2596" t="s">
        <v>66393</v>
      </c>
    </row>
    <row r="2597" spans="1:7" x14ac:dyDescent="0.35">
      <c r="A2597" t="s">
        <v>2802</v>
      </c>
      <c r="B2597">
        <v>859.59483205631</v>
      </c>
      <c r="C2597">
        <v>-0.92412560814034195</v>
      </c>
      <c r="D2597">
        <v>0.21636655811449301</v>
      </c>
      <c r="E2597">
        <v>-4.2711111005025497</v>
      </c>
      <c r="F2597" t="s">
        <v>66394</v>
      </c>
      <c r="G2597" t="s">
        <v>66395</v>
      </c>
    </row>
    <row r="2598" spans="1:7" x14ac:dyDescent="0.35">
      <c r="A2598" t="s">
        <v>2803</v>
      </c>
      <c r="B2598">
        <v>28.4526570346056</v>
      </c>
      <c r="C2598">
        <v>-0.77379565201415401</v>
      </c>
      <c r="D2598">
        <v>0.49916967516564198</v>
      </c>
      <c r="E2598">
        <v>-1.55016558599514</v>
      </c>
      <c r="F2598" t="s">
        <v>66396</v>
      </c>
      <c r="G2598" t="s">
        <v>66397</v>
      </c>
    </row>
    <row r="2599" spans="1:7" x14ac:dyDescent="0.35">
      <c r="A2599" t="s">
        <v>2804</v>
      </c>
      <c r="B2599">
        <v>831.25538712172795</v>
      </c>
      <c r="C2599">
        <v>-1.60260692867578</v>
      </c>
      <c r="D2599">
        <v>0.28532483015878302</v>
      </c>
      <c r="E2599">
        <v>-5.6167804525947798</v>
      </c>
      <c r="F2599" t="s">
        <v>66398</v>
      </c>
      <c r="G2599" t="s">
        <v>66399</v>
      </c>
    </row>
    <row r="2600" spans="1:7" x14ac:dyDescent="0.35">
      <c r="A2600" t="s">
        <v>2805</v>
      </c>
      <c r="B2600">
        <v>1460.67940161603</v>
      </c>
      <c r="C2600">
        <v>-0.77623114553952099</v>
      </c>
      <c r="D2600">
        <v>0.33518812564654399</v>
      </c>
      <c r="E2600">
        <v>-2.3158074112626998</v>
      </c>
      <c r="F2600" t="s">
        <v>66400</v>
      </c>
      <c r="G2600" t="s">
        <v>66401</v>
      </c>
    </row>
    <row r="2601" spans="1:7" x14ac:dyDescent="0.35">
      <c r="A2601" t="s">
        <v>2806</v>
      </c>
      <c r="B2601">
        <v>553.46493576383796</v>
      </c>
      <c r="C2601">
        <v>0.13233466331483601</v>
      </c>
      <c r="D2601">
        <v>0.121674820197494</v>
      </c>
      <c r="E2601">
        <v>1.08760927774571</v>
      </c>
      <c r="F2601" t="s">
        <v>66402</v>
      </c>
      <c r="G2601" t="s">
        <v>66403</v>
      </c>
    </row>
    <row r="2602" spans="1:7" x14ac:dyDescent="0.35">
      <c r="A2602" t="s">
        <v>2807</v>
      </c>
      <c r="B2602">
        <v>161.12540911355001</v>
      </c>
      <c r="C2602">
        <v>-0.54735519311151104</v>
      </c>
      <c r="D2602">
        <v>0.18565220036340399</v>
      </c>
      <c r="E2602">
        <v>-2.94828282153453</v>
      </c>
      <c r="F2602" t="s">
        <v>66404</v>
      </c>
      <c r="G2602" t="s">
        <v>63437</v>
      </c>
    </row>
    <row r="2603" spans="1:7" x14ac:dyDescent="0.35">
      <c r="A2603" t="s">
        <v>2808</v>
      </c>
      <c r="B2603">
        <v>544.63779918406397</v>
      </c>
      <c r="C2603">
        <v>-0.27572058102312702</v>
      </c>
      <c r="D2603">
        <v>0.109497880743699</v>
      </c>
      <c r="E2603">
        <v>-2.5180449078142702</v>
      </c>
      <c r="F2603" t="s">
        <v>66405</v>
      </c>
      <c r="G2603" t="s">
        <v>65923</v>
      </c>
    </row>
    <row r="2604" spans="1:7" x14ac:dyDescent="0.35">
      <c r="A2604" t="s">
        <v>2809</v>
      </c>
      <c r="B2604">
        <v>8369.1416265156004</v>
      </c>
      <c r="C2604">
        <v>0.30314659274171601</v>
      </c>
      <c r="D2604">
        <v>8.0423893694828094E-2</v>
      </c>
      <c r="E2604">
        <v>3.7693598110534001</v>
      </c>
      <c r="F2604" t="s">
        <v>66406</v>
      </c>
      <c r="G2604" t="s">
        <v>66407</v>
      </c>
    </row>
    <row r="2605" spans="1:7" x14ac:dyDescent="0.35">
      <c r="A2605" t="s">
        <v>2810</v>
      </c>
      <c r="B2605">
        <v>1981.5623282654899</v>
      </c>
      <c r="C2605">
        <v>-0.79941539594659905</v>
      </c>
      <c r="D2605">
        <v>0.13921153503081499</v>
      </c>
      <c r="E2605">
        <v>-5.74245083763818</v>
      </c>
      <c r="F2605" t="s">
        <v>66408</v>
      </c>
      <c r="G2605" t="s">
        <v>66409</v>
      </c>
    </row>
    <row r="2606" spans="1:7" x14ac:dyDescent="0.35">
      <c r="A2606" t="s">
        <v>2811</v>
      </c>
      <c r="B2606">
        <v>349.814012243702</v>
      </c>
      <c r="C2606">
        <v>-0.52654453329605999</v>
      </c>
      <c r="D2606">
        <v>0.275952208530094</v>
      </c>
      <c r="E2606">
        <v>-1.9081004500771599</v>
      </c>
      <c r="F2606" t="s">
        <v>66410</v>
      </c>
      <c r="G2606" t="s">
        <v>65190</v>
      </c>
    </row>
    <row r="2607" spans="1:7" x14ac:dyDescent="0.35">
      <c r="A2607" t="s">
        <v>2812</v>
      </c>
      <c r="B2607">
        <v>1860.6453658442799</v>
      </c>
      <c r="C2607">
        <v>-8.2889896958050005E-2</v>
      </c>
      <c r="D2607">
        <v>0.35443154622128697</v>
      </c>
      <c r="E2607">
        <v>-0.23386715387432899</v>
      </c>
      <c r="F2607" t="s">
        <v>66411</v>
      </c>
      <c r="G2607" t="s">
        <v>66412</v>
      </c>
    </row>
    <row r="2608" spans="1:7" x14ac:dyDescent="0.35">
      <c r="A2608" t="s">
        <v>2813</v>
      </c>
      <c r="B2608">
        <v>833.40240664390501</v>
      </c>
      <c r="C2608">
        <v>1.3671712924193</v>
      </c>
      <c r="D2608">
        <v>0.14101748012912799</v>
      </c>
      <c r="E2608">
        <v>9.6950483810049501</v>
      </c>
      <c r="F2608" t="s">
        <v>66413</v>
      </c>
      <c r="G2608" t="s">
        <v>66414</v>
      </c>
    </row>
    <row r="2609" spans="1:7" x14ac:dyDescent="0.35">
      <c r="A2609" t="s">
        <v>2814</v>
      </c>
      <c r="B2609">
        <v>3164.5685182706102</v>
      </c>
      <c r="C2609">
        <v>0.45511568888528797</v>
      </c>
      <c r="D2609">
        <v>7.6388152714048502E-2</v>
      </c>
      <c r="E2609">
        <v>5.9579355268475798</v>
      </c>
      <c r="F2609" t="s">
        <v>66415</v>
      </c>
      <c r="G2609" t="s">
        <v>66416</v>
      </c>
    </row>
    <row r="2610" spans="1:7" x14ac:dyDescent="0.35">
      <c r="A2610" t="s">
        <v>2815</v>
      </c>
      <c r="B2610">
        <v>812.493951833187</v>
      </c>
      <c r="C2610">
        <v>0.39577962758875102</v>
      </c>
      <c r="D2610">
        <v>0.209912135871201</v>
      </c>
      <c r="E2610">
        <v>1.8854537682928201</v>
      </c>
      <c r="F2610" t="s">
        <v>66417</v>
      </c>
      <c r="G2610" t="s">
        <v>66418</v>
      </c>
    </row>
    <row r="2611" spans="1:7" x14ac:dyDescent="0.35">
      <c r="A2611" t="s">
        <v>2816</v>
      </c>
      <c r="B2611">
        <v>42.258390316377998</v>
      </c>
      <c r="C2611">
        <v>-0.45892392525376502</v>
      </c>
      <c r="D2611">
        <v>0.61205350402139402</v>
      </c>
      <c r="E2611">
        <v>-0.74981014280366598</v>
      </c>
      <c r="F2611" t="s">
        <v>66419</v>
      </c>
      <c r="G2611" t="s">
        <v>66420</v>
      </c>
    </row>
    <row r="2612" spans="1:7" x14ac:dyDescent="0.35">
      <c r="A2612" t="s">
        <v>2818</v>
      </c>
      <c r="B2612">
        <v>2128.01999700633</v>
      </c>
      <c r="C2612">
        <v>-0.25024091857827002</v>
      </c>
      <c r="D2612">
        <v>0.29982473108900198</v>
      </c>
      <c r="E2612">
        <v>-0.83462400739712905</v>
      </c>
      <c r="F2612" t="s">
        <v>66421</v>
      </c>
      <c r="G2612" t="s">
        <v>66422</v>
      </c>
    </row>
    <row r="2613" spans="1:7" x14ac:dyDescent="0.35">
      <c r="A2613" t="s">
        <v>2819</v>
      </c>
      <c r="B2613">
        <v>3184.3967892791202</v>
      </c>
      <c r="C2613">
        <v>0.19157110298250399</v>
      </c>
      <c r="D2613">
        <v>0.19622023480614201</v>
      </c>
      <c r="E2613">
        <v>0.97630656273431204</v>
      </c>
      <c r="F2613" t="s">
        <v>66423</v>
      </c>
      <c r="G2613" t="s">
        <v>66424</v>
      </c>
    </row>
    <row r="2614" spans="1:7" x14ac:dyDescent="0.35">
      <c r="A2614" t="s">
        <v>2820</v>
      </c>
      <c r="B2614">
        <v>384.914815071568</v>
      </c>
      <c r="C2614">
        <v>9.5864088573509899E-3</v>
      </c>
      <c r="D2614">
        <v>0.453876844142445</v>
      </c>
      <c r="E2614">
        <v>2.1121167517288899E-2</v>
      </c>
      <c r="F2614" t="s">
        <v>66425</v>
      </c>
      <c r="G2614" t="s">
        <v>66426</v>
      </c>
    </row>
    <row r="2615" spans="1:7" x14ac:dyDescent="0.35">
      <c r="A2615" t="s">
        <v>2821</v>
      </c>
      <c r="B2615">
        <v>115.777581462584</v>
      </c>
      <c r="C2615">
        <v>0.54331440044808299</v>
      </c>
      <c r="D2615">
        <v>0.493369992293681</v>
      </c>
      <c r="E2615">
        <v>1.10123114282287</v>
      </c>
      <c r="F2615" t="s">
        <v>66427</v>
      </c>
      <c r="G2615" t="s">
        <v>66428</v>
      </c>
    </row>
    <row r="2616" spans="1:7" x14ac:dyDescent="0.35">
      <c r="A2616" t="s">
        <v>2822</v>
      </c>
      <c r="B2616">
        <v>90.403641227718097</v>
      </c>
      <c r="C2616">
        <v>2.0306444125498899</v>
      </c>
      <c r="D2616">
        <v>0.45864959932167798</v>
      </c>
      <c r="E2616">
        <v>4.4274418108140203</v>
      </c>
      <c r="F2616" t="s">
        <v>66429</v>
      </c>
      <c r="G2616" t="s">
        <v>66430</v>
      </c>
    </row>
    <row r="2617" spans="1:7" x14ac:dyDescent="0.35">
      <c r="A2617" t="s">
        <v>2823</v>
      </c>
      <c r="B2617">
        <v>831.22747223134695</v>
      </c>
      <c r="C2617">
        <v>0.350783652288087</v>
      </c>
      <c r="D2617">
        <v>0.39117263009349101</v>
      </c>
      <c r="E2617">
        <v>0.89674896785147995</v>
      </c>
      <c r="F2617" t="s">
        <v>66431</v>
      </c>
      <c r="G2617" t="s">
        <v>66432</v>
      </c>
    </row>
    <row r="2618" spans="1:7" x14ac:dyDescent="0.35">
      <c r="A2618" t="s">
        <v>2824</v>
      </c>
      <c r="B2618">
        <v>18.947500606417101</v>
      </c>
      <c r="C2618">
        <v>-1.2814292872928601</v>
      </c>
      <c r="D2618">
        <v>1.0218116427402599</v>
      </c>
      <c r="E2618">
        <v>-1.25407583324884</v>
      </c>
      <c r="F2618" t="s">
        <v>66433</v>
      </c>
      <c r="G2618" t="s">
        <v>66434</v>
      </c>
    </row>
    <row r="2619" spans="1:7" x14ac:dyDescent="0.35">
      <c r="A2619" t="s">
        <v>2825</v>
      </c>
      <c r="B2619">
        <v>43.761239809096899</v>
      </c>
      <c r="C2619">
        <v>1.9899608395424999</v>
      </c>
      <c r="D2619">
        <v>0.58175274209568795</v>
      </c>
      <c r="E2619">
        <v>3.4206299266831599</v>
      </c>
      <c r="F2619" t="s">
        <v>66435</v>
      </c>
      <c r="G2619" t="s">
        <v>66436</v>
      </c>
    </row>
    <row r="2620" spans="1:7" x14ac:dyDescent="0.35">
      <c r="A2620" t="s">
        <v>2826</v>
      </c>
      <c r="B2620">
        <v>1025.06249557367</v>
      </c>
      <c r="C2620">
        <v>-0.55987013181135203</v>
      </c>
      <c r="D2620">
        <v>0.16904846732140999</v>
      </c>
      <c r="E2620">
        <v>-3.3118912030529</v>
      </c>
      <c r="F2620" t="s">
        <v>66437</v>
      </c>
      <c r="G2620" t="s">
        <v>66438</v>
      </c>
    </row>
    <row r="2621" spans="1:7" x14ac:dyDescent="0.35">
      <c r="A2621" t="s">
        <v>2827</v>
      </c>
      <c r="B2621">
        <v>1016.37064515956</v>
      </c>
      <c r="C2621">
        <v>-1.23363698204363E-2</v>
      </c>
      <c r="D2621">
        <v>0.29012059430981102</v>
      </c>
      <c r="E2621">
        <v>-4.2521524022740197E-2</v>
      </c>
      <c r="F2621" t="s">
        <v>66439</v>
      </c>
      <c r="G2621" t="s">
        <v>66440</v>
      </c>
    </row>
    <row r="2622" spans="1:7" x14ac:dyDescent="0.35">
      <c r="A2622" t="s">
        <v>2828</v>
      </c>
      <c r="B2622">
        <v>547.48989001101597</v>
      </c>
      <c r="C2622">
        <v>0.40411483238960999</v>
      </c>
      <c r="D2622">
        <v>0.14214625373926501</v>
      </c>
      <c r="E2622">
        <v>2.8429509871633099</v>
      </c>
      <c r="F2622" t="s">
        <v>66441</v>
      </c>
      <c r="G2622" t="s">
        <v>66442</v>
      </c>
    </row>
    <row r="2623" spans="1:7" x14ac:dyDescent="0.35">
      <c r="A2623" t="s">
        <v>2829</v>
      </c>
      <c r="B2623">
        <v>51.437403697227701</v>
      </c>
      <c r="C2623">
        <v>-2.1010294587960701</v>
      </c>
      <c r="D2623">
        <v>0.47126289804257399</v>
      </c>
      <c r="E2623">
        <v>-4.4582959268019096</v>
      </c>
      <c r="F2623" t="s">
        <v>66443</v>
      </c>
      <c r="G2623" t="s">
        <v>66444</v>
      </c>
    </row>
    <row r="2624" spans="1:7" x14ac:dyDescent="0.35">
      <c r="A2624" t="s">
        <v>2830</v>
      </c>
      <c r="B2624">
        <v>144.27029190090499</v>
      </c>
      <c r="C2624">
        <v>0.28070245500292101</v>
      </c>
      <c r="D2624">
        <v>0.20269947605661201</v>
      </c>
      <c r="E2624">
        <v>1.38482082175941</v>
      </c>
      <c r="F2624" t="s">
        <v>66445</v>
      </c>
      <c r="G2624" t="s">
        <v>61450</v>
      </c>
    </row>
    <row r="2625" spans="1:7" x14ac:dyDescent="0.35">
      <c r="A2625" t="s">
        <v>26189</v>
      </c>
      <c r="B2625">
        <v>73.842384173838994</v>
      </c>
      <c r="C2625">
        <v>4.00057369197323</v>
      </c>
      <c r="D2625">
        <v>1.11370227970587</v>
      </c>
      <c r="E2625">
        <v>3.5921392681622</v>
      </c>
      <c r="F2625" t="s">
        <v>66446</v>
      </c>
      <c r="G2625" t="s">
        <v>66447</v>
      </c>
    </row>
    <row r="2626" spans="1:7" x14ac:dyDescent="0.35">
      <c r="A2626" t="s">
        <v>2831</v>
      </c>
      <c r="B2626">
        <v>173.39782077182599</v>
      </c>
      <c r="C2626">
        <v>2.0868727263672601E-2</v>
      </c>
      <c r="D2626">
        <v>0.26276872108635502</v>
      </c>
      <c r="E2626">
        <v>7.9418612601209804E-2</v>
      </c>
      <c r="F2626" t="s">
        <v>66448</v>
      </c>
      <c r="G2626" t="s">
        <v>66449</v>
      </c>
    </row>
    <row r="2627" spans="1:7" x14ac:dyDescent="0.35">
      <c r="A2627" t="s">
        <v>2833</v>
      </c>
      <c r="B2627">
        <v>2552.36705415506</v>
      </c>
      <c r="C2627">
        <v>0.14599918232193401</v>
      </c>
      <c r="D2627">
        <v>0.120978037927247</v>
      </c>
      <c r="E2627">
        <v>1.2068238568204801</v>
      </c>
      <c r="F2627" t="s">
        <v>66450</v>
      </c>
      <c r="G2627" t="s">
        <v>66451</v>
      </c>
    </row>
    <row r="2628" spans="1:7" x14ac:dyDescent="0.35">
      <c r="A2628" t="s">
        <v>2834</v>
      </c>
      <c r="B2628">
        <v>641.02055930486699</v>
      </c>
      <c r="C2628">
        <v>2.31874162858004E-2</v>
      </c>
      <c r="D2628">
        <v>0.116679285354382</v>
      </c>
      <c r="E2628">
        <v>0.198727788016313</v>
      </c>
      <c r="F2628" t="s">
        <v>66452</v>
      </c>
      <c r="G2628" t="s">
        <v>66453</v>
      </c>
    </row>
    <row r="2629" spans="1:7" x14ac:dyDescent="0.35">
      <c r="A2629" t="s">
        <v>2835</v>
      </c>
      <c r="B2629">
        <v>2058.4255465701499</v>
      </c>
      <c r="C2629">
        <v>0.20670210708806799</v>
      </c>
      <c r="D2629">
        <v>0.413889655935126</v>
      </c>
      <c r="E2629">
        <v>0.49941356137797999</v>
      </c>
      <c r="F2629" t="s">
        <v>66454</v>
      </c>
      <c r="G2629" t="s">
        <v>66455</v>
      </c>
    </row>
    <row r="2630" spans="1:7" x14ac:dyDescent="0.35">
      <c r="A2630" t="s">
        <v>2836</v>
      </c>
      <c r="B2630">
        <v>902.11489313109098</v>
      </c>
      <c r="C2630">
        <v>-1.3393635010582501</v>
      </c>
      <c r="D2630">
        <v>0.12436431818198</v>
      </c>
      <c r="E2630">
        <v>-10.769676709829101</v>
      </c>
      <c r="F2630" t="s">
        <v>66456</v>
      </c>
      <c r="G2630" t="s">
        <v>66457</v>
      </c>
    </row>
    <row r="2631" spans="1:7" x14ac:dyDescent="0.35">
      <c r="A2631" t="s">
        <v>2837</v>
      </c>
      <c r="B2631">
        <v>564.56564592735799</v>
      </c>
      <c r="C2631">
        <v>0.61555390872342597</v>
      </c>
      <c r="D2631">
        <v>0.23020777696768599</v>
      </c>
      <c r="E2631">
        <v>2.67390579428527</v>
      </c>
      <c r="F2631" t="s">
        <v>66458</v>
      </c>
      <c r="G2631" t="s">
        <v>66459</v>
      </c>
    </row>
    <row r="2632" spans="1:7" x14ac:dyDescent="0.35">
      <c r="A2632" t="s">
        <v>2838</v>
      </c>
      <c r="B2632">
        <v>1868.60381122951</v>
      </c>
      <c r="C2632">
        <v>0.36513509619347601</v>
      </c>
      <c r="D2632">
        <v>7.6183061548567396E-2</v>
      </c>
      <c r="E2632">
        <v>4.7928645655793103</v>
      </c>
      <c r="F2632" t="s">
        <v>66460</v>
      </c>
      <c r="G2632" t="s">
        <v>66461</v>
      </c>
    </row>
    <row r="2633" spans="1:7" x14ac:dyDescent="0.35">
      <c r="A2633" t="s">
        <v>2839</v>
      </c>
      <c r="B2633">
        <v>372.84088424829901</v>
      </c>
      <c r="C2633">
        <v>-0.12527804711889601</v>
      </c>
      <c r="D2633">
        <v>0.170045174148934</v>
      </c>
      <c r="E2633">
        <v>-0.73673391641900499</v>
      </c>
      <c r="F2633" t="s">
        <v>66462</v>
      </c>
      <c r="G2633" t="s">
        <v>66463</v>
      </c>
    </row>
    <row r="2634" spans="1:7" x14ac:dyDescent="0.35">
      <c r="A2634" t="s">
        <v>2840</v>
      </c>
      <c r="B2634">
        <v>569.24159286512497</v>
      </c>
      <c r="C2634">
        <v>0.96499434309766596</v>
      </c>
      <c r="D2634">
        <v>0.13649725829614701</v>
      </c>
      <c r="E2634">
        <v>7.0696976272153202</v>
      </c>
      <c r="F2634" t="s">
        <v>66464</v>
      </c>
      <c r="G2634" t="s">
        <v>66465</v>
      </c>
    </row>
    <row r="2635" spans="1:7" x14ac:dyDescent="0.35">
      <c r="A2635" t="s">
        <v>2841</v>
      </c>
      <c r="B2635">
        <v>29.532027208740999</v>
      </c>
      <c r="C2635">
        <v>-1.2933919026463001</v>
      </c>
      <c r="D2635">
        <v>0.51091002444052602</v>
      </c>
      <c r="E2635">
        <v>-2.5315453617545098</v>
      </c>
      <c r="F2635" t="s">
        <v>66466</v>
      </c>
      <c r="G2635" t="s">
        <v>66467</v>
      </c>
    </row>
    <row r="2636" spans="1:7" x14ac:dyDescent="0.35">
      <c r="A2636" t="s">
        <v>2842</v>
      </c>
      <c r="B2636">
        <v>15.694196167004099</v>
      </c>
      <c r="C2636">
        <v>-0.51108954762141201</v>
      </c>
      <c r="D2636">
        <v>0.59791470589422402</v>
      </c>
      <c r="E2636">
        <v>-0.85478671553502195</v>
      </c>
      <c r="F2636" t="s">
        <v>66468</v>
      </c>
      <c r="G2636" t="s">
        <v>66469</v>
      </c>
    </row>
    <row r="2637" spans="1:7" x14ac:dyDescent="0.35">
      <c r="A2637" t="s">
        <v>2843</v>
      </c>
      <c r="B2637">
        <v>973.22136181451299</v>
      </c>
      <c r="C2637">
        <v>-0.48883854658178499</v>
      </c>
      <c r="D2637">
        <v>9.2892123209389901E-2</v>
      </c>
      <c r="E2637">
        <v>-5.2624326981942797</v>
      </c>
      <c r="F2637" t="s">
        <v>66470</v>
      </c>
      <c r="G2637" t="s">
        <v>66471</v>
      </c>
    </row>
    <row r="2638" spans="1:7" x14ac:dyDescent="0.35">
      <c r="A2638" t="s">
        <v>2844</v>
      </c>
      <c r="B2638">
        <v>458.36183438246201</v>
      </c>
      <c r="C2638">
        <v>-0.42154312409453898</v>
      </c>
      <c r="D2638">
        <v>0.120949003150793</v>
      </c>
      <c r="E2638">
        <v>-3.48529639032229</v>
      </c>
      <c r="F2638" t="s">
        <v>66472</v>
      </c>
      <c r="G2638" t="s">
        <v>66473</v>
      </c>
    </row>
    <row r="2639" spans="1:7" x14ac:dyDescent="0.35">
      <c r="A2639" t="s">
        <v>2845</v>
      </c>
      <c r="B2639">
        <v>3622.44371707563</v>
      </c>
      <c r="C2639">
        <v>-0.22741806391521499</v>
      </c>
      <c r="D2639">
        <v>0.238241962276172</v>
      </c>
      <c r="E2639">
        <v>-0.95456762420211405</v>
      </c>
      <c r="F2639" t="s">
        <v>66474</v>
      </c>
      <c r="G2639" t="s">
        <v>66475</v>
      </c>
    </row>
    <row r="2640" spans="1:7" x14ac:dyDescent="0.35">
      <c r="A2640" t="s">
        <v>2846</v>
      </c>
      <c r="B2640">
        <v>566.74086041470605</v>
      </c>
      <c r="C2640">
        <v>8.3892199609108306E-2</v>
      </c>
      <c r="D2640">
        <v>0.12666979124244401</v>
      </c>
      <c r="E2640">
        <v>0.66229050183354199</v>
      </c>
      <c r="F2640" t="s">
        <v>66476</v>
      </c>
      <c r="G2640" t="s">
        <v>66477</v>
      </c>
    </row>
    <row r="2641" spans="1:7" x14ac:dyDescent="0.35">
      <c r="A2641" t="s">
        <v>2847</v>
      </c>
      <c r="B2641">
        <v>474.06594990431398</v>
      </c>
      <c r="C2641">
        <v>-0.38539778371792399</v>
      </c>
      <c r="D2641">
        <v>0.114225821195256</v>
      </c>
      <c r="E2641">
        <v>-3.3739988006663499</v>
      </c>
      <c r="F2641" t="s">
        <v>66478</v>
      </c>
      <c r="G2641" t="s">
        <v>66479</v>
      </c>
    </row>
    <row r="2642" spans="1:7" x14ac:dyDescent="0.35">
      <c r="A2642" t="s">
        <v>2848</v>
      </c>
      <c r="B2642">
        <v>913.50048827547596</v>
      </c>
      <c r="C2642">
        <v>-1.56686681624909</v>
      </c>
      <c r="D2642">
        <v>0.29432784111971899</v>
      </c>
      <c r="E2642">
        <v>-5.3235426532815202</v>
      </c>
      <c r="F2642" t="s">
        <v>66480</v>
      </c>
      <c r="G2642" t="s">
        <v>66481</v>
      </c>
    </row>
    <row r="2643" spans="1:7" x14ac:dyDescent="0.35">
      <c r="A2643" t="s">
        <v>2849</v>
      </c>
      <c r="B2643">
        <v>133.49500063247299</v>
      </c>
      <c r="C2643">
        <v>0.57226686312359099</v>
      </c>
      <c r="D2643">
        <v>0.35762155190932998</v>
      </c>
      <c r="E2643">
        <v>1.60020239291585</v>
      </c>
      <c r="F2643" t="s">
        <v>66482</v>
      </c>
      <c r="G2643" t="s">
        <v>66483</v>
      </c>
    </row>
    <row r="2644" spans="1:7" x14ac:dyDescent="0.35">
      <c r="A2644" t="s">
        <v>2850</v>
      </c>
      <c r="B2644">
        <v>298.16028141799001</v>
      </c>
      <c r="C2644">
        <v>-0.82583251885602404</v>
      </c>
      <c r="D2644">
        <v>0.12945721328408499</v>
      </c>
      <c r="E2644">
        <v>-6.37919276884009</v>
      </c>
      <c r="F2644" t="s">
        <v>66484</v>
      </c>
      <c r="G2644" t="s">
        <v>66485</v>
      </c>
    </row>
    <row r="2645" spans="1:7" x14ac:dyDescent="0.35">
      <c r="A2645" t="s">
        <v>2851</v>
      </c>
      <c r="B2645">
        <v>4007.2947726121702</v>
      </c>
      <c r="C2645">
        <v>0.46006669333109901</v>
      </c>
      <c r="D2645">
        <v>0.22693734965427401</v>
      </c>
      <c r="E2645">
        <v>2.0272850371786899</v>
      </c>
      <c r="F2645" t="s">
        <v>66486</v>
      </c>
      <c r="G2645" t="s">
        <v>66487</v>
      </c>
    </row>
    <row r="2646" spans="1:7" x14ac:dyDescent="0.35">
      <c r="A2646" t="s">
        <v>2852</v>
      </c>
      <c r="B2646">
        <v>2334.7338792004498</v>
      </c>
      <c r="C2646">
        <v>0.26025631072967698</v>
      </c>
      <c r="D2646">
        <v>8.1543619646088694E-2</v>
      </c>
      <c r="E2646">
        <v>3.19162077743455</v>
      </c>
      <c r="F2646" t="s">
        <v>66488</v>
      </c>
      <c r="G2646" t="s">
        <v>66489</v>
      </c>
    </row>
    <row r="2647" spans="1:7" x14ac:dyDescent="0.35">
      <c r="A2647" t="s">
        <v>2853</v>
      </c>
      <c r="B2647">
        <v>148.97539386920801</v>
      </c>
      <c r="C2647">
        <v>0.48337373235676501</v>
      </c>
      <c r="D2647">
        <v>0.160781602368854</v>
      </c>
      <c r="E2647">
        <v>3.00639952105865</v>
      </c>
      <c r="F2647" t="s">
        <v>66490</v>
      </c>
      <c r="G2647" t="s">
        <v>66491</v>
      </c>
    </row>
    <row r="2648" spans="1:7" x14ac:dyDescent="0.35">
      <c r="A2648" t="s">
        <v>2854</v>
      </c>
      <c r="B2648">
        <v>568.88544929827196</v>
      </c>
      <c r="C2648">
        <v>-0.38542184315502898</v>
      </c>
      <c r="D2648">
        <v>0.16665777534877901</v>
      </c>
      <c r="E2648">
        <v>-2.3126544342046098</v>
      </c>
      <c r="F2648" t="s">
        <v>66492</v>
      </c>
      <c r="G2648" t="s">
        <v>66493</v>
      </c>
    </row>
    <row r="2649" spans="1:7" x14ac:dyDescent="0.35">
      <c r="A2649" t="s">
        <v>2855</v>
      </c>
      <c r="B2649">
        <v>4220.5223530556304</v>
      </c>
      <c r="C2649">
        <v>-1.0509783486367601</v>
      </c>
      <c r="D2649">
        <v>0.22757137680960701</v>
      </c>
      <c r="E2649">
        <v>-4.6182361040775204</v>
      </c>
      <c r="F2649" t="s">
        <v>66494</v>
      </c>
      <c r="G2649" t="s">
        <v>66495</v>
      </c>
    </row>
    <row r="2650" spans="1:7" x14ac:dyDescent="0.35">
      <c r="A2650" t="s">
        <v>2856</v>
      </c>
      <c r="B2650">
        <v>40.959829791012197</v>
      </c>
      <c r="C2650">
        <v>-1.45311700207079</v>
      </c>
      <c r="D2650">
        <v>0.30542775884190598</v>
      </c>
      <c r="E2650">
        <v>-4.7576454988262702</v>
      </c>
      <c r="F2650" t="s">
        <v>66496</v>
      </c>
      <c r="G2650" t="s">
        <v>66497</v>
      </c>
    </row>
    <row r="2651" spans="1:7" x14ac:dyDescent="0.35">
      <c r="A2651" t="s">
        <v>26240</v>
      </c>
      <c r="B2651">
        <v>9.0656318756063605</v>
      </c>
      <c r="C2651">
        <v>-2.04258192861393</v>
      </c>
      <c r="D2651">
        <v>0.68438012938850501</v>
      </c>
      <c r="E2651">
        <v>-2.9845722295283101</v>
      </c>
      <c r="F2651" t="s">
        <v>66498</v>
      </c>
      <c r="G2651" t="s">
        <v>66499</v>
      </c>
    </row>
    <row r="2652" spans="1:7" x14ac:dyDescent="0.35">
      <c r="A2652" t="s">
        <v>2857</v>
      </c>
      <c r="B2652">
        <v>1473.3269100918301</v>
      </c>
      <c r="C2652">
        <v>0.52586637937002301</v>
      </c>
      <c r="D2652">
        <v>0.108423771616039</v>
      </c>
      <c r="E2652">
        <v>4.8501022564707696</v>
      </c>
      <c r="F2652" t="s">
        <v>66500</v>
      </c>
      <c r="G2652" t="s">
        <v>66501</v>
      </c>
    </row>
    <row r="2653" spans="1:7" x14ac:dyDescent="0.35">
      <c r="A2653" t="s">
        <v>2858</v>
      </c>
      <c r="B2653">
        <v>10.8799024594177</v>
      </c>
      <c r="C2653">
        <v>0.33261711806706101</v>
      </c>
      <c r="D2653">
        <v>0.63083007617063602</v>
      </c>
      <c r="E2653">
        <v>0.52726895979051303</v>
      </c>
      <c r="F2653" t="s">
        <v>66502</v>
      </c>
      <c r="G2653" t="s">
        <v>66503</v>
      </c>
    </row>
    <row r="2654" spans="1:7" x14ac:dyDescent="0.35">
      <c r="A2654" t="s">
        <v>2859</v>
      </c>
      <c r="B2654">
        <v>1156.2837758492301</v>
      </c>
      <c r="C2654">
        <v>-0.102516027757602</v>
      </c>
      <c r="D2654">
        <v>0.11368428595888699</v>
      </c>
      <c r="E2654">
        <v>-0.90176075693237201</v>
      </c>
      <c r="F2654" t="s">
        <v>66504</v>
      </c>
      <c r="G2654" t="s">
        <v>66505</v>
      </c>
    </row>
    <row r="2655" spans="1:7" x14ac:dyDescent="0.35">
      <c r="A2655" t="s">
        <v>2860</v>
      </c>
      <c r="B2655">
        <v>58.602157761513403</v>
      </c>
      <c r="C2655">
        <v>0.92516055204760494</v>
      </c>
      <c r="D2655">
        <v>0.39775391341003102</v>
      </c>
      <c r="E2655">
        <v>2.3259621611664398</v>
      </c>
      <c r="F2655" t="s">
        <v>66506</v>
      </c>
      <c r="G2655" t="s">
        <v>66507</v>
      </c>
    </row>
    <row r="2656" spans="1:7" x14ac:dyDescent="0.35">
      <c r="A2656" t="s">
        <v>2861</v>
      </c>
      <c r="B2656">
        <v>76.046446592450593</v>
      </c>
      <c r="C2656">
        <v>-1.34818975973619</v>
      </c>
      <c r="D2656">
        <v>0.27594650598050502</v>
      </c>
      <c r="E2656">
        <v>-4.8856924458809097</v>
      </c>
      <c r="F2656" t="s">
        <v>66508</v>
      </c>
      <c r="G2656" t="s">
        <v>66509</v>
      </c>
    </row>
    <row r="2657" spans="1:7" x14ac:dyDescent="0.35">
      <c r="A2657" t="s">
        <v>2862</v>
      </c>
      <c r="B2657">
        <v>106547.641187031</v>
      </c>
      <c r="C2657">
        <v>-1.28804320758463</v>
      </c>
      <c r="D2657">
        <v>0.119104464530563</v>
      </c>
      <c r="E2657">
        <v>-10.814399045924199</v>
      </c>
      <c r="F2657" t="s">
        <v>66510</v>
      </c>
      <c r="G2657" t="s">
        <v>66511</v>
      </c>
    </row>
    <row r="2658" spans="1:7" x14ac:dyDescent="0.35">
      <c r="A2658" t="s">
        <v>2863</v>
      </c>
      <c r="B2658">
        <v>163.08614289229601</v>
      </c>
      <c r="C2658">
        <v>-0.188153281214336</v>
      </c>
      <c r="D2658">
        <v>0.163845531805863</v>
      </c>
      <c r="E2658">
        <v>-1.1483577192527601</v>
      </c>
      <c r="F2658" t="s">
        <v>66512</v>
      </c>
      <c r="G2658" t="s">
        <v>66513</v>
      </c>
    </row>
    <row r="2659" spans="1:7" x14ac:dyDescent="0.35">
      <c r="A2659" t="s">
        <v>2864</v>
      </c>
      <c r="B2659">
        <v>2048.4067561240499</v>
      </c>
      <c r="C2659">
        <v>-0.19536182895780699</v>
      </c>
      <c r="D2659">
        <v>0.117105917274113</v>
      </c>
      <c r="E2659">
        <v>-1.6682489963382201</v>
      </c>
      <c r="F2659" t="s">
        <v>66514</v>
      </c>
      <c r="G2659" t="s">
        <v>66515</v>
      </c>
    </row>
    <row r="2660" spans="1:7" x14ac:dyDescent="0.35">
      <c r="A2660" t="s">
        <v>2865</v>
      </c>
      <c r="B2660">
        <v>237.447571372011</v>
      </c>
      <c r="C2660">
        <v>-0.83172597936542603</v>
      </c>
      <c r="D2660">
        <v>0.14705061163982899</v>
      </c>
      <c r="E2660">
        <v>-5.6560524984593004</v>
      </c>
      <c r="F2660" t="s">
        <v>66516</v>
      </c>
      <c r="G2660" t="s">
        <v>66517</v>
      </c>
    </row>
    <row r="2661" spans="1:7" x14ac:dyDescent="0.35">
      <c r="A2661" t="s">
        <v>2866</v>
      </c>
      <c r="B2661">
        <v>313.461621026778</v>
      </c>
      <c r="C2661">
        <v>-0.195707801843645</v>
      </c>
      <c r="D2661">
        <v>0.15510800627181601</v>
      </c>
      <c r="E2661">
        <v>-1.2617517725080001</v>
      </c>
      <c r="F2661" t="s">
        <v>66518</v>
      </c>
      <c r="G2661" t="s">
        <v>66519</v>
      </c>
    </row>
    <row r="2662" spans="1:7" x14ac:dyDescent="0.35">
      <c r="A2662" t="s">
        <v>2867</v>
      </c>
      <c r="B2662">
        <v>972.31961090198001</v>
      </c>
      <c r="C2662">
        <v>0.53537361173157805</v>
      </c>
      <c r="D2662">
        <v>0.107481015770372</v>
      </c>
      <c r="E2662">
        <v>4.9810992936220497</v>
      </c>
      <c r="F2662" t="s">
        <v>66520</v>
      </c>
      <c r="G2662" t="s">
        <v>66521</v>
      </c>
    </row>
    <row r="2663" spans="1:7" x14ac:dyDescent="0.35">
      <c r="A2663" t="s">
        <v>2868</v>
      </c>
      <c r="B2663">
        <v>4778.1683654254703</v>
      </c>
      <c r="C2663">
        <v>-3.7430355578393602E-2</v>
      </c>
      <c r="D2663">
        <v>7.0654899110679306E-2</v>
      </c>
      <c r="E2663">
        <v>-0.52976306030470499</v>
      </c>
      <c r="F2663" t="s">
        <v>66522</v>
      </c>
      <c r="G2663" t="s">
        <v>66523</v>
      </c>
    </row>
    <row r="2664" spans="1:7" x14ac:dyDescent="0.35">
      <c r="A2664" t="s">
        <v>2869</v>
      </c>
      <c r="B2664">
        <v>79.657079885441703</v>
      </c>
      <c r="C2664">
        <v>0.48236681344170501</v>
      </c>
      <c r="D2664">
        <v>0.34836680629139999</v>
      </c>
      <c r="E2664">
        <v>1.38465205275102</v>
      </c>
      <c r="F2664" t="s">
        <v>66524</v>
      </c>
      <c r="G2664" t="s">
        <v>66525</v>
      </c>
    </row>
    <row r="2665" spans="1:7" x14ac:dyDescent="0.35">
      <c r="A2665" t="s">
        <v>2870</v>
      </c>
      <c r="B2665">
        <v>1759.5615424570101</v>
      </c>
      <c r="C2665">
        <v>-0.38312835601213002</v>
      </c>
      <c r="D2665">
        <v>0.23160340673736099</v>
      </c>
      <c r="E2665">
        <v>-1.6542431797931101</v>
      </c>
      <c r="F2665" t="s">
        <v>66526</v>
      </c>
      <c r="G2665" t="s">
        <v>66527</v>
      </c>
    </row>
    <row r="2666" spans="1:7" x14ac:dyDescent="0.35">
      <c r="A2666" t="s">
        <v>2871</v>
      </c>
      <c r="B2666">
        <v>195.62161600729701</v>
      </c>
      <c r="C2666">
        <v>0.49224152035756102</v>
      </c>
      <c r="D2666">
        <v>0.27114991494736701</v>
      </c>
      <c r="E2666">
        <v>1.81538511805586</v>
      </c>
      <c r="F2666" t="s">
        <v>66528</v>
      </c>
      <c r="G2666" t="s">
        <v>66529</v>
      </c>
    </row>
    <row r="2667" spans="1:7" x14ac:dyDescent="0.35">
      <c r="A2667" t="s">
        <v>2872</v>
      </c>
      <c r="B2667">
        <v>142.420337062285</v>
      </c>
      <c r="C2667">
        <v>0.920612604644789</v>
      </c>
      <c r="D2667">
        <v>0.16147689662679399</v>
      </c>
      <c r="E2667">
        <v>5.7012032301593702</v>
      </c>
      <c r="F2667" t="s">
        <v>66530</v>
      </c>
      <c r="G2667" t="s">
        <v>66531</v>
      </c>
    </row>
    <row r="2668" spans="1:7" x14ac:dyDescent="0.35">
      <c r="A2668" t="s">
        <v>2873</v>
      </c>
      <c r="B2668">
        <v>575.51945231774698</v>
      </c>
      <c r="C2668">
        <v>0.31319238508994701</v>
      </c>
      <c r="D2668">
        <v>0.13353414166621999</v>
      </c>
      <c r="E2668">
        <v>2.3454105533010301</v>
      </c>
      <c r="F2668" t="s">
        <v>66532</v>
      </c>
      <c r="G2668" t="s">
        <v>66533</v>
      </c>
    </row>
    <row r="2669" spans="1:7" x14ac:dyDescent="0.35">
      <c r="A2669" t="s">
        <v>2874</v>
      </c>
      <c r="B2669">
        <v>26.186719546413801</v>
      </c>
      <c r="C2669">
        <v>0.54483711596223605</v>
      </c>
      <c r="D2669">
        <v>0.36019343513976898</v>
      </c>
      <c r="E2669">
        <v>1.51262367053086</v>
      </c>
      <c r="F2669" t="s">
        <v>66534</v>
      </c>
      <c r="G2669" t="s">
        <v>66535</v>
      </c>
    </row>
    <row r="2670" spans="1:7" x14ac:dyDescent="0.35">
      <c r="A2670" t="s">
        <v>2875</v>
      </c>
      <c r="B2670">
        <v>107.97571662598099</v>
      </c>
      <c r="C2670">
        <v>0.27971528244010402</v>
      </c>
      <c r="D2670">
        <v>0.22415073733548899</v>
      </c>
      <c r="E2670">
        <v>1.24788919173373</v>
      </c>
      <c r="F2670" t="s">
        <v>66536</v>
      </c>
      <c r="G2670" t="s">
        <v>66537</v>
      </c>
    </row>
    <row r="2671" spans="1:7" x14ac:dyDescent="0.35">
      <c r="A2671" t="s">
        <v>2876</v>
      </c>
      <c r="B2671">
        <v>1103.9228169472799</v>
      </c>
      <c r="C2671">
        <v>0.14339567405881901</v>
      </c>
      <c r="D2671">
        <v>0.14987832512577501</v>
      </c>
      <c r="E2671">
        <v>0.95674724106026698</v>
      </c>
      <c r="F2671" t="s">
        <v>66538</v>
      </c>
      <c r="G2671" t="s">
        <v>66539</v>
      </c>
    </row>
    <row r="2672" spans="1:7" x14ac:dyDescent="0.35">
      <c r="A2672" t="s">
        <v>2877</v>
      </c>
      <c r="B2672">
        <v>4375.3610584984699</v>
      </c>
      <c r="C2672">
        <v>-0.11755692961421201</v>
      </c>
      <c r="D2672">
        <v>0.23375883645987899</v>
      </c>
      <c r="E2672">
        <v>-0.50289833485883495</v>
      </c>
      <c r="F2672" t="s">
        <v>66540</v>
      </c>
      <c r="G2672" t="s">
        <v>66541</v>
      </c>
    </row>
    <row r="2673" spans="1:7" x14ac:dyDescent="0.35">
      <c r="A2673" t="s">
        <v>62</v>
      </c>
      <c r="B2673">
        <v>1835.7740872757799</v>
      </c>
      <c r="C2673">
        <v>-0.3649247003046</v>
      </c>
      <c r="D2673">
        <v>0.18263280754413799</v>
      </c>
      <c r="E2673">
        <v>-1.99813333218571</v>
      </c>
      <c r="F2673" t="s">
        <v>66542</v>
      </c>
      <c r="G2673" t="s">
        <v>66543</v>
      </c>
    </row>
    <row r="2674" spans="1:7" x14ac:dyDescent="0.35">
      <c r="A2674" t="s">
        <v>2878</v>
      </c>
      <c r="B2674">
        <v>27734.1238384805</v>
      </c>
      <c r="C2674">
        <v>0.11150195948154901</v>
      </c>
      <c r="D2674">
        <v>0.453285775814048</v>
      </c>
      <c r="E2674">
        <v>0.245986010219059</v>
      </c>
      <c r="F2674" t="s">
        <v>66544</v>
      </c>
      <c r="G2674" t="s">
        <v>66545</v>
      </c>
    </row>
    <row r="2675" spans="1:7" x14ac:dyDescent="0.35">
      <c r="A2675" t="s">
        <v>2879</v>
      </c>
      <c r="B2675">
        <v>190.52128111657501</v>
      </c>
      <c r="C2675">
        <v>0.36091640192908298</v>
      </c>
      <c r="D2675">
        <v>0.14633129012055399</v>
      </c>
      <c r="E2675">
        <v>2.4664335401659101</v>
      </c>
      <c r="F2675" t="s">
        <v>66546</v>
      </c>
      <c r="G2675" t="s">
        <v>66547</v>
      </c>
    </row>
    <row r="2676" spans="1:7" x14ac:dyDescent="0.35">
      <c r="A2676" t="s">
        <v>2880</v>
      </c>
      <c r="B2676">
        <v>1173.77375088534</v>
      </c>
      <c r="C2676">
        <v>-0.59012289828407805</v>
      </c>
      <c r="D2676">
        <v>9.7037688682689999E-2</v>
      </c>
      <c r="E2676">
        <v>-6.0813783417055598</v>
      </c>
      <c r="F2676" t="s">
        <v>66548</v>
      </c>
      <c r="G2676" t="s">
        <v>66549</v>
      </c>
    </row>
    <row r="2677" spans="1:7" x14ac:dyDescent="0.35">
      <c r="A2677" t="s">
        <v>2881</v>
      </c>
      <c r="B2677">
        <v>2496.85721820768</v>
      </c>
      <c r="C2677">
        <v>0.93729997931729203</v>
      </c>
      <c r="D2677">
        <v>0.26844570269735801</v>
      </c>
      <c r="E2677">
        <v>3.4915812393316399</v>
      </c>
      <c r="F2677" t="s">
        <v>66550</v>
      </c>
      <c r="G2677" t="s">
        <v>66551</v>
      </c>
    </row>
    <row r="2678" spans="1:7" x14ac:dyDescent="0.35">
      <c r="A2678" t="s">
        <v>2882</v>
      </c>
      <c r="B2678">
        <v>4208.5751169863697</v>
      </c>
      <c r="C2678">
        <v>1.14357426351573</v>
      </c>
      <c r="D2678">
        <v>9.2322922017735301E-2</v>
      </c>
      <c r="E2678">
        <v>12.386677528426301</v>
      </c>
      <c r="F2678" t="s">
        <v>66552</v>
      </c>
      <c r="G2678" t="s">
        <v>66553</v>
      </c>
    </row>
    <row r="2679" spans="1:7" x14ac:dyDescent="0.35">
      <c r="A2679" t="s">
        <v>2883</v>
      </c>
      <c r="B2679">
        <v>734.96835746597105</v>
      </c>
      <c r="C2679">
        <v>-1.0589432795499401</v>
      </c>
      <c r="D2679">
        <v>0.29231195265065701</v>
      </c>
      <c r="E2679">
        <v>-3.6226478936203002</v>
      </c>
      <c r="F2679" t="s">
        <v>66554</v>
      </c>
      <c r="G2679" t="s">
        <v>66555</v>
      </c>
    </row>
    <row r="2680" spans="1:7" x14ac:dyDescent="0.35">
      <c r="A2680" t="s">
        <v>2884</v>
      </c>
      <c r="B2680">
        <v>13.2461666870787</v>
      </c>
      <c r="C2680">
        <v>-1.1588581790268799</v>
      </c>
      <c r="D2680">
        <v>0.61459171026132597</v>
      </c>
      <c r="E2680">
        <v>-1.88557404806865</v>
      </c>
      <c r="F2680" t="s">
        <v>66556</v>
      </c>
      <c r="G2680" t="s">
        <v>66557</v>
      </c>
    </row>
    <row r="2681" spans="1:7" x14ac:dyDescent="0.35">
      <c r="A2681" t="s">
        <v>2885</v>
      </c>
      <c r="B2681">
        <v>3084.2775105700998</v>
      </c>
      <c r="C2681">
        <v>0.18534034840864999</v>
      </c>
      <c r="D2681">
        <v>9.0383300103136999E-2</v>
      </c>
      <c r="E2681">
        <v>2.05060390799138</v>
      </c>
      <c r="F2681" t="s">
        <v>66558</v>
      </c>
      <c r="G2681" t="s">
        <v>66559</v>
      </c>
    </row>
    <row r="2682" spans="1:7" x14ac:dyDescent="0.35">
      <c r="A2682" t="s">
        <v>2886</v>
      </c>
      <c r="B2682">
        <v>10.098322369884</v>
      </c>
      <c r="C2682">
        <v>-0.92643758106482499</v>
      </c>
      <c r="D2682">
        <v>0.77782476495046604</v>
      </c>
      <c r="E2682">
        <v>-1.1910620782610599</v>
      </c>
      <c r="F2682" t="s">
        <v>66560</v>
      </c>
      <c r="G2682" t="s">
        <v>66561</v>
      </c>
    </row>
    <row r="2683" spans="1:7" x14ac:dyDescent="0.35">
      <c r="A2683" t="s">
        <v>2887</v>
      </c>
      <c r="B2683">
        <v>196.24467330896499</v>
      </c>
      <c r="C2683">
        <v>-0.23578862537051601</v>
      </c>
      <c r="D2683">
        <v>0.21073455299069099</v>
      </c>
      <c r="E2683">
        <v>-1.1188892472746601</v>
      </c>
      <c r="F2683" t="s">
        <v>66562</v>
      </c>
      <c r="G2683" t="s">
        <v>66563</v>
      </c>
    </row>
    <row r="2684" spans="1:7" x14ac:dyDescent="0.35">
      <c r="A2684" t="s">
        <v>2888</v>
      </c>
      <c r="B2684">
        <v>451.376379170485</v>
      </c>
      <c r="C2684">
        <v>-2.8835165213756099E-2</v>
      </c>
      <c r="D2684">
        <v>0.32220837771560601</v>
      </c>
      <c r="E2684">
        <v>-8.94922888665768E-2</v>
      </c>
      <c r="F2684" t="s">
        <v>66564</v>
      </c>
      <c r="G2684" t="s">
        <v>66565</v>
      </c>
    </row>
    <row r="2685" spans="1:7" x14ac:dyDescent="0.35">
      <c r="A2685" t="s">
        <v>2889</v>
      </c>
      <c r="B2685">
        <v>1331.8311547660301</v>
      </c>
      <c r="C2685">
        <v>-0.10387300478752701</v>
      </c>
      <c r="D2685">
        <v>6.8611597509330699E-2</v>
      </c>
      <c r="E2685">
        <v>-1.51392779877193</v>
      </c>
      <c r="F2685" t="s">
        <v>66566</v>
      </c>
      <c r="G2685" t="s">
        <v>66567</v>
      </c>
    </row>
    <row r="2686" spans="1:7" x14ac:dyDescent="0.35">
      <c r="A2686" t="s">
        <v>2890</v>
      </c>
      <c r="B2686">
        <v>323.12415152143899</v>
      </c>
      <c r="C2686">
        <v>0.12469649580107001</v>
      </c>
      <c r="D2686">
        <v>0.18281288794980699</v>
      </c>
      <c r="E2686">
        <v>0.68209904235694196</v>
      </c>
      <c r="F2686" t="s">
        <v>66568</v>
      </c>
      <c r="G2686" t="s">
        <v>66569</v>
      </c>
    </row>
    <row r="2687" spans="1:7" x14ac:dyDescent="0.35">
      <c r="A2687" t="s">
        <v>2891</v>
      </c>
      <c r="B2687">
        <v>4483.0470455136101</v>
      </c>
      <c r="C2687">
        <v>-0.404817457091042</v>
      </c>
      <c r="D2687">
        <v>8.1814468610227301E-2</v>
      </c>
      <c r="E2687">
        <v>-4.9479934780195798</v>
      </c>
      <c r="F2687" t="s">
        <v>66570</v>
      </c>
      <c r="G2687" t="s">
        <v>66571</v>
      </c>
    </row>
    <row r="2688" spans="1:7" x14ac:dyDescent="0.35">
      <c r="A2688" t="s">
        <v>2892</v>
      </c>
      <c r="B2688">
        <v>1202.7019387058299</v>
      </c>
      <c r="C2688">
        <v>-0.301812489268108</v>
      </c>
      <c r="D2688">
        <v>0.20793912722875499</v>
      </c>
      <c r="E2688">
        <v>-1.4514463597612499</v>
      </c>
      <c r="F2688" t="s">
        <v>66572</v>
      </c>
      <c r="G2688" t="s">
        <v>66573</v>
      </c>
    </row>
    <row r="2689" spans="1:7" x14ac:dyDescent="0.35">
      <c r="A2689" t="s">
        <v>2893</v>
      </c>
      <c r="B2689">
        <v>8557.5543929620198</v>
      </c>
      <c r="C2689">
        <v>-0.89861471489466904</v>
      </c>
      <c r="D2689">
        <v>0.25707969378581003</v>
      </c>
      <c r="E2689">
        <v>-3.49547139123078</v>
      </c>
      <c r="F2689" t="s">
        <v>66574</v>
      </c>
      <c r="G2689" t="s">
        <v>66575</v>
      </c>
    </row>
    <row r="2690" spans="1:7" x14ac:dyDescent="0.35">
      <c r="A2690" t="s">
        <v>2894</v>
      </c>
      <c r="B2690">
        <v>140.67623062427299</v>
      </c>
      <c r="C2690">
        <v>-0.18515043854979901</v>
      </c>
      <c r="D2690">
        <v>0.17637220711774501</v>
      </c>
      <c r="E2690">
        <v>-1.04977105846498</v>
      </c>
      <c r="F2690" t="s">
        <v>66576</v>
      </c>
      <c r="G2690" t="s">
        <v>66577</v>
      </c>
    </row>
    <row r="2691" spans="1:7" x14ac:dyDescent="0.35">
      <c r="A2691" t="s">
        <v>2895</v>
      </c>
      <c r="B2691">
        <v>1848.4086017381301</v>
      </c>
      <c r="C2691">
        <v>0.106000307495158</v>
      </c>
      <c r="D2691">
        <v>8.1995049474204204E-2</v>
      </c>
      <c r="E2691">
        <v>1.29276472390576</v>
      </c>
      <c r="F2691" t="s">
        <v>66578</v>
      </c>
      <c r="G2691" t="s">
        <v>66579</v>
      </c>
    </row>
    <row r="2692" spans="1:7" x14ac:dyDescent="0.35">
      <c r="A2692" t="s">
        <v>2896</v>
      </c>
      <c r="B2692">
        <v>675.36331985967195</v>
      </c>
      <c r="C2692">
        <v>-1.87346465279844</v>
      </c>
      <c r="D2692">
        <v>0.324368896864207</v>
      </c>
      <c r="E2692">
        <v>-5.7757222437475004</v>
      </c>
      <c r="F2692" t="s">
        <v>66580</v>
      </c>
      <c r="G2692" t="s">
        <v>66581</v>
      </c>
    </row>
    <row r="2693" spans="1:7" x14ac:dyDescent="0.35">
      <c r="A2693" t="s">
        <v>2897</v>
      </c>
      <c r="B2693">
        <v>754.75570784020999</v>
      </c>
      <c r="C2693">
        <v>-3.2911356617720102E-3</v>
      </c>
      <c r="D2693">
        <v>0.18938653999303801</v>
      </c>
      <c r="E2693">
        <v>-1.73778752275267E-2</v>
      </c>
      <c r="F2693" t="s">
        <v>66582</v>
      </c>
      <c r="G2693" t="s">
        <v>66583</v>
      </c>
    </row>
    <row r="2694" spans="1:7" x14ac:dyDescent="0.35">
      <c r="A2694" t="s">
        <v>2898</v>
      </c>
      <c r="B2694">
        <v>22.559442815772201</v>
      </c>
      <c r="C2694">
        <v>2.1251801341632001E-2</v>
      </c>
      <c r="D2694">
        <v>0.39622260573225099</v>
      </c>
      <c r="E2694">
        <v>5.36360142863554E-2</v>
      </c>
      <c r="F2694" t="s">
        <v>66584</v>
      </c>
      <c r="G2694" t="s">
        <v>64087</v>
      </c>
    </row>
    <row r="2695" spans="1:7" x14ac:dyDescent="0.35">
      <c r="A2695" t="s">
        <v>2899</v>
      </c>
      <c r="B2695">
        <v>59.4693373520645</v>
      </c>
      <c r="C2695">
        <v>0.39182964586580599</v>
      </c>
      <c r="D2695">
        <v>0.35457322608974301</v>
      </c>
      <c r="E2695">
        <v>1.1050739791803501</v>
      </c>
      <c r="F2695" t="s">
        <v>66585</v>
      </c>
      <c r="G2695" t="s">
        <v>66586</v>
      </c>
    </row>
    <row r="2696" spans="1:7" x14ac:dyDescent="0.35">
      <c r="A2696" t="s">
        <v>2900</v>
      </c>
      <c r="B2696">
        <v>2160.0026631335299</v>
      </c>
      <c r="C2696">
        <v>0.45670369638346697</v>
      </c>
      <c r="D2696">
        <v>0.20666024682672399</v>
      </c>
      <c r="E2696">
        <v>2.2099252439507402</v>
      </c>
      <c r="F2696" t="s">
        <v>66587</v>
      </c>
      <c r="G2696" t="s">
        <v>66588</v>
      </c>
    </row>
    <row r="2697" spans="1:7" x14ac:dyDescent="0.35">
      <c r="A2697" t="s">
        <v>2901</v>
      </c>
      <c r="B2697">
        <v>1455.2287974999199</v>
      </c>
      <c r="C2697">
        <v>0.366357734932723</v>
      </c>
      <c r="D2697">
        <v>0.28693591846730498</v>
      </c>
      <c r="E2697">
        <v>1.2767928703023901</v>
      </c>
      <c r="F2697" t="s">
        <v>66589</v>
      </c>
      <c r="G2697" t="s">
        <v>66590</v>
      </c>
    </row>
    <row r="2698" spans="1:7" x14ac:dyDescent="0.35">
      <c r="A2698" t="s">
        <v>2902</v>
      </c>
      <c r="B2698">
        <v>1163.0184832530001</v>
      </c>
      <c r="C2698">
        <v>-6.5108048859664994E-2</v>
      </c>
      <c r="D2698">
        <v>7.7997573365471806E-2</v>
      </c>
      <c r="E2698">
        <v>-0.83474454461024505</v>
      </c>
      <c r="F2698" t="s">
        <v>66591</v>
      </c>
      <c r="G2698" t="s">
        <v>65574</v>
      </c>
    </row>
    <row r="2699" spans="1:7" x14ac:dyDescent="0.35">
      <c r="A2699" t="s">
        <v>2903</v>
      </c>
      <c r="B2699">
        <v>84.896369269330094</v>
      </c>
      <c r="C2699">
        <v>0.42857373277768601</v>
      </c>
      <c r="D2699">
        <v>0.25548696579768498</v>
      </c>
      <c r="E2699">
        <v>1.67747787617888</v>
      </c>
      <c r="F2699" t="s">
        <v>66592</v>
      </c>
      <c r="G2699" t="s">
        <v>66593</v>
      </c>
    </row>
    <row r="2700" spans="1:7" x14ac:dyDescent="0.35">
      <c r="A2700" t="s">
        <v>26338</v>
      </c>
      <c r="B2700">
        <v>50.782410543055597</v>
      </c>
      <c r="C2700">
        <v>-0.86071311777009996</v>
      </c>
      <c r="D2700">
        <v>0.37972267584215003</v>
      </c>
      <c r="E2700">
        <v>-2.2666887508395699</v>
      </c>
      <c r="F2700" t="s">
        <v>66594</v>
      </c>
      <c r="G2700" t="s">
        <v>66595</v>
      </c>
    </row>
    <row r="2701" spans="1:7" x14ac:dyDescent="0.35">
      <c r="A2701" t="s">
        <v>2904</v>
      </c>
      <c r="B2701">
        <v>5418.0510451787404</v>
      </c>
      <c r="C2701">
        <v>0.32615682504476801</v>
      </c>
      <c r="D2701">
        <v>0.11437924598514</v>
      </c>
      <c r="E2701">
        <v>2.8515385132644</v>
      </c>
      <c r="F2701" t="s">
        <v>66596</v>
      </c>
      <c r="G2701" t="s">
        <v>66597</v>
      </c>
    </row>
    <row r="2702" spans="1:7" x14ac:dyDescent="0.35">
      <c r="A2702" t="s">
        <v>2905</v>
      </c>
      <c r="B2702">
        <v>768.77333205693503</v>
      </c>
      <c r="C2702">
        <v>-0.22744325002976601</v>
      </c>
      <c r="D2702">
        <v>0.17155305322748801</v>
      </c>
      <c r="E2702">
        <v>-1.3257895779223801</v>
      </c>
      <c r="F2702" t="s">
        <v>66598</v>
      </c>
      <c r="G2702" t="s">
        <v>66599</v>
      </c>
    </row>
    <row r="2703" spans="1:7" x14ac:dyDescent="0.35">
      <c r="A2703" t="s">
        <v>2906</v>
      </c>
      <c r="B2703">
        <v>1714.82901404261</v>
      </c>
      <c r="C2703">
        <v>-5.7623383794757101E-2</v>
      </c>
      <c r="D2703">
        <v>6.3366483283003094E-2</v>
      </c>
      <c r="E2703">
        <v>-0.90936692095414895</v>
      </c>
      <c r="F2703" t="s">
        <v>66600</v>
      </c>
      <c r="G2703" t="s">
        <v>66601</v>
      </c>
    </row>
    <row r="2704" spans="1:7" x14ac:dyDescent="0.35">
      <c r="A2704" t="s">
        <v>2907</v>
      </c>
      <c r="B2704">
        <v>110.36927925774199</v>
      </c>
      <c r="C2704">
        <v>0.318658537986099</v>
      </c>
      <c r="D2704">
        <v>0.21437942450647399</v>
      </c>
      <c r="E2704">
        <v>1.48642314307769</v>
      </c>
      <c r="F2704" t="s">
        <v>66602</v>
      </c>
      <c r="G2704" t="s">
        <v>66603</v>
      </c>
    </row>
    <row r="2705" spans="1:7" x14ac:dyDescent="0.35">
      <c r="A2705" t="s">
        <v>2908</v>
      </c>
      <c r="B2705">
        <v>727.18924675727897</v>
      </c>
      <c r="C2705">
        <v>-0.27453387499369802</v>
      </c>
      <c r="D2705">
        <v>0.144318247393388</v>
      </c>
      <c r="E2705">
        <v>-1.9022811041029599</v>
      </c>
      <c r="F2705" t="s">
        <v>66604</v>
      </c>
      <c r="G2705" t="s">
        <v>66605</v>
      </c>
    </row>
    <row r="2706" spans="1:7" x14ac:dyDescent="0.35">
      <c r="A2706" t="s">
        <v>2910</v>
      </c>
      <c r="B2706">
        <v>5339.3930681888296</v>
      </c>
      <c r="C2706">
        <v>0.41818017954464398</v>
      </c>
      <c r="D2706">
        <v>0.162058022726697</v>
      </c>
      <c r="E2706">
        <v>2.5804349115741401</v>
      </c>
      <c r="F2706" t="s">
        <v>66606</v>
      </c>
      <c r="G2706" t="s">
        <v>66607</v>
      </c>
    </row>
    <row r="2707" spans="1:7" x14ac:dyDescent="0.35">
      <c r="A2707" t="s">
        <v>2911</v>
      </c>
      <c r="B2707">
        <v>4179.7329526112699</v>
      </c>
      <c r="C2707">
        <v>0.23627470749255799</v>
      </c>
      <c r="D2707">
        <v>0.148358012589725</v>
      </c>
      <c r="E2707">
        <v>1.5925982248492501</v>
      </c>
      <c r="F2707" t="s">
        <v>66608</v>
      </c>
      <c r="G2707" t="s">
        <v>66609</v>
      </c>
    </row>
    <row r="2708" spans="1:7" x14ac:dyDescent="0.35">
      <c r="A2708" t="s">
        <v>2912</v>
      </c>
      <c r="B2708">
        <v>52495.062725267802</v>
      </c>
      <c r="C2708">
        <v>-0.13343226454857299</v>
      </c>
      <c r="D2708">
        <v>0.114548812208653</v>
      </c>
      <c r="E2708">
        <v>-1.1648507040433</v>
      </c>
      <c r="F2708" t="s">
        <v>66610</v>
      </c>
      <c r="G2708" t="s">
        <v>66611</v>
      </c>
    </row>
    <row r="2709" spans="1:7" x14ac:dyDescent="0.35">
      <c r="A2709" t="s">
        <v>2913</v>
      </c>
      <c r="B2709">
        <v>2187.67471466095</v>
      </c>
      <c r="C2709">
        <v>-1.52686481898587</v>
      </c>
      <c r="D2709">
        <v>0.16538943423558</v>
      </c>
      <c r="E2709">
        <v>-9.2319368890942393</v>
      </c>
      <c r="F2709" t="s">
        <v>66612</v>
      </c>
      <c r="G2709" t="s">
        <v>66613</v>
      </c>
    </row>
    <row r="2710" spans="1:7" x14ac:dyDescent="0.35">
      <c r="A2710" t="s">
        <v>2914</v>
      </c>
      <c r="B2710">
        <v>10250.686235122001</v>
      </c>
      <c r="C2710">
        <v>-0.15799091356415801</v>
      </c>
      <c r="D2710">
        <v>9.4204031043551295E-2</v>
      </c>
      <c r="E2710">
        <v>-1.6771141512099099</v>
      </c>
      <c r="F2710" t="s">
        <v>66614</v>
      </c>
      <c r="G2710" t="s">
        <v>66615</v>
      </c>
    </row>
    <row r="2711" spans="1:7" x14ac:dyDescent="0.35">
      <c r="A2711" t="s">
        <v>2915</v>
      </c>
      <c r="B2711">
        <v>693.27103771629299</v>
      </c>
      <c r="C2711">
        <v>-0.197246848832977</v>
      </c>
      <c r="D2711">
        <v>0.212710713767926</v>
      </c>
      <c r="E2711">
        <v>-0.92730095884206298</v>
      </c>
      <c r="F2711" t="s">
        <v>66616</v>
      </c>
      <c r="G2711" t="s">
        <v>66617</v>
      </c>
    </row>
    <row r="2712" spans="1:7" x14ac:dyDescent="0.35">
      <c r="A2712" t="s">
        <v>2916</v>
      </c>
      <c r="B2712">
        <v>202.74986137041799</v>
      </c>
      <c r="C2712">
        <v>-1.8648511884154899</v>
      </c>
      <c r="D2712">
        <v>0.23378849708301</v>
      </c>
      <c r="E2712">
        <v>-7.9766592954030102</v>
      </c>
      <c r="F2712" t="s">
        <v>66618</v>
      </c>
      <c r="G2712" t="s">
        <v>65430</v>
      </c>
    </row>
    <row r="2713" spans="1:7" x14ac:dyDescent="0.35">
      <c r="A2713" t="s">
        <v>2917</v>
      </c>
      <c r="B2713">
        <v>276.80874322461699</v>
      </c>
      <c r="C2713">
        <v>0.45696559395653802</v>
      </c>
      <c r="D2713">
        <v>0.18051408193858001</v>
      </c>
      <c r="E2713">
        <v>2.5314678447746899</v>
      </c>
      <c r="F2713" t="s">
        <v>66619</v>
      </c>
      <c r="G2713" t="s">
        <v>66620</v>
      </c>
    </row>
    <row r="2714" spans="1:7" x14ac:dyDescent="0.35">
      <c r="A2714" t="s">
        <v>2918</v>
      </c>
      <c r="B2714">
        <v>250.19280890644399</v>
      </c>
      <c r="C2714">
        <v>-0.431950197817562</v>
      </c>
      <c r="D2714">
        <v>0.207724696779408</v>
      </c>
      <c r="E2714">
        <v>-2.0794359289702999</v>
      </c>
      <c r="F2714" t="s">
        <v>66621</v>
      </c>
      <c r="G2714" t="s">
        <v>66622</v>
      </c>
    </row>
    <row r="2715" spans="1:7" x14ac:dyDescent="0.35">
      <c r="A2715" t="s">
        <v>2919</v>
      </c>
      <c r="B2715">
        <v>4488.3376811603403</v>
      </c>
      <c r="C2715">
        <v>0.31497878795046302</v>
      </c>
      <c r="D2715">
        <v>0.114558308086966</v>
      </c>
      <c r="E2715">
        <v>2.7495062838336399</v>
      </c>
      <c r="F2715" t="s">
        <v>66623</v>
      </c>
      <c r="G2715" t="s">
        <v>66624</v>
      </c>
    </row>
    <row r="2716" spans="1:7" x14ac:dyDescent="0.35">
      <c r="A2716" t="s">
        <v>2920</v>
      </c>
      <c r="B2716">
        <v>609.13780450949605</v>
      </c>
      <c r="C2716">
        <v>9.2021235183951198E-3</v>
      </c>
      <c r="D2716">
        <v>0.16175386117362101</v>
      </c>
      <c r="E2716">
        <v>5.6889668361720699E-2</v>
      </c>
      <c r="F2716" t="s">
        <v>66625</v>
      </c>
      <c r="G2716" t="s">
        <v>66626</v>
      </c>
    </row>
    <row r="2717" spans="1:7" x14ac:dyDescent="0.35">
      <c r="A2717" t="s">
        <v>2921</v>
      </c>
      <c r="B2717">
        <v>4096.3155307239904</v>
      </c>
      <c r="C2717">
        <v>-0.55008027276612703</v>
      </c>
      <c r="D2717">
        <v>0.15096766160200101</v>
      </c>
      <c r="E2717">
        <v>-3.64369605337277</v>
      </c>
      <c r="F2717" t="s">
        <v>66627</v>
      </c>
      <c r="G2717" t="s">
        <v>66628</v>
      </c>
    </row>
    <row r="2718" spans="1:7" x14ac:dyDescent="0.35">
      <c r="A2718" t="s">
        <v>2922</v>
      </c>
      <c r="B2718">
        <v>121.05256351455</v>
      </c>
      <c r="C2718">
        <v>0.41934130527639402</v>
      </c>
      <c r="D2718">
        <v>0.38494591580647503</v>
      </c>
      <c r="E2718">
        <v>1.0893512258672999</v>
      </c>
      <c r="F2718" t="s">
        <v>66629</v>
      </c>
      <c r="G2718" t="s">
        <v>66630</v>
      </c>
    </row>
    <row r="2719" spans="1:7" x14ac:dyDescent="0.35">
      <c r="A2719" t="s">
        <v>2923</v>
      </c>
      <c r="B2719">
        <v>327.99253434020397</v>
      </c>
      <c r="C2719">
        <v>0.56513933836534602</v>
      </c>
      <c r="D2719">
        <v>0.21046476625341701</v>
      </c>
      <c r="E2719">
        <v>2.6851969021972599</v>
      </c>
      <c r="F2719" t="s">
        <v>66631</v>
      </c>
      <c r="G2719" t="s">
        <v>66632</v>
      </c>
    </row>
    <row r="2720" spans="1:7" x14ac:dyDescent="0.35">
      <c r="A2720" t="s">
        <v>2924</v>
      </c>
      <c r="B2720">
        <v>3206.6493408843298</v>
      </c>
      <c r="C2720">
        <v>-0.23422829133771</v>
      </c>
      <c r="D2720">
        <v>0.20410681731126301</v>
      </c>
      <c r="E2720">
        <v>-1.14757701101434</v>
      </c>
      <c r="F2720" t="s">
        <v>66633</v>
      </c>
      <c r="G2720" t="s">
        <v>66634</v>
      </c>
    </row>
    <row r="2721" spans="1:7" x14ac:dyDescent="0.35">
      <c r="A2721" t="s">
        <v>2925</v>
      </c>
      <c r="B2721">
        <v>2624.6897499475499</v>
      </c>
      <c r="C2721">
        <v>0.67640967259271301</v>
      </c>
      <c r="D2721">
        <v>0.14040622642978801</v>
      </c>
      <c r="E2721">
        <v>4.8175190644480601</v>
      </c>
      <c r="F2721" t="s">
        <v>66635</v>
      </c>
      <c r="G2721" t="s">
        <v>66636</v>
      </c>
    </row>
    <row r="2722" spans="1:7" x14ac:dyDescent="0.35">
      <c r="A2722" t="s">
        <v>2926</v>
      </c>
      <c r="B2722">
        <v>3134.86639004975</v>
      </c>
      <c r="C2722">
        <v>-1.68650169394709</v>
      </c>
      <c r="D2722">
        <v>0.174564771715402</v>
      </c>
      <c r="E2722">
        <v>-9.6611800730140107</v>
      </c>
      <c r="F2722" t="s">
        <v>66637</v>
      </c>
      <c r="G2722" t="s">
        <v>66338</v>
      </c>
    </row>
    <row r="2723" spans="1:7" x14ac:dyDescent="0.35">
      <c r="A2723" t="s">
        <v>2927</v>
      </c>
      <c r="B2723">
        <v>10608.1187878541</v>
      </c>
      <c r="C2723">
        <v>0.18773531471728899</v>
      </c>
      <c r="D2723">
        <v>0.112369562233802</v>
      </c>
      <c r="E2723">
        <v>1.6706954355368799</v>
      </c>
      <c r="F2723" t="s">
        <v>66638</v>
      </c>
      <c r="G2723" t="s">
        <v>66639</v>
      </c>
    </row>
    <row r="2724" spans="1:7" x14ac:dyDescent="0.35">
      <c r="A2724" t="s">
        <v>2928</v>
      </c>
      <c r="B2724">
        <v>293.663451322063</v>
      </c>
      <c r="C2724">
        <v>-6.4683652062110894E-2</v>
      </c>
      <c r="D2724">
        <v>0.17402694434468599</v>
      </c>
      <c r="E2724">
        <v>-0.37168757002361402</v>
      </c>
      <c r="F2724" t="s">
        <v>66640</v>
      </c>
      <c r="G2724" t="s">
        <v>65300</v>
      </c>
    </row>
    <row r="2725" spans="1:7" x14ac:dyDescent="0.35">
      <c r="A2725" t="s">
        <v>2929</v>
      </c>
      <c r="B2725">
        <v>325.80929258074099</v>
      </c>
      <c r="C2725">
        <v>-0.14102273404580201</v>
      </c>
      <c r="D2725">
        <v>0.13178919769161701</v>
      </c>
      <c r="E2725">
        <v>-1.0700629225757301</v>
      </c>
      <c r="F2725" t="s">
        <v>66641</v>
      </c>
      <c r="G2725" t="s">
        <v>66642</v>
      </c>
    </row>
    <row r="2726" spans="1:7" x14ac:dyDescent="0.35">
      <c r="A2726" t="s">
        <v>2930</v>
      </c>
      <c r="B2726">
        <v>147.553057653108</v>
      </c>
      <c r="C2726">
        <v>0.53317530144250203</v>
      </c>
      <c r="D2726">
        <v>0.159228951557496</v>
      </c>
      <c r="E2726">
        <v>3.34848214616283</v>
      </c>
      <c r="F2726" t="s">
        <v>66643</v>
      </c>
      <c r="G2726" t="s">
        <v>66644</v>
      </c>
    </row>
    <row r="2727" spans="1:7" x14ac:dyDescent="0.35">
      <c r="A2727" t="s">
        <v>2931</v>
      </c>
      <c r="B2727">
        <v>321.19321711261301</v>
      </c>
      <c r="C2727">
        <v>-0.22766042238570799</v>
      </c>
      <c r="D2727">
        <v>0.16350744113980201</v>
      </c>
      <c r="E2727">
        <v>-1.39235511728823</v>
      </c>
      <c r="F2727" t="s">
        <v>66645</v>
      </c>
      <c r="G2727" t="s">
        <v>66646</v>
      </c>
    </row>
    <row r="2728" spans="1:7" x14ac:dyDescent="0.35">
      <c r="A2728" t="s">
        <v>2932</v>
      </c>
      <c r="B2728">
        <v>930.74697934150004</v>
      </c>
      <c r="C2728">
        <v>0.16550151754714601</v>
      </c>
      <c r="D2728">
        <v>0.14334856210899299</v>
      </c>
      <c r="E2728">
        <v>1.15453908370082</v>
      </c>
      <c r="F2728" t="s">
        <v>66647</v>
      </c>
      <c r="G2728" t="s">
        <v>66648</v>
      </c>
    </row>
    <row r="2729" spans="1:7" x14ac:dyDescent="0.35">
      <c r="A2729" t="s">
        <v>2933</v>
      </c>
      <c r="B2729">
        <v>266.74705579707398</v>
      </c>
      <c r="C2729">
        <v>0.48435275522806198</v>
      </c>
      <c r="D2729">
        <v>0.70272420777078703</v>
      </c>
      <c r="E2729">
        <v>0.68925013521954503</v>
      </c>
      <c r="F2729" t="s">
        <v>66649</v>
      </c>
      <c r="G2729" t="s">
        <v>66650</v>
      </c>
    </row>
    <row r="2730" spans="1:7" x14ac:dyDescent="0.35">
      <c r="A2730" t="s">
        <v>2934</v>
      </c>
      <c r="B2730">
        <v>1130.03945146161</v>
      </c>
      <c r="C2730">
        <v>-3.4122040681123698E-2</v>
      </c>
      <c r="D2730">
        <v>8.2805915635660393E-2</v>
      </c>
      <c r="E2730">
        <v>-0.41207250012496799</v>
      </c>
      <c r="F2730" t="s">
        <v>66651</v>
      </c>
      <c r="G2730" t="s">
        <v>66652</v>
      </c>
    </row>
    <row r="2731" spans="1:7" x14ac:dyDescent="0.35">
      <c r="A2731" t="s">
        <v>2935</v>
      </c>
      <c r="B2731">
        <v>251.18644921921799</v>
      </c>
      <c r="C2731">
        <v>-0.67664330336085499</v>
      </c>
      <c r="D2731">
        <v>0.13387570927748499</v>
      </c>
      <c r="E2731">
        <v>-5.0542649373261002</v>
      </c>
      <c r="F2731" t="s">
        <v>66653</v>
      </c>
      <c r="G2731" t="s">
        <v>66654</v>
      </c>
    </row>
    <row r="2732" spans="1:7" x14ac:dyDescent="0.35">
      <c r="A2732" t="s">
        <v>26400</v>
      </c>
      <c r="B2732">
        <v>11.155846929132201</v>
      </c>
      <c r="C2732">
        <v>1.07438354476561</v>
      </c>
      <c r="D2732">
        <v>0.54091504443359695</v>
      </c>
      <c r="E2732">
        <v>1.9862334313341501</v>
      </c>
      <c r="F2732" t="s">
        <v>66655</v>
      </c>
      <c r="G2732" t="s">
        <v>66656</v>
      </c>
    </row>
    <row r="2733" spans="1:7" x14ac:dyDescent="0.35">
      <c r="A2733" t="s">
        <v>2936</v>
      </c>
      <c r="B2733">
        <v>982.44333579983595</v>
      </c>
      <c r="C2733">
        <v>-0.43237985635854698</v>
      </c>
      <c r="D2733">
        <v>0.148388820953784</v>
      </c>
      <c r="E2733">
        <v>-2.9138303922046198</v>
      </c>
      <c r="F2733" t="s">
        <v>66657</v>
      </c>
      <c r="G2733" t="s">
        <v>66658</v>
      </c>
    </row>
    <row r="2734" spans="1:7" x14ac:dyDescent="0.35">
      <c r="A2734" t="s">
        <v>2937</v>
      </c>
      <c r="B2734">
        <v>2868.00777450954</v>
      </c>
      <c r="C2734">
        <v>-0.237902056456996</v>
      </c>
      <c r="D2734">
        <v>0.12219114253961801</v>
      </c>
      <c r="E2734">
        <v>-1.9469664618273099</v>
      </c>
      <c r="F2734" t="s">
        <v>66659</v>
      </c>
      <c r="G2734" t="s">
        <v>66660</v>
      </c>
    </row>
    <row r="2735" spans="1:7" x14ac:dyDescent="0.35">
      <c r="A2735" t="s">
        <v>2938</v>
      </c>
      <c r="B2735">
        <v>756.642754189009</v>
      </c>
      <c r="C2735">
        <v>-0.51981717436506802</v>
      </c>
      <c r="D2735">
        <v>0.183484203465243</v>
      </c>
      <c r="E2735">
        <v>-2.83303502180522</v>
      </c>
      <c r="F2735" t="s">
        <v>66661</v>
      </c>
      <c r="G2735" t="s">
        <v>66662</v>
      </c>
    </row>
    <row r="2736" spans="1:7" x14ac:dyDescent="0.35">
      <c r="A2736" t="s">
        <v>2939</v>
      </c>
      <c r="B2736">
        <v>233.73214758865399</v>
      </c>
      <c r="C2736">
        <v>1.1962018516733099</v>
      </c>
      <c r="D2736">
        <v>0.21330197345435001</v>
      </c>
      <c r="E2736">
        <v>5.6080205555590599</v>
      </c>
      <c r="F2736" t="s">
        <v>66663</v>
      </c>
      <c r="G2736" t="s">
        <v>66664</v>
      </c>
    </row>
    <row r="2737" spans="1:7" x14ac:dyDescent="0.35">
      <c r="A2737" t="s">
        <v>2940</v>
      </c>
      <c r="B2737">
        <v>1883.71879373314</v>
      </c>
      <c r="C2737">
        <v>-4.59236758471279E-2</v>
      </c>
      <c r="D2737">
        <v>0.12971695485829601</v>
      </c>
      <c r="E2737">
        <v>-0.35402986369280198</v>
      </c>
      <c r="F2737" t="s">
        <v>66665</v>
      </c>
      <c r="G2737" t="s">
        <v>66666</v>
      </c>
    </row>
    <row r="2738" spans="1:7" x14ac:dyDescent="0.35">
      <c r="A2738" t="s">
        <v>2941</v>
      </c>
      <c r="B2738">
        <v>921.68428880053</v>
      </c>
      <c r="C2738">
        <v>0.28539501143149199</v>
      </c>
      <c r="D2738">
        <v>0.16669494030482401</v>
      </c>
      <c r="E2738">
        <v>1.7120796282695201</v>
      </c>
      <c r="F2738" t="s">
        <v>66667</v>
      </c>
      <c r="G2738" t="s">
        <v>66668</v>
      </c>
    </row>
    <row r="2739" spans="1:7" x14ac:dyDescent="0.35">
      <c r="A2739" t="s">
        <v>2942</v>
      </c>
      <c r="B2739">
        <v>719.12315614466695</v>
      </c>
      <c r="C2739">
        <v>-0.27000305831979099</v>
      </c>
      <c r="D2739">
        <v>0.16096582258293099</v>
      </c>
      <c r="E2739">
        <v>-1.6773937099639999</v>
      </c>
      <c r="F2739" t="s">
        <v>66669</v>
      </c>
      <c r="G2739" t="s">
        <v>66670</v>
      </c>
    </row>
    <row r="2740" spans="1:7" x14ac:dyDescent="0.35">
      <c r="A2740" t="s">
        <v>2943</v>
      </c>
      <c r="B2740">
        <v>15422.007960577001</v>
      </c>
      <c r="C2740">
        <v>-1.40860889867227E-2</v>
      </c>
      <c r="D2740">
        <v>0.102964681635578</v>
      </c>
      <c r="E2740">
        <v>-0.13680505550998101</v>
      </c>
      <c r="F2740" t="s">
        <v>66671</v>
      </c>
      <c r="G2740" t="s">
        <v>66672</v>
      </c>
    </row>
    <row r="2741" spans="1:7" x14ac:dyDescent="0.35">
      <c r="A2741" t="s">
        <v>2944</v>
      </c>
      <c r="B2741">
        <v>1790.1474423156301</v>
      </c>
      <c r="C2741">
        <v>-0.13736099514819899</v>
      </c>
      <c r="D2741">
        <v>0.12026788267897399</v>
      </c>
      <c r="E2741">
        <v>-1.14212532962646</v>
      </c>
      <c r="F2741" t="s">
        <v>66673</v>
      </c>
      <c r="G2741" t="s">
        <v>66674</v>
      </c>
    </row>
    <row r="2742" spans="1:7" x14ac:dyDescent="0.35">
      <c r="A2742" t="s">
        <v>2945</v>
      </c>
      <c r="B2742">
        <v>5053.7198034267603</v>
      </c>
      <c r="C2742">
        <v>0.71530227501230603</v>
      </c>
      <c r="D2742">
        <v>0.136592613092576</v>
      </c>
      <c r="E2742">
        <v>5.2367566504310901</v>
      </c>
      <c r="F2742" t="s">
        <v>66675</v>
      </c>
      <c r="G2742" t="s">
        <v>66676</v>
      </c>
    </row>
    <row r="2743" spans="1:7" x14ac:dyDescent="0.35">
      <c r="A2743" t="s">
        <v>2946</v>
      </c>
      <c r="B2743">
        <v>933.91305967781602</v>
      </c>
      <c r="C2743">
        <v>-0.25982610161096598</v>
      </c>
      <c r="D2743">
        <v>0.2708870911597</v>
      </c>
      <c r="E2743">
        <v>-0.95916752805982397</v>
      </c>
      <c r="F2743" t="s">
        <v>66677</v>
      </c>
      <c r="G2743" t="s">
        <v>66678</v>
      </c>
    </row>
    <row r="2744" spans="1:7" x14ac:dyDescent="0.35">
      <c r="A2744" t="s">
        <v>2947</v>
      </c>
      <c r="B2744">
        <v>1325.38530038368</v>
      </c>
      <c r="C2744">
        <v>0.28128607631199198</v>
      </c>
      <c r="D2744">
        <v>0.112508869118461</v>
      </c>
      <c r="E2744">
        <v>2.5001235770650601</v>
      </c>
      <c r="F2744" t="s">
        <v>66679</v>
      </c>
      <c r="G2744" t="s">
        <v>66680</v>
      </c>
    </row>
    <row r="2745" spans="1:7" x14ac:dyDescent="0.35">
      <c r="A2745" t="s">
        <v>2948</v>
      </c>
      <c r="B2745">
        <v>1314.66437454524</v>
      </c>
      <c r="C2745">
        <v>-0.55421444459711799</v>
      </c>
      <c r="D2745">
        <v>0.360437923381762</v>
      </c>
      <c r="E2745">
        <v>-1.53761413171309</v>
      </c>
      <c r="F2745" t="s">
        <v>66681</v>
      </c>
      <c r="G2745" t="s">
        <v>66682</v>
      </c>
    </row>
    <row r="2746" spans="1:7" x14ac:dyDescent="0.35">
      <c r="A2746" t="s">
        <v>2949</v>
      </c>
      <c r="B2746">
        <v>2660.6728463750601</v>
      </c>
      <c r="C2746">
        <v>0.72901993125763398</v>
      </c>
      <c r="D2746">
        <v>0.13609633266733301</v>
      </c>
      <c r="E2746">
        <v>5.35664640603955</v>
      </c>
      <c r="F2746" t="s">
        <v>66683</v>
      </c>
      <c r="G2746" t="s">
        <v>66684</v>
      </c>
    </row>
    <row r="2747" spans="1:7" x14ac:dyDescent="0.35">
      <c r="A2747" t="s">
        <v>2950</v>
      </c>
      <c r="B2747">
        <v>1960.83553208169</v>
      </c>
      <c r="C2747">
        <v>-0.12687045746716799</v>
      </c>
      <c r="D2747">
        <v>0.125192748742666</v>
      </c>
      <c r="E2747">
        <v>-1.0134010055802101</v>
      </c>
      <c r="F2747" t="s">
        <v>66685</v>
      </c>
      <c r="G2747" t="s">
        <v>66686</v>
      </c>
    </row>
    <row r="2748" spans="1:7" x14ac:dyDescent="0.35">
      <c r="A2748" t="s">
        <v>2951</v>
      </c>
      <c r="B2748">
        <v>149.743822390324</v>
      </c>
      <c r="C2748">
        <v>-1.18247113260463</v>
      </c>
      <c r="D2748">
        <v>0.304112224489477</v>
      </c>
      <c r="E2748">
        <v>-3.88827228037177</v>
      </c>
      <c r="F2748" t="s">
        <v>66687</v>
      </c>
      <c r="G2748" t="s">
        <v>66688</v>
      </c>
    </row>
    <row r="2749" spans="1:7" x14ac:dyDescent="0.35">
      <c r="A2749" t="s">
        <v>2952</v>
      </c>
      <c r="B2749">
        <v>99.567654065393398</v>
      </c>
      <c r="C2749">
        <v>-0.241213725672939</v>
      </c>
      <c r="D2749">
        <v>0.22976643319589601</v>
      </c>
      <c r="E2749">
        <v>-1.04982143091059</v>
      </c>
      <c r="F2749" t="s">
        <v>66689</v>
      </c>
      <c r="G2749" t="s">
        <v>66690</v>
      </c>
    </row>
    <row r="2750" spans="1:7" x14ac:dyDescent="0.35">
      <c r="A2750" t="s">
        <v>2953</v>
      </c>
      <c r="B2750">
        <v>407.33674027019401</v>
      </c>
      <c r="C2750">
        <v>0.26307530773232601</v>
      </c>
      <c r="D2750">
        <v>0.137529762525367</v>
      </c>
      <c r="E2750">
        <v>1.9128609175326901</v>
      </c>
      <c r="F2750" t="s">
        <v>66691</v>
      </c>
      <c r="G2750" t="s">
        <v>66692</v>
      </c>
    </row>
    <row r="2751" spans="1:7" x14ac:dyDescent="0.35">
      <c r="A2751" t="s">
        <v>2954</v>
      </c>
      <c r="B2751">
        <v>1619.29473094371</v>
      </c>
      <c r="C2751">
        <v>-0.284723714831491</v>
      </c>
      <c r="D2751">
        <v>0.27591154590077999</v>
      </c>
      <c r="E2751">
        <v>-1.03193838410039</v>
      </c>
      <c r="F2751" t="s">
        <v>66693</v>
      </c>
      <c r="G2751" t="s">
        <v>66694</v>
      </c>
    </row>
    <row r="2752" spans="1:7" x14ac:dyDescent="0.35">
      <c r="A2752" t="s">
        <v>2955</v>
      </c>
      <c r="B2752">
        <v>69.876085381623497</v>
      </c>
      <c r="C2752">
        <v>-0.109797058315656</v>
      </c>
      <c r="D2752">
        <v>0.26043919105945801</v>
      </c>
      <c r="E2752">
        <v>-0.42158423956473301</v>
      </c>
      <c r="F2752" t="s">
        <v>66695</v>
      </c>
      <c r="G2752" t="s">
        <v>66696</v>
      </c>
    </row>
    <row r="2753" spans="1:7" x14ac:dyDescent="0.35">
      <c r="A2753" t="s">
        <v>2956</v>
      </c>
      <c r="B2753">
        <v>1572.56378354254</v>
      </c>
      <c r="C2753">
        <v>-0.55244937223013502</v>
      </c>
      <c r="D2753">
        <v>0.26158079522461197</v>
      </c>
      <c r="E2753">
        <v>-2.1119645720006401</v>
      </c>
      <c r="F2753" t="s">
        <v>66697</v>
      </c>
      <c r="G2753" t="s">
        <v>66698</v>
      </c>
    </row>
    <row r="2754" spans="1:7" x14ac:dyDescent="0.35">
      <c r="A2754" t="s">
        <v>2957</v>
      </c>
      <c r="B2754">
        <v>279.301975021722</v>
      </c>
      <c r="C2754">
        <v>8.3027071258197499E-2</v>
      </c>
      <c r="D2754">
        <v>0.15235047059371501</v>
      </c>
      <c r="E2754">
        <v>0.54497416998213599</v>
      </c>
      <c r="F2754" t="s">
        <v>66699</v>
      </c>
      <c r="G2754" t="s">
        <v>66700</v>
      </c>
    </row>
    <row r="2755" spans="1:7" x14ac:dyDescent="0.35">
      <c r="A2755" t="s">
        <v>2958</v>
      </c>
      <c r="B2755">
        <v>169.47523151516401</v>
      </c>
      <c r="C2755">
        <v>-0.42428031094822799</v>
      </c>
      <c r="D2755">
        <v>0.15997343190770499</v>
      </c>
      <c r="E2755">
        <v>-2.6521923414946298</v>
      </c>
      <c r="F2755" t="s">
        <v>66701</v>
      </c>
      <c r="G2755" t="s">
        <v>66702</v>
      </c>
    </row>
    <row r="2756" spans="1:7" x14ac:dyDescent="0.35">
      <c r="A2756" t="s">
        <v>2959</v>
      </c>
      <c r="B2756">
        <v>2043.8459631964099</v>
      </c>
      <c r="C2756">
        <v>-0.36258800597526503</v>
      </c>
      <c r="D2756">
        <v>0.12761699424078701</v>
      </c>
      <c r="E2756">
        <v>-2.84122038865087</v>
      </c>
      <c r="F2756" t="s">
        <v>66703</v>
      </c>
      <c r="G2756" t="s">
        <v>66704</v>
      </c>
    </row>
    <row r="2757" spans="1:7" x14ac:dyDescent="0.35">
      <c r="A2757" t="s">
        <v>2960</v>
      </c>
      <c r="B2757">
        <v>59.703979103003</v>
      </c>
      <c r="C2757">
        <v>-1.2010238010769101</v>
      </c>
      <c r="D2757">
        <v>0.27977536750849702</v>
      </c>
      <c r="E2757">
        <v>-4.2928146668967599</v>
      </c>
      <c r="F2757" t="s">
        <v>66705</v>
      </c>
      <c r="G2757" t="s">
        <v>66706</v>
      </c>
    </row>
    <row r="2758" spans="1:7" x14ac:dyDescent="0.35">
      <c r="A2758" t="s">
        <v>2961</v>
      </c>
      <c r="B2758">
        <v>61.342189536967197</v>
      </c>
      <c r="C2758">
        <v>-2.22306717044953</v>
      </c>
      <c r="D2758">
        <v>0.33222385467142201</v>
      </c>
      <c r="E2758">
        <v>-6.6914736530530199</v>
      </c>
      <c r="F2758" t="s">
        <v>66707</v>
      </c>
      <c r="G2758" t="s">
        <v>66708</v>
      </c>
    </row>
    <row r="2759" spans="1:7" x14ac:dyDescent="0.35">
      <c r="A2759" t="s">
        <v>2962</v>
      </c>
      <c r="B2759">
        <v>3515.5698375694701</v>
      </c>
      <c r="C2759">
        <v>-0.13454303354309299</v>
      </c>
      <c r="D2759">
        <v>0.17233035897923099</v>
      </c>
      <c r="E2759">
        <v>-0.78072740253102002</v>
      </c>
      <c r="F2759" t="s">
        <v>66709</v>
      </c>
      <c r="G2759" t="s">
        <v>65184</v>
      </c>
    </row>
    <row r="2760" spans="1:7" x14ac:dyDescent="0.35">
      <c r="A2760" t="s">
        <v>5</v>
      </c>
      <c r="B2760">
        <v>1638.28184031865</v>
      </c>
      <c r="C2760">
        <v>-3.89893572964298E-2</v>
      </c>
      <c r="D2760">
        <v>9.6053382794125494E-2</v>
      </c>
      <c r="E2760">
        <v>-0.405913421914531</v>
      </c>
      <c r="F2760" t="s">
        <v>66710</v>
      </c>
      <c r="G2760" t="s">
        <v>66711</v>
      </c>
    </row>
    <row r="2761" spans="1:7" x14ac:dyDescent="0.35">
      <c r="A2761" t="s">
        <v>26456</v>
      </c>
      <c r="B2761">
        <v>12.6374250896029</v>
      </c>
      <c r="C2761">
        <v>-3.6715517807937998</v>
      </c>
      <c r="D2761">
        <v>0.75432316010374001</v>
      </c>
      <c r="E2761">
        <v>-4.8673459532766499</v>
      </c>
      <c r="F2761" t="s">
        <v>66712</v>
      </c>
      <c r="G2761" t="s">
        <v>66713</v>
      </c>
    </row>
    <row r="2762" spans="1:7" x14ac:dyDescent="0.35">
      <c r="A2762" t="s">
        <v>2963</v>
      </c>
      <c r="B2762">
        <v>888.54437018220096</v>
      </c>
      <c r="C2762">
        <v>1.6184341926375601</v>
      </c>
      <c r="D2762">
        <v>0.19999571783961201</v>
      </c>
      <c r="E2762">
        <v>8.0923442267672705</v>
      </c>
      <c r="F2762" t="s">
        <v>66714</v>
      </c>
      <c r="G2762" t="s">
        <v>66715</v>
      </c>
    </row>
    <row r="2763" spans="1:7" x14ac:dyDescent="0.35">
      <c r="A2763" t="s">
        <v>2964</v>
      </c>
      <c r="B2763">
        <v>880.35991199201999</v>
      </c>
      <c r="C2763">
        <v>1.0696727404040001</v>
      </c>
      <c r="D2763">
        <v>0.28520221654581202</v>
      </c>
      <c r="E2763">
        <v>3.75057653253609</v>
      </c>
      <c r="F2763" t="s">
        <v>66716</v>
      </c>
      <c r="G2763" t="s">
        <v>66717</v>
      </c>
    </row>
    <row r="2764" spans="1:7" x14ac:dyDescent="0.35">
      <c r="A2764" t="s">
        <v>26463</v>
      </c>
      <c r="B2764">
        <v>8.58234595864546</v>
      </c>
      <c r="C2764">
        <v>1.68483738858317</v>
      </c>
      <c r="D2764">
        <v>0.76375740753064902</v>
      </c>
      <c r="E2764">
        <v>2.2059850051478</v>
      </c>
      <c r="F2764" t="s">
        <v>66718</v>
      </c>
      <c r="G2764" t="s">
        <v>66719</v>
      </c>
    </row>
    <row r="2765" spans="1:7" x14ac:dyDescent="0.35">
      <c r="A2765" t="s">
        <v>2965</v>
      </c>
      <c r="B2765">
        <v>9687.8183594380498</v>
      </c>
      <c r="C2765">
        <v>-0.95941470267510198</v>
      </c>
      <c r="D2765">
        <v>0.51674944101346398</v>
      </c>
      <c r="E2765">
        <v>-1.8566342341725</v>
      </c>
      <c r="F2765" t="s">
        <v>66720</v>
      </c>
      <c r="G2765" t="s">
        <v>66721</v>
      </c>
    </row>
    <row r="2766" spans="1:7" x14ac:dyDescent="0.35">
      <c r="A2766" t="s">
        <v>2967</v>
      </c>
      <c r="B2766">
        <v>253.35648155882001</v>
      </c>
      <c r="C2766">
        <v>0.30466100793308298</v>
      </c>
      <c r="D2766">
        <v>0.26242522955397002</v>
      </c>
      <c r="E2766">
        <v>1.16094404661815</v>
      </c>
      <c r="F2766" t="s">
        <v>66722</v>
      </c>
      <c r="G2766" t="s">
        <v>66723</v>
      </c>
    </row>
    <row r="2767" spans="1:7" x14ac:dyDescent="0.35">
      <c r="A2767" t="s">
        <v>2968</v>
      </c>
      <c r="B2767">
        <v>69.180282265985696</v>
      </c>
      <c r="C2767">
        <v>-0.12593294768129101</v>
      </c>
      <c r="D2767">
        <v>0.42266237506772902</v>
      </c>
      <c r="E2767">
        <v>-0.29795163967720301</v>
      </c>
      <c r="F2767" t="s">
        <v>66724</v>
      </c>
      <c r="G2767" t="s">
        <v>66725</v>
      </c>
    </row>
    <row r="2768" spans="1:7" x14ac:dyDescent="0.35">
      <c r="A2768" t="s">
        <v>2969</v>
      </c>
      <c r="B2768">
        <v>261.38604579302</v>
      </c>
      <c r="C2768">
        <v>0.26006832343060599</v>
      </c>
      <c r="D2768">
        <v>0.205923859731621</v>
      </c>
      <c r="E2768">
        <v>1.2629343863773299</v>
      </c>
      <c r="F2768" t="s">
        <v>66726</v>
      </c>
      <c r="G2768" t="s">
        <v>66727</v>
      </c>
    </row>
    <row r="2769" spans="1:7" x14ac:dyDescent="0.35">
      <c r="A2769" t="s">
        <v>2970</v>
      </c>
      <c r="B2769">
        <v>1256.1447869245401</v>
      </c>
      <c r="C2769">
        <v>1.0476936496183</v>
      </c>
      <c r="D2769">
        <v>0.28615546410625398</v>
      </c>
      <c r="E2769">
        <v>3.6612743107685999</v>
      </c>
      <c r="F2769" t="s">
        <v>66728</v>
      </c>
      <c r="G2769" t="s">
        <v>66729</v>
      </c>
    </row>
    <row r="2770" spans="1:7" x14ac:dyDescent="0.35">
      <c r="A2770" t="s">
        <v>2971</v>
      </c>
      <c r="B2770">
        <v>88.012682698620793</v>
      </c>
      <c r="C2770">
        <v>1.7990239708357501</v>
      </c>
      <c r="D2770">
        <v>0.52046119053154205</v>
      </c>
      <c r="E2770">
        <v>3.45659581072398</v>
      </c>
      <c r="F2770" t="s">
        <v>66730</v>
      </c>
      <c r="G2770" t="s">
        <v>66731</v>
      </c>
    </row>
    <row r="2771" spans="1:7" x14ac:dyDescent="0.35">
      <c r="A2771" t="s">
        <v>2972</v>
      </c>
      <c r="B2771">
        <v>2290.9299308392701</v>
      </c>
      <c r="C2771">
        <v>3.8334407885937298</v>
      </c>
      <c r="D2771">
        <v>0.91394749365014705</v>
      </c>
      <c r="E2771">
        <v>4.1943774836381804</v>
      </c>
      <c r="F2771" t="s">
        <v>66732</v>
      </c>
      <c r="G2771" t="s">
        <v>66733</v>
      </c>
    </row>
    <row r="2772" spans="1:7" x14ac:dyDescent="0.35">
      <c r="A2772" t="s">
        <v>2973</v>
      </c>
      <c r="B2772">
        <v>7853.4987823444399</v>
      </c>
      <c r="C2772">
        <v>-9.8749197363319594E-2</v>
      </c>
      <c r="D2772">
        <v>0.29422553277660601</v>
      </c>
      <c r="E2772">
        <v>-0.33562416025361103</v>
      </c>
      <c r="F2772" t="s">
        <v>66734</v>
      </c>
      <c r="G2772" t="s">
        <v>66735</v>
      </c>
    </row>
    <row r="2773" spans="1:7" x14ac:dyDescent="0.35">
      <c r="A2773" t="s">
        <v>2974</v>
      </c>
      <c r="B2773">
        <v>242.547276978387</v>
      </c>
      <c r="C2773">
        <v>2.1278918815972601</v>
      </c>
      <c r="D2773">
        <v>0.53194241278941501</v>
      </c>
      <c r="E2773">
        <v>4.0002297813384704</v>
      </c>
      <c r="F2773" t="s">
        <v>66736</v>
      </c>
      <c r="G2773" t="s">
        <v>66737</v>
      </c>
    </row>
    <row r="2774" spans="1:7" x14ac:dyDescent="0.35">
      <c r="A2774" t="s">
        <v>2975</v>
      </c>
      <c r="B2774">
        <v>2392.6970062259102</v>
      </c>
      <c r="C2774">
        <v>0.24999917851942599</v>
      </c>
      <c r="D2774">
        <v>0.17829417818649801</v>
      </c>
      <c r="E2774">
        <v>1.40217241562382</v>
      </c>
      <c r="F2774" t="s">
        <v>66738</v>
      </c>
      <c r="G2774" t="s">
        <v>66739</v>
      </c>
    </row>
    <row r="2775" spans="1:7" x14ac:dyDescent="0.35">
      <c r="A2775" t="s">
        <v>2976</v>
      </c>
      <c r="B2775">
        <v>2451.9964779595098</v>
      </c>
      <c r="C2775">
        <v>0.35006948163742402</v>
      </c>
      <c r="D2775">
        <v>0.12004694524293601</v>
      </c>
      <c r="E2775">
        <v>2.9161048698823402</v>
      </c>
      <c r="F2775" t="s">
        <v>66740</v>
      </c>
      <c r="G2775" t="s">
        <v>64067</v>
      </c>
    </row>
    <row r="2776" spans="1:7" x14ac:dyDescent="0.35">
      <c r="A2776" t="s">
        <v>2978</v>
      </c>
      <c r="B2776">
        <v>582.65914878264005</v>
      </c>
      <c r="C2776">
        <v>-0.38816025303246798</v>
      </c>
      <c r="D2776">
        <v>0.178820088929392</v>
      </c>
      <c r="E2776">
        <v>-2.1706747567144702</v>
      </c>
      <c r="F2776" t="s">
        <v>66741</v>
      </c>
      <c r="G2776" t="s">
        <v>66742</v>
      </c>
    </row>
    <row r="2777" spans="1:7" x14ac:dyDescent="0.35">
      <c r="A2777" t="s">
        <v>2979</v>
      </c>
      <c r="B2777">
        <v>131.625772619477</v>
      </c>
      <c r="C2777">
        <v>-1.17910893352806</v>
      </c>
      <c r="D2777">
        <v>0.17398373682427201</v>
      </c>
      <c r="E2777">
        <v>-6.7771215577407196</v>
      </c>
      <c r="F2777" t="s">
        <v>66743</v>
      </c>
      <c r="G2777" t="s">
        <v>66744</v>
      </c>
    </row>
    <row r="2778" spans="1:7" x14ac:dyDescent="0.35">
      <c r="A2778" t="s">
        <v>26492</v>
      </c>
      <c r="B2778">
        <v>23.001370183694899</v>
      </c>
      <c r="C2778">
        <v>-0.18123219230552101</v>
      </c>
      <c r="D2778">
        <v>0.38993563114364899</v>
      </c>
      <c r="E2778">
        <v>-0.46477463927566998</v>
      </c>
      <c r="F2778" t="s">
        <v>66745</v>
      </c>
      <c r="G2778" t="s">
        <v>66746</v>
      </c>
    </row>
    <row r="2779" spans="1:7" x14ac:dyDescent="0.35">
      <c r="A2779" t="s">
        <v>2980</v>
      </c>
      <c r="B2779">
        <v>9.4426653430824796</v>
      </c>
      <c r="C2779">
        <v>-3.0970766856498599</v>
      </c>
      <c r="D2779">
        <v>0.85701587702999904</v>
      </c>
      <c r="E2779">
        <v>-3.6137914928517199</v>
      </c>
      <c r="F2779" t="s">
        <v>66747</v>
      </c>
      <c r="G2779" t="s">
        <v>66748</v>
      </c>
    </row>
    <row r="2780" spans="1:7" x14ac:dyDescent="0.35">
      <c r="A2780" t="s">
        <v>2981</v>
      </c>
      <c r="B2780">
        <v>1784.69148519757</v>
      </c>
      <c r="C2780">
        <v>0.196019623761091</v>
      </c>
      <c r="D2780">
        <v>0.15314050047599401</v>
      </c>
      <c r="E2780">
        <v>1.2799985839919501</v>
      </c>
      <c r="F2780" t="s">
        <v>66749</v>
      </c>
      <c r="G2780" t="s">
        <v>66750</v>
      </c>
    </row>
    <row r="2781" spans="1:7" x14ac:dyDescent="0.35">
      <c r="A2781" t="s">
        <v>2982</v>
      </c>
      <c r="B2781">
        <v>19983.7902519913</v>
      </c>
      <c r="C2781">
        <v>1.1755889155827599</v>
      </c>
      <c r="D2781">
        <v>0.21280083736604</v>
      </c>
      <c r="E2781">
        <v>5.5243622634840399</v>
      </c>
      <c r="F2781" t="s">
        <v>66751</v>
      </c>
      <c r="G2781" t="s">
        <v>66752</v>
      </c>
    </row>
    <row r="2782" spans="1:7" x14ac:dyDescent="0.35">
      <c r="A2782" t="s">
        <v>2983</v>
      </c>
      <c r="B2782">
        <v>13615.6235963865</v>
      </c>
      <c r="C2782">
        <v>0.98737080392766297</v>
      </c>
      <c r="D2782">
        <v>0.227660647695963</v>
      </c>
      <c r="E2782">
        <v>4.33702888013514</v>
      </c>
      <c r="F2782" t="s">
        <v>66753</v>
      </c>
      <c r="G2782" t="s">
        <v>66754</v>
      </c>
    </row>
    <row r="2783" spans="1:7" x14ac:dyDescent="0.35">
      <c r="A2783" t="s">
        <v>2984</v>
      </c>
      <c r="B2783">
        <v>1034.22627490384</v>
      </c>
      <c r="C2783">
        <v>-0.89155816865237603</v>
      </c>
      <c r="D2783">
        <v>0.18049266567619099</v>
      </c>
      <c r="E2783">
        <v>-4.9395811475899896</v>
      </c>
      <c r="F2783" t="s">
        <v>66755</v>
      </c>
      <c r="G2783" t="s">
        <v>66756</v>
      </c>
    </row>
    <row r="2784" spans="1:7" x14ac:dyDescent="0.35">
      <c r="A2784" t="s">
        <v>2985</v>
      </c>
      <c r="B2784">
        <v>1497.0858926333799</v>
      </c>
      <c r="C2784">
        <v>0.25633521797473302</v>
      </c>
      <c r="D2784">
        <v>0.27704671141447201</v>
      </c>
      <c r="E2784">
        <v>0.92524187226769095</v>
      </c>
      <c r="F2784" t="s">
        <v>66757</v>
      </c>
      <c r="G2784" t="s">
        <v>66758</v>
      </c>
    </row>
    <row r="2785" spans="1:7" x14ac:dyDescent="0.35">
      <c r="A2785" t="s">
        <v>2986</v>
      </c>
      <c r="B2785">
        <v>3108.7443434847401</v>
      </c>
      <c r="C2785">
        <v>-1.05118917934181</v>
      </c>
      <c r="D2785">
        <v>0.229662217053406</v>
      </c>
      <c r="E2785">
        <v>-4.5771097781284702</v>
      </c>
      <c r="F2785" t="s">
        <v>66759</v>
      </c>
      <c r="G2785" t="s">
        <v>66760</v>
      </c>
    </row>
    <row r="2786" spans="1:7" x14ac:dyDescent="0.35">
      <c r="A2786" t="s">
        <v>2987</v>
      </c>
      <c r="B2786">
        <v>1222.8834675221999</v>
      </c>
      <c r="C2786">
        <v>-9.5408859099141097E-2</v>
      </c>
      <c r="D2786">
        <v>0.24285285088831399</v>
      </c>
      <c r="E2786">
        <v>-0.39286695111937803</v>
      </c>
      <c r="F2786" t="s">
        <v>66761</v>
      </c>
      <c r="G2786" t="s">
        <v>66762</v>
      </c>
    </row>
    <row r="2787" spans="1:7" x14ac:dyDescent="0.35">
      <c r="A2787" t="s">
        <v>2988</v>
      </c>
      <c r="B2787">
        <v>400.525602896154</v>
      </c>
      <c r="C2787">
        <v>-1.2354639406872401</v>
      </c>
      <c r="D2787">
        <v>0.23439663483148901</v>
      </c>
      <c r="E2787">
        <v>-5.2708262709293203</v>
      </c>
      <c r="F2787" t="s">
        <v>66763</v>
      </c>
      <c r="G2787" t="s">
        <v>66764</v>
      </c>
    </row>
    <row r="2788" spans="1:7" x14ac:dyDescent="0.35">
      <c r="A2788" t="s">
        <v>2989</v>
      </c>
      <c r="B2788">
        <v>1380.8339384205301</v>
      </c>
      <c r="C2788">
        <v>1.6852108024795101</v>
      </c>
      <c r="D2788">
        <v>0.10130773418623799</v>
      </c>
      <c r="E2788">
        <v>16.634572039500199</v>
      </c>
      <c r="F2788" t="s">
        <v>66765</v>
      </c>
      <c r="G2788" t="s">
        <v>66766</v>
      </c>
    </row>
    <row r="2789" spans="1:7" x14ac:dyDescent="0.35">
      <c r="A2789" t="s">
        <v>2990</v>
      </c>
      <c r="B2789">
        <v>1349.3204137635801</v>
      </c>
      <c r="C2789">
        <v>0.15248313641464201</v>
      </c>
      <c r="D2789">
        <v>0.18966640564237</v>
      </c>
      <c r="E2789">
        <v>0.80395437398734704</v>
      </c>
      <c r="F2789" t="s">
        <v>66767</v>
      </c>
      <c r="G2789" t="s">
        <v>66768</v>
      </c>
    </row>
    <row r="2790" spans="1:7" x14ac:dyDescent="0.35">
      <c r="A2790" t="s">
        <v>2991</v>
      </c>
      <c r="B2790">
        <v>1676.2554762335001</v>
      </c>
      <c r="C2790">
        <v>0.17365058549073401</v>
      </c>
      <c r="D2790">
        <v>0.16194928555434199</v>
      </c>
      <c r="E2790">
        <v>1.0722528654346299</v>
      </c>
      <c r="F2790" t="s">
        <v>66769</v>
      </c>
      <c r="G2790" t="s">
        <v>66770</v>
      </c>
    </row>
    <row r="2791" spans="1:7" x14ac:dyDescent="0.35">
      <c r="A2791" t="s">
        <v>2992</v>
      </c>
      <c r="B2791">
        <v>682.089282636505</v>
      </c>
      <c r="C2791">
        <v>-5.5901625977630001E-2</v>
      </c>
      <c r="D2791">
        <v>0.114073402899805</v>
      </c>
      <c r="E2791">
        <v>-0.49004960452289098</v>
      </c>
      <c r="F2791" t="s">
        <v>66771</v>
      </c>
      <c r="G2791" t="s">
        <v>66772</v>
      </c>
    </row>
    <row r="2792" spans="1:7" x14ac:dyDescent="0.35">
      <c r="A2792" t="s">
        <v>2993</v>
      </c>
      <c r="B2792">
        <v>73.218491116185305</v>
      </c>
      <c r="C2792">
        <v>-1.18368205585506</v>
      </c>
      <c r="D2792">
        <v>0.52625914504200999</v>
      </c>
      <c r="E2792">
        <v>-2.24923797905796</v>
      </c>
      <c r="F2792" t="s">
        <v>66773</v>
      </c>
      <c r="G2792" t="s">
        <v>66774</v>
      </c>
    </row>
    <row r="2793" spans="1:7" x14ac:dyDescent="0.35">
      <c r="A2793" t="s">
        <v>2994</v>
      </c>
      <c r="B2793">
        <v>94.950261442087296</v>
      </c>
      <c r="C2793">
        <v>-0.36807118286528101</v>
      </c>
      <c r="D2793">
        <v>0.38271077649416602</v>
      </c>
      <c r="E2793">
        <v>-0.96174763155876797</v>
      </c>
      <c r="F2793" t="s">
        <v>66775</v>
      </c>
      <c r="G2793" t="s">
        <v>66776</v>
      </c>
    </row>
    <row r="2794" spans="1:7" x14ac:dyDescent="0.35">
      <c r="A2794" t="s">
        <v>2995</v>
      </c>
      <c r="B2794">
        <v>904.28933546281303</v>
      </c>
      <c r="C2794">
        <v>0.84139963071172796</v>
      </c>
      <c r="D2794">
        <v>0.11922447628494599</v>
      </c>
      <c r="E2794">
        <v>7.05727260819154</v>
      </c>
      <c r="F2794" t="s">
        <v>66777</v>
      </c>
      <c r="G2794" t="s">
        <v>66778</v>
      </c>
    </row>
    <row r="2795" spans="1:7" x14ac:dyDescent="0.35">
      <c r="A2795" t="s">
        <v>2996</v>
      </c>
      <c r="B2795">
        <v>1139.1144931610199</v>
      </c>
      <c r="C2795">
        <v>0.33160444887837098</v>
      </c>
      <c r="D2795">
        <v>0.16403841261086399</v>
      </c>
      <c r="E2795">
        <v>2.0215048634066699</v>
      </c>
      <c r="F2795" t="s">
        <v>66779</v>
      </c>
      <c r="G2795" t="s">
        <v>66780</v>
      </c>
    </row>
    <row r="2796" spans="1:7" x14ac:dyDescent="0.35">
      <c r="A2796" t="s">
        <v>2997</v>
      </c>
      <c r="B2796">
        <v>625.80126718421195</v>
      </c>
      <c r="C2796">
        <v>-0.125398967540363</v>
      </c>
      <c r="D2796">
        <v>0.11506486124305899</v>
      </c>
      <c r="E2796">
        <v>-1.08981113943617</v>
      </c>
      <c r="F2796" t="s">
        <v>66781</v>
      </c>
      <c r="G2796" t="s">
        <v>66782</v>
      </c>
    </row>
    <row r="2797" spans="1:7" x14ac:dyDescent="0.35">
      <c r="A2797" t="s">
        <v>2998</v>
      </c>
      <c r="B2797">
        <v>1844.9648841931601</v>
      </c>
      <c r="C2797">
        <v>-0.114290413457589</v>
      </c>
      <c r="D2797">
        <v>0.19608070239636399</v>
      </c>
      <c r="E2797">
        <v>-0.58287435765381401</v>
      </c>
      <c r="F2797" t="s">
        <v>66783</v>
      </c>
      <c r="G2797" t="s">
        <v>66784</v>
      </c>
    </row>
    <row r="2798" spans="1:7" x14ac:dyDescent="0.35">
      <c r="A2798" t="s">
        <v>2999</v>
      </c>
      <c r="B2798">
        <v>354.99165692629998</v>
      </c>
      <c r="C2798">
        <v>-0.50301746911546896</v>
      </c>
      <c r="D2798">
        <v>0.126955878068231</v>
      </c>
      <c r="E2798">
        <v>-3.9621439886787</v>
      </c>
      <c r="F2798" t="s">
        <v>66785</v>
      </c>
      <c r="G2798" t="s">
        <v>66786</v>
      </c>
    </row>
    <row r="2799" spans="1:7" x14ac:dyDescent="0.35">
      <c r="A2799" t="s">
        <v>3000</v>
      </c>
      <c r="B2799">
        <v>437.004854084165</v>
      </c>
      <c r="C2799">
        <v>-0.40815291927918501</v>
      </c>
      <c r="D2799">
        <v>0.26490402230900201</v>
      </c>
      <c r="E2799">
        <v>-1.54075772697437</v>
      </c>
      <c r="F2799" t="s">
        <v>66787</v>
      </c>
      <c r="G2799" t="s">
        <v>66788</v>
      </c>
    </row>
    <row r="2800" spans="1:7" x14ac:dyDescent="0.35">
      <c r="A2800" t="s">
        <v>3001</v>
      </c>
      <c r="B2800">
        <v>14.463509102475401</v>
      </c>
      <c r="C2800">
        <v>0.573521768534621</v>
      </c>
      <c r="D2800">
        <v>0.83914801594883404</v>
      </c>
      <c r="E2800">
        <v>0.68345721807628002</v>
      </c>
      <c r="F2800" t="s">
        <v>66789</v>
      </c>
      <c r="G2800" t="s">
        <v>66790</v>
      </c>
    </row>
    <row r="2801" spans="1:7" x14ac:dyDescent="0.35">
      <c r="A2801" t="s">
        <v>3002</v>
      </c>
      <c r="B2801">
        <v>130.92555688505101</v>
      </c>
      <c r="C2801">
        <v>-0.287694631318337</v>
      </c>
      <c r="D2801">
        <v>0.47963843108055498</v>
      </c>
      <c r="E2801">
        <v>-0.59981563752137701</v>
      </c>
      <c r="F2801" t="s">
        <v>66791</v>
      </c>
      <c r="G2801" t="s">
        <v>66792</v>
      </c>
    </row>
    <row r="2802" spans="1:7" x14ac:dyDescent="0.35">
      <c r="A2802" t="s">
        <v>3003</v>
      </c>
      <c r="B2802">
        <v>1621.0637668992399</v>
      </c>
      <c r="C2802">
        <v>2.5811901774383202E-2</v>
      </c>
      <c r="D2802">
        <v>0.15684811718845601</v>
      </c>
      <c r="E2802">
        <v>0.164566220092841</v>
      </c>
      <c r="F2802" t="s">
        <v>66793</v>
      </c>
      <c r="G2802" t="s">
        <v>66794</v>
      </c>
    </row>
    <row r="2803" spans="1:7" x14ac:dyDescent="0.35">
      <c r="A2803" t="s">
        <v>3004</v>
      </c>
      <c r="B2803">
        <v>42.355839431521296</v>
      </c>
      <c r="C2803">
        <v>-0.83166049219266402</v>
      </c>
      <c r="D2803">
        <v>0.44703150848947298</v>
      </c>
      <c r="E2803">
        <v>-1.8604068760228101</v>
      </c>
      <c r="F2803" t="s">
        <v>66795</v>
      </c>
      <c r="G2803" t="s">
        <v>66796</v>
      </c>
    </row>
    <row r="2804" spans="1:7" x14ac:dyDescent="0.35">
      <c r="A2804" t="s">
        <v>3005</v>
      </c>
      <c r="B2804">
        <v>203.40921215566499</v>
      </c>
      <c r="C2804">
        <v>-0.349599607074011</v>
      </c>
      <c r="D2804">
        <v>0.178864664927505</v>
      </c>
      <c r="E2804">
        <v>-1.9545481899161401</v>
      </c>
      <c r="F2804" t="s">
        <v>66797</v>
      </c>
      <c r="G2804" t="s">
        <v>66798</v>
      </c>
    </row>
    <row r="2805" spans="1:7" x14ac:dyDescent="0.35">
      <c r="A2805" t="s">
        <v>3006</v>
      </c>
      <c r="B2805">
        <v>1515.1712368700801</v>
      </c>
      <c r="C2805">
        <v>0.43188430351127</v>
      </c>
      <c r="D2805">
        <v>0.151462813301602</v>
      </c>
      <c r="E2805">
        <v>2.85142137596028</v>
      </c>
      <c r="F2805" t="s">
        <v>66799</v>
      </c>
      <c r="G2805" t="s">
        <v>66800</v>
      </c>
    </row>
    <row r="2806" spans="1:7" x14ac:dyDescent="0.35">
      <c r="A2806" t="s">
        <v>26548</v>
      </c>
      <c r="B2806">
        <v>12.2653979415857</v>
      </c>
      <c r="C2806">
        <v>1.9634133264309299</v>
      </c>
      <c r="D2806">
        <v>0.55775807763775498</v>
      </c>
      <c r="E2806">
        <v>3.52018806208326</v>
      </c>
      <c r="F2806" t="s">
        <v>66801</v>
      </c>
      <c r="G2806" t="s">
        <v>66802</v>
      </c>
    </row>
    <row r="2807" spans="1:7" x14ac:dyDescent="0.35">
      <c r="A2807" t="s">
        <v>3007</v>
      </c>
      <c r="B2807">
        <v>1426.8297527837301</v>
      </c>
      <c r="C2807">
        <v>0.11591867395486501</v>
      </c>
      <c r="D2807">
        <v>7.7431673108229196E-2</v>
      </c>
      <c r="E2807">
        <v>1.4970446756696201</v>
      </c>
      <c r="F2807" t="s">
        <v>66803</v>
      </c>
      <c r="G2807" t="s">
        <v>66804</v>
      </c>
    </row>
    <row r="2808" spans="1:7" x14ac:dyDescent="0.35">
      <c r="A2808" t="s">
        <v>3008</v>
      </c>
      <c r="B2808">
        <v>937.22231782998801</v>
      </c>
      <c r="C2808">
        <v>-0.39580578955644102</v>
      </c>
      <c r="D2808">
        <v>0.24981377846622799</v>
      </c>
      <c r="E2808">
        <v>-1.5844033583197601</v>
      </c>
      <c r="F2808" t="s">
        <v>66805</v>
      </c>
      <c r="G2808" t="s">
        <v>66806</v>
      </c>
    </row>
    <row r="2809" spans="1:7" x14ac:dyDescent="0.35">
      <c r="A2809" t="s">
        <v>3009</v>
      </c>
      <c r="B2809">
        <v>4662.2278427412502</v>
      </c>
      <c r="C2809">
        <v>0.45560803665460597</v>
      </c>
      <c r="D2809">
        <v>0.21967397026670901</v>
      </c>
      <c r="E2809">
        <v>2.07401922085465</v>
      </c>
      <c r="F2809" t="s">
        <v>66807</v>
      </c>
      <c r="G2809" t="s">
        <v>66808</v>
      </c>
    </row>
    <row r="2810" spans="1:7" x14ac:dyDescent="0.35">
      <c r="A2810" t="s">
        <v>3010</v>
      </c>
      <c r="B2810">
        <v>3625.43428248809</v>
      </c>
      <c r="C2810">
        <v>1.0316117444726001</v>
      </c>
      <c r="D2810">
        <v>0.19046505059409799</v>
      </c>
      <c r="E2810">
        <v>5.4162784261721404</v>
      </c>
      <c r="F2810" t="s">
        <v>66809</v>
      </c>
      <c r="G2810" t="s">
        <v>66810</v>
      </c>
    </row>
    <row r="2811" spans="1:7" x14ac:dyDescent="0.35">
      <c r="A2811" t="s">
        <v>3011</v>
      </c>
      <c r="B2811">
        <v>774.607574004203</v>
      </c>
      <c r="C2811">
        <v>0.151745511596696</v>
      </c>
      <c r="D2811">
        <v>0.35985119779858699</v>
      </c>
      <c r="E2811">
        <v>0.42168961094199398</v>
      </c>
      <c r="F2811" t="s">
        <v>66811</v>
      </c>
      <c r="G2811" t="s">
        <v>66812</v>
      </c>
    </row>
    <row r="2812" spans="1:7" x14ac:dyDescent="0.35">
      <c r="A2812" t="s">
        <v>3012</v>
      </c>
      <c r="B2812">
        <v>31.0304602316541</v>
      </c>
      <c r="C2812">
        <v>-2.11395448142135</v>
      </c>
      <c r="D2812">
        <v>0.46239759932395702</v>
      </c>
      <c r="E2812">
        <v>-4.5717246034841699</v>
      </c>
      <c r="F2812" t="s">
        <v>66813</v>
      </c>
      <c r="G2812" t="s">
        <v>66814</v>
      </c>
    </row>
    <row r="2813" spans="1:7" x14ac:dyDescent="0.35">
      <c r="A2813" t="s">
        <v>3013</v>
      </c>
      <c r="B2813">
        <v>36.299650877563998</v>
      </c>
      <c r="C2813">
        <v>-3.6517408861722198</v>
      </c>
      <c r="D2813">
        <v>0.58091099658896095</v>
      </c>
      <c r="E2813">
        <v>-6.2862312946644199</v>
      </c>
      <c r="F2813" t="s">
        <v>66815</v>
      </c>
      <c r="G2813" t="s">
        <v>66816</v>
      </c>
    </row>
    <row r="2814" spans="1:7" x14ac:dyDescent="0.35">
      <c r="A2814" t="s">
        <v>3014</v>
      </c>
      <c r="B2814">
        <v>2391.3381595420701</v>
      </c>
      <c r="C2814">
        <v>7.7285035769937505E-2</v>
      </c>
      <c r="D2814">
        <v>7.8509776678554494E-2</v>
      </c>
      <c r="E2814">
        <v>0.9844001478487</v>
      </c>
      <c r="F2814" t="s">
        <v>66817</v>
      </c>
      <c r="G2814" t="s">
        <v>66818</v>
      </c>
    </row>
    <row r="2815" spans="1:7" x14ac:dyDescent="0.35">
      <c r="A2815" t="s">
        <v>3015</v>
      </c>
      <c r="B2815">
        <v>243.38950902372</v>
      </c>
      <c r="C2815">
        <v>-0.72187926819787296</v>
      </c>
      <c r="D2815">
        <v>0.27483037163392199</v>
      </c>
      <c r="E2815">
        <v>-2.6266357095329602</v>
      </c>
      <c r="F2815" t="s">
        <v>66819</v>
      </c>
      <c r="G2815" t="s">
        <v>66820</v>
      </c>
    </row>
    <row r="2816" spans="1:7" x14ac:dyDescent="0.35">
      <c r="A2816" t="s">
        <v>3016</v>
      </c>
      <c r="B2816">
        <v>2541.1033152283999</v>
      </c>
      <c r="C2816">
        <v>-0.71622821355196398</v>
      </c>
      <c r="D2816">
        <v>0.368930310111103</v>
      </c>
      <c r="E2816">
        <v>-1.9413645176951499</v>
      </c>
      <c r="F2816" t="s">
        <v>66821</v>
      </c>
      <c r="G2816" t="s">
        <v>64304</v>
      </c>
    </row>
    <row r="2817" spans="1:7" x14ac:dyDescent="0.35">
      <c r="A2817" t="s">
        <v>3017</v>
      </c>
      <c r="B2817">
        <v>252.27789604571601</v>
      </c>
      <c r="C2817">
        <v>2.64494148891835</v>
      </c>
      <c r="D2817">
        <v>0.64245655775885002</v>
      </c>
      <c r="E2817">
        <v>4.1169188126042</v>
      </c>
      <c r="F2817" t="s">
        <v>66822</v>
      </c>
      <c r="G2817" t="s">
        <v>65109</v>
      </c>
    </row>
    <row r="2818" spans="1:7" x14ac:dyDescent="0.35">
      <c r="A2818" t="s">
        <v>3020</v>
      </c>
      <c r="B2818">
        <v>1031.7223765091601</v>
      </c>
      <c r="C2818">
        <v>-0.329836405496374</v>
      </c>
      <c r="D2818">
        <v>0.13334924284765001</v>
      </c>
      <c r="E2818">
        <v>-2.4734779024820499</v>
      </c>
      <c r="F2818" t="s">
        <v>66823</v>
      </c>
      <c r="G2818" t="s">
        <v>66824</v>
      </c>
    </row>
    <row r="2819" spans="1:7" x14ac:dyDescent="0.35">
      <c r="A2819" t="s">
        <v>3021</v>
      </c>
      <c r="B2819">
        <v>180.48398295031299</v>
      </c>
      <c r="C2819">
        <v>-0.53218107133234105</v>
      </c>
      <c r="D2819">
        <v>0.27057966963258701</v>
      </c>
      <c r="E2819">
        <v>-1.9668183942089099</v>
      </c>
      <c r="F2819" t="s">
        <v>66825</v>
      </c>
      <c r="G2819" t="s">
        <v>66826</v>
      </c>
    </row>
    <row r="2820" spans="1:7" x14ac:dyDescent="0.35">
      <c r="A2820" t="s">
        <v>3022</v>
      </c>
      <c r="B2820">
        <v>93.954646839806699</v>
      </c>
      <c r="C2820">
        <v>-0.59565517827296199</v>
      </c>
      <c r="D2820">
        <v>0.22616116234748701</v>
      </c>
      <c r="E2820">
        <v>-2.63376422410566</v>
      </c>
      <c r="F2820" t="s">
        <v>66827</v>
      </c>
      <c r="G2820" t="s">
        <v>66828</v>
      </c>
    </row>
    <row r="2821" spans="1:7" x14ac:dyDescent="0.35">
      <c r="A2821" t="s">
        <v>3023</v>
      </c>
      <c r="B2821">
        <v>2975.27631556196</v>
      </c>
      <c r="C2821">
        <v>0.380730755943956</v>
      </c>
      <c r="D2821">
        <v>0.176194199325758</v>
      </c>
      <c r="E2821">
        <v>2.16085862872273</v>
      </c>
      <c r="F2821" t="s">
        <v>66829</v>
      </c>
      <c r="G2821" t="s">
        <v>66830</v>
      </c>
    </row>
    <row r="2822" spans="1:7" x14ac:dyDescent="0.35">
      <c r="A2822" t="s">
        <v>3024</v>
      </c>
      <c r="B2822">
        <v>905.21001434215304</v>
      </c>
      <c r="C2822">
        <v>-1.5908204909761301</v>
      </c>
      <c r="D2822">
        <v>0.167039187871492</v>
      </c>
      <c r="E2822">
        <v>-9.5236364068052808</v>
      </c>
      <c r="F2822" t="s">
        <v>66831</v>
      </c>
      <c r="G2822" t="s">
        <v>66832</v>
      </c>
    </row>
    <row r="2823" spans="1:7" x14ac:dyDescent="0.35">
      <c r="A2823" t="s">
        <v>26583</v>
      </c>
      <c r="B2823">
        <v>16.638884522781701</v>
      </c>
      <c r="C2823">
        <v>-4.0373972013610198</v>
      </c>
      <c r="D2823">
        <v>0.78722343881224899</v>
      </c>
      <c r="E2823">
        <v>-5.1286547151753696</v>
      </c>
      <c r="F2823" t="s">
        <v>66833</v>
      </c>
      <c r="G2823" t="s">
        <v>66834</v>
      </c>
    </row>
    <row r="2824" spans="1:7" x14ac:dyDescent="0.35">
      <c r="A2824" t="s">
        <v>26586</v>
      </c>
      <c r="B2824">
        <v>8.4920226809320098</v>
      </c>
      <c r="C2824">
        <v>7.0431997315673396</v>
      </c>
      <c r="D2824">
        <v>1.3599465808017599</v>
      </c>
      <c r="E2824">
        <v>5.1790267581061897</v>
      </c>
      <c r="F2824" t="s">
        <v>66835</v>
      </c>
      <c r="G2824" t="s">
        <v>66836</v>
      </c>
    </row>
    <row r="2825" spans="1:7" x14ac:dyDescent="0.35">
      <c r="A2825" t="s">
        <v>3026</v>
      </c>
      <c r="B2825">
        <v>377.16612096268699</v>
      </c>
      <c r="C2825">
        <v>8.1419156249777505</v>
      </c>
      <c r="D2825">
        <v>1.0284614766565101</v>
      </c>
      <c r="E2825">
        <v>7.9165975680944696</v>
      </c>
      <c r="F2825" t="s">
        <v>66837</v>
      </c>
      <c r="G2825" t="s">
        <v>66838</v>
      </c>
    </row>
    <row r="2826" spans="1:7" x14ac:dyDescent="0.35">
      <c r="A2826" t="s">
        <v>3027</v>
      </c>
      <c r="B2826">
        <v>5321.18946991763</v>
      </c>
      <c r="C2826">
        <v>1.7076613361698301</v>
      </c>
      <c r="D2826">
        <v>0.58940842206954602</v>
      </c>
      <c r="E2826">
        <v>2.89724624255257</v>
      </c>
      <c r="F2826" t="s">
        <v>66839</v>
      </c>
      <c r="G2826" t="s">
        <v>66840</v>
      </c>
    </row>
    <row r="2827" spans="1:7" x14ac:dyDescent="0.35">
      <c r="A2827" t="s">
        <v>3028</v>
      </c>
      <c r="B2827">
        <v>2718.28720237262</v>
      </c>
      <c r="C2827">
        <v>-1.1717368705677</v>
      </c>
      <c r="D2827">
        <v>0.15341248297185001</v>
      </c>
      <c r="E2827">
        <v>-7.6378196080869296</v>
      </c>
      <c r="F2827" t="s">
        <v>66841</v>
      </c>
      <c r="G2827" t="s">
        <v>66842</v>
      </c>
    </row>
    <row r="2828" spans="1:7" x14ac:dyDescent="0.35">
      <c r="A2828" t="s">
        <v>3029</v>
      </c>
      <c r="B2828">
        <v>1622.52454203815</v>
      </c>
      <c r="C2828">
        <v>-6.2807283618034102E-2</v>
      </c>
      <c r="D2828">
        <v>8.3832810090620505E-2</v>
      </c>
      <c r="E2828">
        <v>-0.74919692600237797</v>
      </c>
      <c r="F2828" t="s">
        <v>66843</v>
      </c>
      <c r="G2828" t="s">
        <v>66844</v>
      </c>
    </row>
    <row r="2829" spans="1:7" x14ac:dyDescent="0.35">
      <c r="A2829" t="s">
        <v>3030</v>
      </c>
      <c r="B2829">
        <v>1977.49824453475</v>
      </c>
      <c r="C2829">
        <v>-0.19858287040834199</v>
      </c>
      <c r="D2829">
        <v>0.19398879352626</v>
      </c>
      <c r="E2829">
        <v>-1.0236821766792501</v>
      </c>
      <c r="F2829" t="s">
        <v>66845</v>
      </c>
      <c r="G2829" t="s">
        <v>66846</v>
      </c>
    </row>
    <row r="2830" spans="1:7" x14ac:dyDescent="0.35">
      <c r="A2830" t="s">
        <v>3031</v>
      </c>
      <c r="B2830">
        <v>3971.7922718743698</v>
      </c>
      <c r="C2830">
        <v>-0.57316049125498203</v>
      </c>
      <c r="D2830">
        <v>0.11094380441589299</v>
      </c>
      <c r="E2830">
        <v>-5.16622351534284</v>
      </c>
      <c r="F2830" t="s">
        <v>66847</v>
      </c>
      <c r="G2830" t="s">
        <v>66848</v>
      </c>
    </row>
    <row r="2831" spans="1:7" x14ac:dyDescent="0.35">
      <c r="A2831" t="s">
        <v>3032</v>
      </c>
      <c r="B2831">
        <v>462.50514393145897</v>
      </c>
      <c r="C2831">
        <v>-0.347960041001318</v>
      </c>
      <c r="D2831">
        <v>0.118919703008855</v>
      </c>
      <c r="E2831">
        <v>-2.9260083249233202</v>
      </c>
      <c r="F2831" t="s">
        <v>66849</v>
      </c>
      <c r="G2831" t="s">
        <v>66850</v>
      </c>
    </row>
    <row r="2832" spans="1:7" x14ac:dyDescent="0.35">
      <c r="A2832" t="s">
        <v>3033</v>
      </c>
      <c r="B2832">
        <v>730.81574106835103</v>
      </c>
      <c r="C2832">
        <v>0.32243677831933498</v>
      </c>
      <c r="D2832">
        <v>0.10763095783611</v>
      </c>
      <c r="E2832">
        <v>2.9957624163329402</v>
      </c>
      <c r="F2832" t="s">
        <v>66851</v>
      </c>
      <c r="G2832" t="s">
        <v>66852</v>
      </c>
    </row>
    <row r="2833" spans="1:7" x14ac:dyDescent="0.35">
      <c r="A2833" t="s">
        <v>3034</v>
      </c>
      <c r="B2833">
        <v>7219.97750306748</v>
      </c>
      <c r="C2833">
        <v>1.1821544479281001</v>
      </c>
      <c r="D2833">
        <v>0.200939540157968</v>
      </c>
      <c r="E2833">
        <v>5.8831350315560202</v>
      </c>
      <c r="F2833" t="s">
        <v>66853</v>
      </c>
      <c r="G2833" t="s">
        <v>66854</v>
      </c>
    </row>
    <row r="2834" spans="1:7" x14ac:dyDescent="0.35">
      <c r="A2834" t="s">
        <v>3035</v>
      </c>
      <c r="B2834">
        <v>40.2016122797314</v>
      </c>
      <c r="C2834">
        <v>-0.90396992735359605</v>
      </c>
      <c r="D2834">
        <v>0.37418045927420501</v>
      </c>
      <c r="E2834">
        <v>-2.4158662082649101</v>
      </c>
      <c r="F2834" t="s">
        <v>66855</v>
      </c>
      <c r="G2834" t="s">
        <v>66856</v>
      </c>
    </row>
    <row r="2835" spans="1:7" x14ac:dyDescent="0.35">
      <c r="A2835" t="s">
        <v>3036</v>
      </c>
      <c r="B2835">
        <v>426.27900591634</v>
      </c>
      <c r="C2835">
        <v>-3.8420335479071501</v>
      </c>
      <c r="D2835">
        <v>1.09667200593374</v>
      </c>
      <c r="E2835">
        <v>-3.5033569992843301</v>
      </c>
      <c r="F2835" t="s">
        <v>66857</v>
      </c>
      <c r="G2835" t="s">
        <v>66858</v>
      </c>
    </row>
    <row r="2836" spans="1:7" x14ac:dyDescent="0.35">
      <c r="A2836" t="s">
        <v>3037</v>
      </c>
      <c r="B2836">
        <v>312.12311238980601</v>
      </c>
      <c r="C2836">
        <v>-0.46295535893769102</v>
      </c>
      <c r="D2836">
        <v>0.15216234499817899</v>
      </c>
      <c r="E2836">
        <v>-3.0425093602706501</v>
      </c>
      <c r="F2836" t="s">
        <v>66859</v>
      </c>
      <c r="G2836" t="s">
        <v>66860</v>
      </c>
    </row>
    <row r="2837" spans="1:7" x14ac:dyDescent="0.35">
      <c r="A2837" t="s">
        <v>3038</v>
      </c>
      <c r="B2837">
        <v>847.07129302505098</v>
      </c>
      <c r="C2837">
        <v>-0.20090127715025899</v>
      </c>
      <c r="D2837">
        <v>0.119069551508848</v>
      </c>
      <c r="E2837">
        <v>-1.68725987966227</v>
      </c>
      <c r="F2837" t="s">
        <v>66861</v>
      </c>
      <c r="G2837" t="s">
        <v>66862</v>
      </c>
    </row>
    <row r="2838" spans="1:7" x14ac:dyDescent="0.35">
      <c r="A2838" t="s">
        <v>3039</v>
      </c>
      <c r="B2838">
        <v>443.17222248521199</v>
      </c>
      <c r="C2838">
        <v>-0.19012187168285299</v>
      </c>
      <c r="D2838">
        <v>0.15718743116175199</v>
      </c>
      <c r="E2838">
        <v>-1.2095233714151701</v>
      </c>
      <c r="F2838" t="s">
        <v>66863</v>
      </c>
      <c r="G2838" t="s">
        <v>66864</v>
      </c>
    </row>
    <row r="2839" spans="1:7" x14ac:dyDescent="0.35">
      <c r="A2839" t="s">
        <v>3040</v>
      </c>
      <c r="B2839">
        <v>2733.4382493983198</v>
      </c>
      <c r="C2839">
        <v>0.15920724409324999</v>
      </c>
      <c r="D2839">
        <v>0.18849730477933399</v>
      </c>
      <c r="E2839">
        <v>0.84461284090840005</v>
      </c>
      <c r="F2839" t="s">
        <v>66865</v>
      </c>
      <c r="G2839" t="s">
        <v>66866</v>
      </c>
    </row>
    <row r="2840" spans="1:7" x14ac:dyDescent="0.35">
      <c r="A2840" t="s">
        <v>3041</v>
      </c>
      <c r="B2840">
        <v>385.82830622441298</v>
      </c>
      <c r="C2840">
        <v>0.38087310279758002</v>
      </c>
      <c r="D2840">
        <v>0.105555175738232</v>
      </c>
      <c r="E2840">
        <v>3.6082844837671799</v>
      </c>
      <c r="F2840" t="s">
        <v>66867</v>
      </c>
      <c r="G2840" t="s">
        <v>66868</v>
      </c>
    </row>
    <row r="2841" spans="1:7" x14ac:dyDescent="0.35">
      <c r="A2841" t="s">
        <v>3042</v>
      </c>
      <c r="B2841">
        <v>267.20951150509302</v>
      </c>
      <c r="C2841">
        <v>0.95393523309795503</v>
      </c>
      <c r="D2841">
        <v>0.26850668463611499</v>
      </c>
      <c r="E2841">
        <v>3.5527429583019301</v>
      </c>
      <c r="F2841" t="s">
        <v>66869</v>
      </c>
      <c r="G2841" t="s">
        <v>66870</v>
      </c>
    </row>
    <row r="2842" spans="1:7" x14ac:dyDescent="0.35">
      <c r="A2842" t="s">
        <v>3043</v>
      </c>
      <c r="B2842">
        <v>543.00684506035896</v>
      </c>
      <c r="C2842">
        <v>-9.7380239069363606E-2</v>
      </c>
      <c r="D2842">
        <v>0.32110892528216001</v>
      </c>
      <c r="E2842">
        <v>-0.30326232440843898</v>
      </c>
      <c r="F2842" t="s">
        <v>66871</v>
      </c>
      <c r="G2842" t="s">
        <v>66872</v>
      </c>
    </row>
    <row r="2843" spans="1:7" x14ac:dyDescent="0.35">
      <c r="A2843" t="s">
        <v>3044</v>
      </c>
      <c r="B2843">
        <v>4014.9969173823001</v>
      </c>
      <c r="C2843">
        <v>0.65788142259694804</v>
      </c>
      <c r="D2843">
        <v>0.20770019767417799</v>
      </c>
      <c r="E2843">
        <v>3.1674568920197799</v>
      </c>
      <c r="F2843" t="s">
        <v>66873</v>
      </c>
      <c r="G2843" t="s">
        <v>66874</v>
      </c>
    </row>
    <row r="2844" spans="1:7" x14ac:dyDescent="0.35">
      <c r="A2844" t="s">
        <v>3045</v>
      </c>
      <c r="B2844">
        <v>773.17538079867302</v>
      </c>
      <c r="C2844">
        <v>0.27253721498328898</v>
      </c>
      <c r="D2844">
        <v>0.16708160976299499</v>
      </c>
      <c r="E2844">
        <v>1.6311622528049801</v>
      </c>
      <c r="F2844" t="s">
        <v>66875</v>
      </c>
      <c r="G2844" t="s">
        <v>66876</v>
      </c>
    </row>
    <row r="2845" spans="1:7" x14ac:dyDescent="0.35">
      <c r="A2845" t="s">
        <v>3046</v>
      </c>
      <c r="B2845">
        <v>340.11977316418597</v>
      </c>
      <c r="C2845">
        <v>-0.84503989695786697</v>
      </c>
      <c r="D2845">
        <v>0.32375900341721298</v>
      </c>
      <c r="E2845">
        <v>-2.6100892578697001</v>
      </c>
      <c r="F2845" t="s">
        <v>66877</v>
      </c>
      <c r="G2845" t="s">
        <v>66878</v>
      </c>
    </row>
    <row r="2846" spans="1:7" x14ac:dyDescent="0.35">
      <c r="A2846" t="s">
        <v>3047</v>
      </c>
      <c r="B2846">
        <v>1369.0021813133501</v>
      </c>
      <c r="C2846">
        <v>-0.51568065034799404</v>
      </c>
      <c r="D2846">
        <v>0.12881936672258701</v>
      </c>
      <c r="E2846">
        <v>-4.0031298357374503</v>
      </c>
      <c r="F2846" t="s">
        <v>66879</v>
      </c>
      <c r="G2846" t="s">
        <v>66880</v>
      </c>
    </row>
    <row r="2847" spans="1:7" x14ac:dyDescent="0.35">
      <c r="A2847" t="s">
        <v>3048</v>
      </c>
      <c r="B2847">
        <v>63.320163431942397</v>
      </c>
      <c r="C2847">
        <v>-0.66538282533691295</v>
      </c>
      <c r="D2847">
        <v>0.299411474721758</v>
      </c>
      <c r="E2847">
        <v>-2.2223023548287602</v>
      </c>
      <c r="F2847" t="s">
        <v>66881</v>
      </c>
      <c r="G2847" t="s">
        <v>66882</v>
      </c>
    </row>
    <row r="2848" spans="1:7" x14ac:dyDescent="0.35">
      <c r="A2848" t="s">
        <v>3049</v>
      </c>
      <c r="B2848">
        <v>1912.5218883830901</v>
      </c>
      <c r="C2848">
        <v>-5.1694366898570002E-2</v>
      </c>
      <c r="D2848">
        <v>0.160865218198846</v>
      </c>
      <c r="E2848">
        <v>-0.32135204537919698</v>
      </c>
      <c r="F2848" t="s">
        <v>66883</v>
      </c>
      <c r="G2848" t="s">
        <v>66884</v>
      </c>
    </row>
    <row r="2849" spans="1:7" x14ac:dyDescent="0.35">
      <c r="A2849" t="s">
        <v>3050</v>
      </c>
      <c r="B2849">
        <v>394.17440494894498</v>
      </c>
      <c r="C2849">
        <v>0.18658231789049101</v>
      </c>
      <c r="D2849">
        <v>0.112182676717269</v>
      </c>
      <c r="E2849">
        <v>1.6632008020340801</v>
      </c>
      <c r="F2849" t="s">
        <v>66885</v>
      </c>
      <c r="G2849" t="s">
        <v>66886</v>
      </c>
    </row>
    <row r="2850" spans="1:7" x14ac:dyDescent="0.35">
      <c r="A2850" t="s">
        <v>3051</v>
      </c>
      <c r="B2850">
        <v>1096.02313324532</v>
      </c>
      <c r="C2850">
        <v>-0.20672911833615301</v>
      </c>
      <c r="D2850">
        <v>0.19691108909513699</v>
      </c>
      <c r="E2850">
        <v>-1.04986021501446</v>
      </c>
      <c r="F2850" t="s">
        <v>66887</v>
      </c>
      <c r="G2850" t="s">
        <v>66690</v>
      </c>
    </row>
    <row r="2851" spans="1:7" x14ac:dyDescent="0.35">
      <c r="A2851" t="s">
        <v>3052</v>
      </c>
      <c r="B2851">
        <v>2272.2611469840899</v>
      </c>
      <c r="C2851">
        <v>6.9144332679518195E-2</v>
      </c>
      <c r="D2851">
        <v>9.0532542939965599E-2</v>
      </c>
      <c r="E2851">
        <v>0.76375113781316795</v>
      </c>
      <c r="F2851" t="s">
        <v>66888</v>
      </c>
      <c r="G2851" t="s">
        <v>66889</v>
      </c>
    </row>
    <row r="2852" spans="1:7" x14ac:dyDescent="0.35">
      <c r="A2852" t="s">
        <v>3053</v>
      </c>
      <c r="B2852">
        <v>494.19337565447199</v>
      </c>
      <c r="C2852">
        <v>6.7413990265848098E-4</v>
      </c>
      <c r="D2852">
        <v>0.16870681448941499</v>
      </c>
      <c r="E2852">
        <v>3.9959257407517204E-3</v>
      </c>
      <c r="F2852" t="s">
        <v>66890</v>
      </c>
      <c r="G2852" t="s">
        <v>66891</v>
      </c>
    </row>
    <row r="2853" spans="1:7" x14ac:dyDescent="0.35">
      <c r="A2853" t="s">
        <v>3054</v>
      </c>
      <c r="B2853">
        <v>600.88027127987095</v>
      </c>
      <c r="C2853">
        <v>0.80809817826513697</v>
      </c>
      <c r="D2853">
        <v>0.12674992265921201</v>
      </c>
      <c r="E2853">
        <v>6.3755319238958403</v>
      </c>
      <c r="F2853" t="s">
        <v>66892</v>
      </c>
      <c r="G2853" t="s">
        <v>66893</v>
      </c>
    </row>
    <row r="2854" spans="1:7" x14ac:dyDescent="0.35">
      <c r="A2854" t="s">
        <v>3055</v>
      </c>
      <c r="B2854">
        <v>169.190291439954</v>
      </c>
      <c r="C2854">
        <v>0.51264255318235397</v>
      </c>
      <c r="D2854">
        <v>0.36738923230718701</v>
      </c>
      <c r="E2854">
        <v>1.3953662984703801</v>
      </c>
      <c r="F2854" t="s">
        <v>66894</v>
      </c>
      <c r="G2854" t="s">
        <v>66895</v>
      </c>
    </row>
    <row r="2855" spans="1:7" x14ac:dyDescent="0.35">
      <c r="A2855" t="s">
        <v>3056</v>
      </c>
      <c r="B2855">
        <v>556.861865777925</v>
      </c>
      <c r="C2855">
        <v>0.174506724595728</v>
      </c>
      <c r="D2855">
        <v>0.22887152208897699</v>
      </c>
      <c r="E2855">
        <v>0.76246587169497404</v>
      </c>
      <c r="F2855" t="s">
        <v>66896</v>
      </c>
      <c r="G2855" t="s">
        <v>66897</v>
      </c>
    </row>
    <row r="2856" spans="1:7" x14ac:dyDescent="0.35">
      <c r="A2856" t="s">
        <v>3057</v>
      </c>
      <c r="B2856">
        <v>1738.2224089474701</v>
      </c>
      <c r="C2856">
        <v>-4.7217686974278597E-2</v>
      </c>
      <c r="D2856">
        <v>0.13007152012519099</v>
      </c>
      <c r="E2856">
        <v>-0.36301326323266397</v>
      </c>
      <c r="F2856" t="s">
        <v>66898</v>
      </c>
      <c r="G2856" t="s">
        <v>66899</v>
      </c>
    </row>
    <row r="2857" spans="1:7" x14ac:dyDescent="0.35">
      <c r="A2857" t="s">
        <v>3058</v>
      </c>
      <c r="B2857">
        <v>911.94578889304</v>
      </c>
      <c r="C2857">
        <v>0.58485996574269905</v>
      </c>
      <c r="D2857">
        <v>0.227470778735755</v>
      </c>
      <c r="E2857">
        <v>2.5711432870334101</v>
      </c>
      <c r="F2857" t="s">
        <v>66900</v>
      </c>
      <c r="G2857" t="s">
        <v>66901</v>
      </c>
    </row>
    <row r="2858" spans="1:7" x14ac:dyDescent="0.35">
      <c r="A2858" t="s">
        <v>3059</v>
      </c>
      <c r="B2858">
        <v>683.95122658349896</v>
      </c>
      <c r="C2858">
        <v>-0.76463015242460097</v>
      </c>
      <c r="D2858">
        <v>0.12023268876586</v>
      </c>
      <c r="E2858">
        <v>-6.3595862346024301</v>
      </c>
      <c r="F2858" t="s">
        <v>66902</v>
      </c>
      <c r="G2858" t="s">
        <v>66903</v>
      </c>
    </row>
    <row r="2859" spans="1:7" x14ac:dyDescent="0.35">
      <c r="A2859" t="s">
        <v>3060</v>
      </c>
      <c r="B2859">
        <v>461.99419563062901</v>
      </c>
      <c r="C2859">
        <v>-0.99342064433366395</v>
      </c>
      <c r="D2859">
        <v>0.36615011717621798</v>
      </c>
      <c r="E2859">
        <v>-2.7131512397019399</v>
      </c>
      <c r="F2859" t="s">
        <v>66904</v>
      </c>
      <c r="G2859" t="s">
        <v>66905</v>
      </c>
    </row>
    <row r="2860" spans="1:7" x14ac:dyDescent="0.35">
      <c r="A2860" t="s">
        <v>3061</v>
      </c>
      <c r="B2860">
        <v>2708.2761898030999</v>
      </c>
      <c r="C2860">
        <v>-0.10678867314458999</v>
      </c>
      <c r="D2860">
        <v>0.17437539814081501</v>
      </c>
      <c r="E2860">
        <v>-0.61240676312810105</v>
      </c>
      <c r="F2860" t="s">
        <v>66906</v>
      </c>
      <c r="G2860" t="s">
        <v>66907</v>
      </c>
    </row>
    <row r="2861" spans="1:7" x14ac:dyDescent="0.35">
      <c r="A2861" t="s">
        <v>3062</v>
      </c>
      <c r="B2861">
        <v>107.379679239666</v>
      </c>
      <c r="C2861">
        <v>-1.0249434488542499</v>
      </c>
      <c r="D2861">
        <v>0.20475200972788599</v>
      </c>
      <c r="E2861">
        <v>-5.0057796756983697</v>
      </c>
      <c r="F2861" t="s">
        <v>66908</v>
      </c>
      <c r="G2861" t="s">
        <v>66909</v>
      </c>
    </row>
    <row r="2862" spans="1:7" x14ac:dyDescent="0.35">
      <c r="A2862" t="s">
        <v>3063</v>
      </c>
      <c r="B2862">
        <v>514.16988559585104</v>
      </c>
      <c r="C2862">
        <v>-6.2009964593687399E-2</v>
      </c>
      <c r="D2862">
        <v>0.112297834043543</v>
      </c>
      <c r="E2862">
        <v>-0.55219199125108198</v>
      </c>
      <c r="F2862" t="s">
        <v>66910</v>
      </c>
      <c r="G2862" t="s">
        <v>66389</v>
      </c>
    </row>
    <row r="2863" spans="1:7" x14ac:dyDescent="0.35">
      <c r="A2863" t="s">
        <v>3064</v>
      </c>
      <c r="B2863">
        <v>15.732375709633599</v>
      </c>
      <c r="C2863">
        <v>-1.83796427449948</v>
      </c>
      <c r="D2863">
        <v>0.54830506177007399</v>
      </c>
      <c r="E2863">
        <v>-3.3520833613427699</v>
      </c>
      <c r="F2863" t="s">
        <v>66911</v>
      </c>
      <c r="G2863" t="s">
        <v>66912</v>
      </c>
    </row>
    <row r="2864" spans="1:7" x14ac:dyDescent="0.35">
      <c r="A2864" t="s">
        <v>3065</v>
      </c>
      <c r="B2864">
        <v>1784.8966705819801</v>
      </c>
      <c r="C2864">
        <v>0.36018120963602801</v>
      </c>
      <c r="D2864">
        <v>0.14131398161705699</v>
      </c>
      <c r="E2864">
        <v>2.5488009432221199</v>
      </c>
      <c r="F2864" t="s">
        <v>66913</v>
      </c>
      <c r="G2864" t="s">
        <v>66914</v>
      </c>
    </row>
    <row r="2865" spans="1:7" x14ac:dyDescent="0.35">
      <c r="A2865" t="s">
        <v>3066</v>
      </c>
      <c r="B2865">
        <v>896.77419295071002</v>
      </c>
      <c r="C2865">
        <v>-1.1544894916948201</v>
      </c>
      <c r="D2865">
        <v>0.14142705063796801</v>
      </c>
      <c r="E2865">
        <v>-8.1631447908091008</v>
      </c>
      <c r="F2865" t="s">
        <v>66915</v>
      </c>
      <c r="G2865" t="s">
        <v>66916</v>
      </c>
    </row>
    <row r="2866" spans="1:7" x14ac:dyDescent="0.35">
      <c r="A2866" t="s">
        <v>26669</v>
      </c>
      <c r="B2866">
        <v>1078.69275978564</v>
      </c>
      <c r="C2866">
        <v>5.2730186818346496</v>
      </c>
      <c r="D2866">
        <v>0.50785651091096895</v>
      </c>
      <c r="E2866">
        <v>10.382890774357</v>
      </c>
      <c r="F2866" t="s">
        <v>66917</v>
      </c>
      <c r="G2866" t="s">
        <v>66918</v>
      </c>
    </row>
    <row r="2867" spans="1:7" x14ac:dyDescent="0.35">
      <c r="A2867" t="s">
        <v>3067</v>
      </c>
      <c r="B2867">
        <v>56.406310308878197</v>
      </c>
      <c r="C2867">
        <v>-1.1853021394391401</v>
      </c>
      <c r="D2867">
        <v>0.42649467857129503</v>
      </c>
      <c r="E2867">
        <v>-2.7791721655467101</v>
      </c>
      <c r="F2867" t="s">
        <v>66919</v>
      </c>
      <c r="G2867" t="s">
        <v>66920</v>
      </c>
    </row>
    <row r="2868" spans="1:7" x14ac:dyDescent="0.35">
      <c r="A2868" t="s">
        <v>3068</v>
      </c>
      <c r="B2868">
        <v>450.12517858264198</v>
      </c>
      <c r="C2868">
        <v>-0.45418481422607199</v>
      </c>
      <c r="D2868">
        <v>0.14902621499964</v>
      </c>
      <c r="E2868">
        <v>-3.04768402141308</v>
      </c>
      <c r="F2868" t="s">
        <v>66921</v>
      </c>
      <c r="G2868" t="s">
        <v>66922</v>
      </c>
    </row>
    <row r="2869" spans="1:7" x14ac:dyDescent="0.35">
      <c r="A2869" t="s">
        <v>3069</v>
      </c>
      <c r="B2869">
        <v>170.45856586786601</v>
      </c>
      <c r="C2869">
        <v>-0.96636627396943897</v>
      </c>
      <c r="D2869">
        <v>0.31701314287827598</v>
      </c>
      <c r="E2869">
        <v>-3.0483476653221802</v>
      </c>
      <c r="F2869" t="s">
        <v>66923</v>
      </c>
      <c r="G2869" t="s">
        <v>66924</v>
      </c>
    </row>
    <row r="2870" spans="1:7" x14ac:dyDescent="0.35">
      <c r="A2870" t="s">
        <v>3070</v>
      </c>
      <c r="B2870">
        <v>8.5099435867963198</v>
      </c>
      <c r="C2870">
        <v>-0.30907664730071999</v>
      </c>
      <c r="D2870">
        <v>1.0199204865643201</v>
      </c>
      <c r="E2870">
        <v>-0.303039944164539</v>
      </c>
      <c r="F2870" t="s">
        <v>66925</v>
      </c>
      <c r="G2870" t="s">
        <v>66926</v>
      </c>
    </row>
    <row r="2871" spans="1:7" x14ac:dyDescent="0.35">
      <c r="A2871" t="s">
        <v>3071</v>
      </c>
      <c r="B2871">
        <v>1538.0145453759999</v>
      </c>
      <c r="C2871">
        <v>-0.59936035478595395</v>
      </c>
      <c r="D2871">
        <v>0.28848564543973798</v>
      </c>
      <c r="E2871">
        <v>-2.0776089356971301</v>
      </c>
      <c r="F2871" t="s">
        <v>66927</v>
      </c>
      <c r="G2871" t="s">
        <v>66928</v>
      </c>
    </row>
    <row r="2872" spans="1:7" x14ac:dyDescent="0.35">
      <c r="A2872" t="s">
        <v>3072</v>
      </c>
      <c r="B2872">
        <v>770.916202634353</v>
      </c>
      <c r="C2872">
        <v>0.83084100549178297</v>
      </c>
      <c r="D2872">
        <v>0.17495711460291499</v>
      </c>
      <c r="E2872">
        <v>4.7488266331864901</v>
      </c>
      <c r="F2872" t="s">
        <v>66929</v>
      </c>
      <c r="G2872" t="s">
        <v>66930</v>
      </c>
    </row>
    <row r="2873" spans="1:7" x14ac:dyDescent="0.35">
      <c r="A2873" t="s">
        <v>3073</v>
      </c>
      <c r="B2873">
        <v>207.638428742526</v>
      </c>
      <c r="C2873">
        <v>0.44106263718247701</v>
      </c>
      <c r="D2873">
        <v>0.18609847124960899</v>
      </c>
      <c r="E2873">
        <v>2.3700497603276398</v>
      </c>
      <c r="F2873" t="s">
        <v>66931</v>
      </c>
      <c r="G2873" t="s">
        <v>66932</v>
      </c>
    </row>
    <row r="2874" spans="1:7" x14ac:dyDescent="0.35">
      <c r="A2874" t="s">
        <v>3074</v>
      </c>
      <c r="B2874">
        <v>815.56794207386099</v>
      </c>
      <c r="C2874">
        <v>1.5244129368956401E-2</v>
      </c>
      <c r="D2874">
        <v>0.146725130427244</v>
      </c>
      <c r="E2874">
        <v>0.103895831099741</v>
      </c>
      <c r="F2874" t="s">
        <v>66933</v>
      </c>
      <c r="G2874" t="s">
        <v>66934</v>
      </c>
    </row>
    <row r="2875" spans="1:7" x14ac:dyDescent="0.35">
      <c r="A2875" t="s">
        <v>3076</v>
      </c>
      <c r="B2875">
        <v>74.1573661421412</v>
      </c>
      <c r="C2875">
        <v>0.94054974205278696</v>
      </c>
      <c r="D2875">
        <v>0.40351165803448003</v>
      </c>
      <c r="E2875">
        <v>2.3309109497213498</v>
      </c>
      <c r="F2875" t="s">
        <v>66935</v>
      </c>
      <c r="G2875" t="s">
        <v>66936</v>
      </c>
    </row>
    <row r="2876" spans="1:7" x14ac:dyDescent="0.35">
      <c r="A2876" t="s">
        <v>3077</v>
      </c>
      <c r="B2876">
        <v>4264.7945181499199</v>
      </c>
      <c r="C2876">
        <v>-0.117446267211018</v>
      </c>
      <c r="D2876">
        <v>8.2337922354384599E-2</v>
      </c>
      <c r="E2876">
        <v>-1.42639337807828</v>
      </c>
      <c r="F2876" t="s">
        <v>66937</v>
      </c>
      <c r="G2876" t="s">
        <v>66938</v>
      </c>
    </row>
    <row r="2877" spans="1:7" x14ac:dyDescent="0.35">
      <c r="A2877" t="s">
        <v>26692</v>
      </c>
      <c r="B2877">
        <v>24.0400177938971</v>
      </c>
      <c r="C2877">
        <v>-2.3222453537041998</v>
      </c>
      <c r="D2877">
        <v>0.66190010068026295</v>
      </c>
      <c r="E2877">
        <v>-3.50845293922381</v>
      </c>
      <c r="F2877" t="s">
        <v>66939</v>
      </c>
      <c r="G2877" t="s">
        <v>66940</v>
      </c>
    </row>
    <row r="2878" spans="1:7" x14ac:dyDescent="0.35">
      <c r="A2878" t="s">
        <v>3078</v>
      </c>
      <c r="B2878">
        <v>118.405877652013</v>
      </c>
      <c r="C2878">
        <v>-1.9245759832798099</v>
      </c>
      <c r="D2878">
        <v>0.26830651312191101</v>
      </c>
      <c r="E2878">
        <v>-7.1730498111513903</v>
      </c>
      <c r="F2878" t="s">
        <v>66941</v>
      </c>
      <c r="G2878" t="s">
        <v>66942</v>
      </c>
    </row>
    <row r="2879" spans="1:7" x14ac:dyDescent="0.35">
      <c r="A2879" t="s">
        <v>79</v>
      </c>
      <c r="B2879">
        <v>675.17519798141495</v>
      </c>
      <c r="C2879">
        <v>-0.56752134260216103</v>
      </c>
      <c r="D2879">
        <v>0.34167062381628199</v>
      </c>
      <c r="E2879">
        <v>-1.6610188381525</v>
      </c>
      <c r="F2879" t="s">
        <v>66943</v>
      </c>
      <c r="G2879" t="s">
        <v>66944</v>
      </c>
    </row>
    <row r="2880" spans="1:7" x14ac:dyDescent="0.35">
      <c r="A2880" t="s">
        <v>3079</v>
      </c>
      <c r="B2880">
        <v>212.57636474588</v>
      </c>
      <c r="C2880">
        <v>-0.49777050938061501</v>
      </c>
      <c r="D2880">
        <v>0.38657149026523802</v>
      </c>
      <c r="E2880">
        <v>-1.2876544750857899</v>
      </c>
      <c r="F2880" t="s">
        <v>66945</v>
      </c>
      <c r="G2880" t="s">
        <v>66946</v>
      </c>
    </row>
    <row r="2881" spans="1:7" x14ac:dyDescent="0.35">
      <c r="A2881" t="s">
        <v>3080</v>
      </c>
      <c r="B2881">
        <v>1071.74258771676</v>
      </c>
      <c r="C2881">
        <v>0.79746480624862004</v>
      </c>
      <c r="D2881">
        <v>0.14459474658719501</v>
      </c>
      <c r="E2881">
        <v>5.5151713673617202</v>
      </c>
      <c r="F2881" t="s">
        <v>66947</v>
      </c>
      <c r="G2881" t="s">
        <v>66948</v>
      </c>
    </row>
    <row r="2882" spans="1:7" x14ac:dyDescent="0.35">
      <c r="A2882" t="s">
        <v>3081</v>
      </c>
      <c r="B2882">
        <v>182.191124061507</v>
      </c>
      <c r="C2882">
        <v>3.3909071858640401</v>
      </c>
      <c r="D2882">
        <v>0.38370664529323401</v>
      </c>
      <c r="E2882">
        <v>8.8372386234610705</v>
      </c>
      <c r="F2882" t="s">
        <v>66949</v>
      </c>
      <c r="G2882" t="s">
        <v>66950</v>
      </c>
    </row>
    <row r="2883" spans="1:7" x14ac:dyDescent="0.35">
      <c r="A2883" t="s">
        <v>3082</v>
      </c>
      <c r="B2883">
        <v>9.3307425746695305</v>
      </c>
      <c r="C2883">
        <v>-1.6857661515608899</v>
      </c>
      <c r="D2883">
        <v>0.85077291029959601</v>
      </c>
      <c r="E2883">
        <v>-1.98145254879737</v>
      </c>
      <c r="F2883" t="s">
        <v>66951</v>
      </c>
      <c r="G2883" t="s">
        <v>66952</v>
      </c>
    </row>
    <row r="2884" spans="1:7" x14ac:dyDescent="0.35">
      <c r="A2884" t="s">
        <v>3083</v>
      </c>
      <c r="B2884">
        <v>84.3387820697602</v>
      </c>
      <c r="C2884">
        <v>-0.46443851106466499</v>
      </c>
      <c r="D2884">
        <v>0.55698238559336699</v>
      </c>
      <c r="E2884">
        <v>-0.83384775367696196</v>
      </c>
      <c r="F2884" t="s">
        <v>66953</v>
      </c>
      <c r="G2884" t="s">
        <v>66954</v>
      </c>
    </row>
    <row r="2885" spans="1:7" x14ac:dyDescent="0.35">
      <c r="A2885" t="s">
        <v>3087</v>
      </c>
      <c r="B2885">
        <v>1586.2670372458299</v>
      </c>
      <c r="C2885">
        <v>-0.52950525921306901</v>
      </c>
      <c r="D2885">
        <v>8.4654583809928602E-2</v>
      </c>
      <c r="E2885">
        <v>-6.2548917658368701</v>
      </c>
      <c r="F2885" t="s">
        <v>66955</v>
      </c>
      <c r="G2885" t="s">
        <v>63389</v>
      </c>
    </row>
    <row r="2886" spans="1:7" x14ac:dyDescent="0.35">
      <c r="A2886" t="s">
        <v>3088</v>
      </c>
      <c r="B2886">
        <v>1096.9345438257999</v>
      </c>
      <c r="C2886">
        <v>-0.39676875653015398</v>
      </c>
      <c r="D2886">
        <v>0.26227583518312297</v>
      </c>
      <c r="E2886">
        <v>-1.51279189046572</v>
      </c>
      <c r="F2886" t="s">
        <v>66956</v>
      </c>
      <c r="G2886" t="s">
        <v>66957</v>
      </c>
    </row>
    <row r="2887" spans="1:7" x14ac:dyDescent="0.35">
      <c r="A2887" t="s">
        <v>3089</v>
      </c>
      <c r="B2887">
        <v>2456.3100509426399</v>
      </c>
      <c r="C2887">
        <v>-0.217506146200203</v>
      </c>
      <c r="D2887">
        <v>0.13069586629612301</v>
      </c>
      <c r="E2887">
        <v>-1.6642159569713499</v>
      </c>
      <c r="F2887" t="s">
        <v>66958</v>
      </c>
      <c r="G2887" t="s">
        <v>66959</v>
      </c>
    </row>
    <row r="2888" spans="1:7" x14ac:dyDescent="0.35">
      <c r="A2888" t="s">
        <v>3090</v>
      </c>
      <c r="B2888">
        <v>132.825653128445</v>
      </c>
      <c r="C2888">
        <v>-1.3029721172187001</v>
      </c>
      <c r="D2888">
        <v>0.24332399764336199</v>
      </c>
      <c r="E2888">
        <v>-5.3548853785003798</v>
      </c>
      <c r="F2888" t="s">
        <v>66960</v>
      </c>
      <c r="G2888" t="s">
        <v>66961</v>
      </c>
    </row>
    <row r="2889" spans="1:7" x14ac:dyDescent="0.35">
      <c r="A2889" t="s">
        <v>3091</v>
      </c>
      <c r="B2889">
        <v>575.89967665312497</v>
      </c>
      <c r="C2889">
        <v>-0.58369538974704205</v>
      </c>
      <c r="D2889">
        <v>0.23720848015672599</v>
      </c>
      <c r="E2889">
        <v>-2.4606851718007299</v>
      </c>
      <c r="F2889" t="s">
        <v>66962</v>
      </c>
      <c r="G2889" t="s">
        <v>66963</v>
      </c>
    </row>
    <row r="2890" spans="1:7" x14ac:dyDescent="0.35">
      <c r="A2890" t="s">
        <v>3092</v>
      </c>
      <c r="B2890">
        <v>591.86143346329095</v>
      </c>
      <c r="C2890">
        <v>-1.0661267760722799</v>
      </c>
      <c r="D2890">
        <v>0.14811838744310901</v>
      </c>
      <c r="E2890">
        <v>-7.1978016671412197</v>
      </c>
      <c r="F2890" t="s">
        <v>66964</v>
      </c>
      <c r="G2890" t="s">
        <v>66965</v>
      </c>
    </row>
    <row r="2891" spans="1:7" x14ac:dyDescent="0.35">
      <c r="A2891" t="s">
        <v>3093</v>
      </c>
      <c r="B2891">
        <v>831.48677569030303</v>
      </c>
      <c r="C2891">
        <v>-0.420981956258</v>
      </c>
      <c r="D2891">
        <v>0.11197594983184</v>
      </c>
      <c r="E2891">
        <v>-3.7595747737814298</v>
      </c>
      <c r="F2891" t="s">
        <v>66966</v>
      </c>
      <c r="G2891" t="s">
        <v>66967</v>
      </c>
    </row>
    <row r="2892" spans="1:7" x14ac:dyDescent="0.35">
      <c r="A2892" t="s">
        <v>26721</v>
      </c>
      <c r="B2892">
        <v>28.665411302166898</v>
      </c>
      <c r="C2892">
        <v>-1.56551126293957</v>
      </c>
      <c r="D2892">
        <v>0.50773673720827095</v>
      </c>
      <c r="E2892">
        <v>-3.0833129616488799</v>
      </c>
      <c r="F2892" t="s">
        <v>66968</v>
      </c>
      <c r="G2892" t="s">
        <v>66969</v>
      </c>
    </row>
    <row r="2893" spans="1:7" x14ac:dyDescent="0.35">
      <c r="A2893" t="s">
        <v>3094</v>
      </c>
      <c r="B2893">
        <v>982.25101608877901</v>
      </c>
      <c r="C2893">
        <v>-1.0459070423807699</v>
      </c>
      <c r="D2893">
        <v>0.182343658995926</v>
      </c>
      <c r="E2893">
        <v>-5.7359112356308399</v>
      </c>
      <c r="F2893" t="s">
        <v>66970</v>
      </c>
      <c r="G2893" t="s">
        <v>66971</v>
      </c>
    </row>
    <row r="2894" spans="1:7" x14ac:dyDescent="0.35">
      <c r="A2894" t="s">
        <v>3095</v>
      </c>
      <c r="B2894">
        <v>252.970636225134</v>
      </c>
      <c r="C2894">
        <v>1.3428013779471499</v>
      </c>
      <c r="D2894">
        <v>0.293738814790031</v>
      </c>
      <c r="E2894">
        <v>4.5714128005418999</v>
      </c>
      <c r="F2894" t="s">
        <v>66972</v>
      </c>
      <c r="G2894" t="s">
        <v>66973</v>
      </c>
    </row>
    <row r="2895" spans="1:7" x14ac:dyDescent="0.35">
      <c r="A2895" t="s">
        <v>3096</v>
      </c>
      <c r="B2895">
        <v>344.272926504645</v>
      </c>
      <c r="C2895">
        <v>0.455005063890769</v>
      </c>
      <c r="D2895">
        <v>0.11750757464637999</v>
      </c>
      <c r="E2895">
        <v>3.8721339050698198</v>
      </c>
      <c r="F2895" t="s">
        <v>66974</v>
      </c>
      <c r="G2895" t="s">
        <v>66975</v>
      </c>
    </row>
    <row r="2896" spans="1:7" x14ac:dyDescent="0.35">
      <c r="A2896" t="s">
        <v>3097</v>
      </c>
      <c r="B2896">
        <v>3017.36041061792</v>
      </c>
      <c r="C2896">
        <v>-0.18443078564481399</v>
      </c>
      <c r="D2896">
        <v>0.24630742974440101</v>
      </c>
      <c r="E2896">
        <v>-0.74878287608377403</v>
      </c>
      <c r="F2896" t="s">
        <v>66976</v>
      </c>
      <c r="G2896" t="s">
        <v>66977</v>
      </c>
    </row>
    <row r="2897" spans="1:7" x14ac:dyDescent="0.35">
      <c r="A2897" t="s">
        <v>3098</v>
      </c>
      <c r="B2897">
        <v>1899.50761598799</v>
      </c>
      <c r="C2897">
        <v>7.99458551812985E-2</v>
      </c>
      <c r="D2897">
        <v>0.116513886575782</v>
      </c>
      <c r="E2897">
        <v>0.68614872896975099</v>
      </c>
      <c r="F2897" t="s">
        <v>66978</v>
      </c>
      <c r="G2897" t="s">
        <v>66979</v>
      </c>
    </row>
    <row r="2898" spans="1:7" x14ac:dyDescent="0.35">
      <c r="A2898" t="s">
        <v>3099</v>
      </c>
      <c r="B2898">
        <v>348.791624723908</v>
      </c>
      <c r="C2898">
        <v>-0.34973402216888799</v>
      </c>
      <c r="D2898">
        <v>0.16834008601552899</v>
      </c>
      <c r="E2898">
        <v>-2.0775445138873598</v>
      </c>
      <c r="F2898" t="s">
        <v>66980</v>
      </c>
      <c r="G2898" t="s">
        <v>66981</v>
      </c>
    </row>
    <row r="2899" spans="1:7" x14ac:dyDescent="0.35">
      <c r="A2899" t="s">
        <v>3100</v>
      </c>
      <c r="B2899">
        <v>1113.5155952719999</v>
      </c>
      <c r="C2899">
        <v>0.44331173348217201</v>
      </c>
      <c r="D2899">
        <v>0.246534984985115</v>
      </c>
      <c r="E2899">
        <v>1.79816967360206</v>
      </c>
      <c r="F2899" t="s">
        <v>66982</v>
      </c>
      <c r="G2899" t="s">
        <v>66128</v>
      </c>
    </row>
    <row r="2900" spans="1:7" x14ac:dyDescent="0.35">
      <c r="A2900" t="s">
        <v>3101</v>
      </c>
      <c r="B2900">
        <v>13418.0886273662</v>
      </c>
      <c r="C2900">
        <v>9.5783559542670593E-2</v>
      </c>
      <c r="D2900">
        <v>0.30612951675205202</v>
      </c>
      <c r="E2900">
        <v>0.31288573724908098</v>
      </c>
      <c r="F2900" t="s">
        <v>66983</v>
      </c>
      <c r="G2900" t="s">
        <v>65775</v>
      </c>
    </row>
    <row r="2901" spans="1:7" x14ac:dyDescent="0.35">
      <c r="A2901" t="s">
        <v>3102</v>
      </c>
      <c r="B2901">
        <v>13984.4637340342</v>
      </c>
      <c r="C2901">
        <v>-1.67584975139463</v>
      </c>
      <c r="D2901">
        <v>0.38007590787872197</v>
      </c>
      <c r="E2901">
        <v>-4.4092501436038898</v>
      </c>
      <c r="F2901" t="s">
        <v>66984</v>
      </c>
      <c r="G2901" t="s">
        <v>66985</v>
      </c>
    </row>
    <row r="2902" spans="1:7" x14ac:dyDescent="0.35">
      <c r="A2902" t="s">
        <v>3103</v>
      </c>
      <c r="B2902">
        <v>25318.734832145299</v>
      </c>
      <c r="C2902">
        <v>1.65185600733516</v>
      </c>
      <c r="D2902">
        <v>0.200756351019058</v>
      </c>
      <c r="E2902">
        <v>8.2281631388007703</v>
      </c>
      <c r="F2902" t="s">
        <v>66986</v>
      </c>
      <c r="G2902" t="s">
        <v>66987</v>
      </c>
    </row>
    <row r="2903" spans="1:7" x14ac:dyDescent="0.35">
      <c r="A2903" t="s">
        <v>3104</v>
      </c>
      <c r="B2903">
        <v>12.2770747638312</v>
      </c>
      <c r="C2903">
        <v>-1.22549765128976</v>
      </c>
      <c r="D2903">
        <v>0.54923955181291495</v>
      </c>
      <c r="E2903">
        <v>-2.2312625652043301</v>
      </c>
      <c r="F2903" t="s">
        <v>66988</v>
      </c>
      <c r="G2903" t="s">
        <v>66989</v>
      </c>
    </row>
    <row r="2904" spans="1:7" x14ac:dyDescent="0.35">
      <c r="A2904" t="s">
        <v>3105</v>
      </c>
      <c r="B2904">
        <v>647.04595548123905</v>
      </c>
      <c r="C2904">
        <v>0.15967018045870701</v>
      </c>
      <c r="D2904">
        <v>0.202086315301508</v>
      </c>
      <c r="E2904">
        <v>0.79010882167098995</v>
      </c>
      <c r="F2904" t="s">
        <v>66990</v>
      </c>
      <c r="G2904" t="s">
        <v>66991</v>
      </c>
    </row>
    <row r="2905" spans="1:7" x14ac:dyDescent="0.35">
      <c r="A2905" t="s">
        <v>3106</v>
      </c>
      <c r="B2905">
        <v>93.181445045237297</v>
      </c>
      <c r="C2905">
        <v>-0.65291607412153696</v>
      </c>
      <c r="D2905">
        <v>0.32195927825378501</v>
      </c>
      <c r="E2905">
        <v>-2.0279461354950499</v>
      </c>
      <c r="F2905" t="s">
        <v>66992</v>
      </c>
      <c r="G2905" t="s">
        <v>66993</v>
      </c>
    </row>
    <row r="2906" spans="1:7" x14ac:dyDescent="0.35">
      <c r="A2906" t="s">
        <v>3107</v>
      </c>
      <c r="B2906">
        <v>41.211292456835899</v>
      </c>
      <c r="C2906">
        <v>0.41519210306802501</v>
      </c>
      <c r="D2906">
        <v>0.291367804808014</v>
      </c>
      <c r="E2906">
        <v>1.4249759109164499</v>
      </c>
      <c r="F2906" t="s">
        <v>66994</v>
      </c>
      <c r="G2906" t="s">
        <v>66995</v>
      </c>
    </row>
    <row r="2907" spans="1:7" x14ac:dyDescent="0.35">
      <c r="A2907" t="s">
        <v>3108</v>
      </c>
      <c r="B2907">
        <v>1688.32770806901</v>
      </c>
      <c r="C2907">
        <v>0.69015111536766804</v>
      </c>
      <c r="D2907">
        <v>0.11774685764543</v>
      </c>
      <c r="E2907">
        <v>5.8613123880206803</v>
      </c>
      <c r="F2907" t="s">
        <v>66996</v>
      </c>
      <c r="G2907" t="s">
        <v>66997</v>
      </c>
    </row>
    <row r="2908" spans="1:7" x14ac:dyDescent="0.35">
      <c r="A2908" t="s">
        <v>3109</v>
      </c>
      <c r="B2908">
        <v>39.563701696496103</v>
      </c>
      <c r="C2908">
        <v>0.177459990003173</v>
      </c>
      <c r="D2908">
        <v>0.58933203878103302</v>
      </c>
      <c r="E2908">
        <v>0.30112055399232801</v>
      </c>
      <c r="F2908" t="s">
        <v>66998</v>
      </c>
      <c r="G2908" t="s">
        <v>66999</v>
      </c>
    </row>
    <row r="2909" spans="1:7" x14ac:dyDescent="0.35">
      <c r="A2909" t="s">
        <v>3110</v>
      </c>
      <c r="B2909">
        <v>652.16800528364695</v>
      </c>
      <c r="C2909">
        <v>-8.5948827463226504E-2</v>
      </c>
      <c r="D2909">
        <v>0.13970403056668701</v>
      </c>
      <c r="E2909">
        <v>-0.61522081442166698</v>
      </c>
      <c r="F2909" t="s">
        <v>67000</v>
      </c>
      <c r="G2909" t="s">
        <v>67001</v>
      </c>
    </row>
    <row r="2910" spans="1:7" x14ac:dyDescent="0.35">
      <c r="A2910" t="s">
        <v>3111</v>
      </c>
      <c r="B2910">
        <v>6344.2957210062204</v>
      </c>
      <c r="C2910">
        <v>-0.55262949517806503</v>
      </c>
      <c r="D2910">
        <v>0.15781327442433299</v>
      </c>
      <c r="E2910">
        <v>-3.5017934783619</v>
      </c>
      <c r="F2910" t="s">
        <v>67002</v>
      </c>
      <c r="G2910" t="s">
        <v>67003</v>
      </c>
    </row>
    <row r="2911" spans="1:7" x14ac:dyDescent="0.35">
      <c r="A2911" t="s">
        <v>3112</v>
      </c>
      <c r="B2911">
        <v>286.69283325721699</v>
      </c>
      <c r="C2911">
        <v>-1.6088474114701199</v>
      </c>
      <c r="D2911">
        <v>0.137532047368982</v>
      </c>
      <c r="E2911">
        <v>-11.6979819776389</v>
      </c>
      <c r="F2911" t="s">
        <v>67004</v>
      </c>
      <c r="G2911" t="s">
        <v>67005</v>
      </c>
    </row>
    <row r="2912" spans="1:7" x14ac:dyDescent="0.35">
      <c r="A2912" t="s">
        <v>3113</v>
      </c>
      <c r="B2912">
        <v>1414.27291799575</v>
      </c>
      <c r="C2912">
        <v>1.2051952208815501E-2</v>
      </c>
      <c r="D2912">
        <v>0.106260627090771</v>
      </c>
      <c r="E2912">
        <v>0.113418794324642</v>
      </c>
      <c r="F2912" t="s">
        <v>67006</v>
      </c>
      <c r="G2912" t="s">
        <v>67007</v>
      </c>
    </row>
    <row r="2913" spans="1:7" x14ac:dyDescent="0.35">
      <c r="A2913" t="s">
        <v>3114</v>
      </c>
      <c r="B2913">
        <v>2552.8170892991202</v>
      </c>
      <c r="C2913">
        <v>0.79326964416826595</v>
      </c>
      <c r="D2913">
        <v>0.12345050667938599</v>
      </c>
      <c r="E2913">
        <v>6.4258111651860004</v>
      </c>
      <c r="F2913" t="s">
        <v>67008</v>
      </c>
      <c r="G2913" t="s">
        <v>67009</v>
      </c>
    </row>
    <row r="2914" spans="1:7" x14ac:dyDescent="0.35">
      <c r="A2914" t="s">
        <v>3115</v>
      </c>
      <c r="B2914">
        <v>4512.6687685022998</v>
      </c>
      <c r="C2914">
        <v>-2.1914580189216101E-2</v>
      </c>
      <c r="D2914">
        <v>9.7007076647427304E-2</v>
      </c>
      <c r="E2914">
        <v>-0.22590702602929399</v>
      </c>
      <c r="F2914" t="s">
        <v>67010</v>
      </c>
      <c r="G2914" t="s">
        <v>67011</v>
      </c>
    </row>
    <row r="2915" spans="1:7" x14ac:dyDescent="0.35">
      <c r="A2915" t="s">
        <v>3116</v>
      </c>
      <c r="B2915">
        <v>1800.3113120580799</v>
      </c>
      <c r="C2915">
        <v>-4.6033683648075897E-2</v>
      </c>
      <c r="D2915">
        <v>0.28657194539590403</v>
      </c>
      <c r="E2915">
        <v>-0.160635695111326</v>
      </c>
      <c r="F2915" t="s">
        <v>67012</v>
      </c>
      <c r="G2915" t="s">
        <v>67013</v>
      </c>
    </row>
    <row r="2916" spans="1:7" x14ac:dyDescent="0.35">
      <c r="A2916" t="s">
        <v>3117</v>
      </c>
      <c r="B2916">
        <v>373.669203203731</v>
      </c>
      <c r="C2916">
        <v>-0.42258220734065499</v>
      </c>
      <c r="D2916">
        <v>0.18624241405150699</v>
      </c>
      <c r="E2916">
        <v>-2.2689901733328299</v>
      </c>
      <c r="F2916" t="s">
        <v>67014</v>
      </c>
      <c r="G2916" t="s">
        <v>67015</v>
      </c>
    </row>
    <row r="2917" spans="1:7" x14ac:dyDescent="0.35">
      <c r="A2917" t="s">
        <v>3118</v>
      </c>
      <c r="B2917">
        <v>1939.3510190363299</v>
      </c>
      <c r="C2917">
        <v>0.133479650092066</v>
      </c>
      <c r="D2917">
        <v>0.228735088660383</v>
      </c>
      <c r="E2917">
        <v>0.583555635796007</v>
      </c>
      <c r="F2917" t="s">
        <v>67016</v>
      </c>
      <c r="G2917" t="s">
        <v>67017</v>
      </c>
    </row>
    <row r="2918" spans="1:7" x14ac:dyDescent="0.35">
      <c r="A2918" t="s">
        <v>3119</v>
      </c>
      <c r="B2918">
        <v>818.76070965977897</v>
      </c>
      <c r="C2918">
        <v>1.0722296069735799</v>
      </c>
      <c r="D2918">
        <v>0.42104213593738599</v>
      </c>
      <c r="E2918">
        <v>2.5466087962584099</v>
      </c>
      <c r="F2918" t="s">
        <v>67018</v>
      </c>
      <c r="G2918" t="s">
        <v>64808</v>
      </c>
    </row>
    <row r="2919" spans="1:7" x14ac:dyDescent="0.35">
      <c r="A2919" t="s">
        <v>26774</v>
      </c>
      <c r="B2919">
        <v>8.0982401754221094</v>
      </c>
      <c r="C2919">
        <v>0.51522450568640299</v>
      </c>
      <c r="D2919">
        <v>0.88826123882430197</v>
      </c>
      <c r="E2919">
        <v>0.58003713678686697</v>
      </c>
      <c r="F2919" t="s">
        <v>67019</v>
      </c>
      <c r="G2919" t="s">
        <v>67020</v>
      </c>
    </row>
    <row r="2920" spans="1:7" x14ac:dyDescent="0.35">
      <c r="A2920" t="s">
        <v>3120</v>
      </c>
      <c r="B2920">
        <v>6932.4943004228198</v>
      </c>
      <c r="C2920">
        <v>-0.17165936815487801</v>
      </c>
      <c r="D2920">
        <v>9.5102037325475106E-2</v>
      </c>
      <c r="E2920">
        <v>-1.8050020060810601</v>
      </c>
      <c r="F2920" t="s">
        <v>67021</v>
      </c>
      <c r="G2920" t="s">
        <v>67022</v>
      </c>
    </row>
    <row r="2921" spans="1:7" x14ac:dyDescent="0.35">
      <c r="A2921" t="s">
        <v>26779</v>
      </c>
      <c r="B2921">
        <v>146.77671677387099</v>
      </c>
      <c r="C2921">
        <v>1.3805011521870101</v>
      </c>
      <c r="D2921">
        <v>0.19155154355509299</v>
      </c>
      <c r="E2921">
        <v>7.2069435023370598</v>
      </c>
      <c r="F2921" t="s">
        <v>67023</v>
      </c>
      <c r="G2921" t="s">
        <v>67024</v>
      </c>
    </row>
    <row r="2922" spans="1:7" x14ac:dyDescent="0.35">
      <c r="A2922" t="s">
        <v>3121</v>
      </c>
      <c r="B2922">
        <v>52.000371079612698</v>
      </c>
      <c r="C2922">
        <v>-0.41474924556349602</v>
      </c>
      <c r="D2922">
        <v>0.30398255920293199</v>
      </c>
      <c r="E2922">
        <v>-1.3643850050180599</v>
      </c>
      <c r="F2922" t="s">
        <v>67025</v>
      </c>
      <c r="G2922" t="s">
        <v>67026</v>
      </c>
    </row>
    <row r="2923" spans="1:7" x14ac:dyDescent="0.35">
      <c r="A2923" t="s">
        <v>3122</v>
      </c>
      <c r="B2923">
        <v>1933.44372814796</v>
      </c>
      <c r="C2923">
        <v>-0.21391831517366</v>
      </c>
      <c r="D2923">
        <v>9.8330349317160101E-2</v>
      </c>
      <c r="E2923">
        <v>-2.17550651105363</v>
      </c>
      <c r="F2923" t="s">
        <v>67027</v>
      </c>
      <c r="G2923" t="s">
        <v>67028</v>
      </c>
    </row>
    <row r="2924" spans="1:7" x14ac:dyDescent="0.35">
      <c r="A2924" t="s">
        <v>3123</v>
      </c>
      <c r="B2924">
        <v>1135.8810910080001</v>
      </c>
      <c r="C2924">
        <v>0.29344776152901603</v>
      </c>
      <c r="D2924">
        <v>8.8602053387117102E-2</v>
      </c>
      <c r="E2924">
        <v>3.3119747264422199</v>
      </c>
      <c r="F2924" t="s">
        <v>67029</v>
      </c>
      <c r="G2924" t="s">
        <v>67030</v>
      </c>
    </row>
    <row r="2925" spans="1:7" x14ac:dyDescent="0.35">
      <c r="A2925" t="s">
        <v>3124</v>
      </c>
      <c r="B2925">
        <v>48.137397810102598</v>
      </c>
      <c r="C2925">
        <v>0.89488611297694298</v>
      </c>
      <c r="D2925">
        <v>0.28009134310022699</v>
      </c>
      <c r="E2925">
        <v>3.1949795487135799</v>
      </c>
      <c r="F2925" t="s">
        <v>67031</v>
      </c>
      <c r="G2925" t="s">
        <v>67032</v>
      </c>
    </row>
    <row r="2926" spans="1:7" x14ac:dyDescent="0.35">
      <c r="A2926" t="s">
        <v>26790</v>
      </c>
      <c r="B2926">
        <v>8.3387084917297791</v>
      </c>
      <c r="C2926">
        <v>-0.89558430004184097</v>
      </c>
      <c r="D2926">
        <v>0.62892538528083497</v>
      </c>
      <c r="E2926">
        <v>-1.42399133665424</v>
      </c>
      <c r="F2926" t="s">
        <v>67033</v>
      </c>
      <c r="G2926" t="s">
        <v>67034</v>
      </c>
    </row>
    <row r="2927" spans="1:7" x14ac:dyDescent="0.35">
      <c r="A2927" t="s">
        <v>3125</v>
      </c>
      <c r="B2927">
        <v>22791.821404485199</v>
      </c>
      <c r="C2927">
        <v>-0.70418448001683198</v>
      </c>
      <c r="D2927">
        <v>0.134020451544409</v>
      </c>
      <c r="E2927">
        <v>-5.2543061294155704</v>
      </c>
      <c r="F2927" t="s">
        <v>67035</v>
      </c>
      <c r="G2927" t="s">
        <v>67036</v>
      </c>
    </row>
    <row r="2928" spans="1:7" x14ac:dyDescent="0.35">
      <c r="A2928" t="s">
        <v>3127</v>
      </c>
      <c r="B2928">
        <v>352.656285097911</v>
      </c>
      <c r="C2928">
        <v>-2.8084376158776E-2</v>
      </c>
      <c r="D2928">
        <v>0.23668713566621699</v>
      </c>
      <c r="E2928">
        <v>-0.11865611571885901</v>
      </c>
      <c r="F2928" t="s">
        <v>67037</v>
      </c>
      <c r="G2928" t="s">
        <v>67038</v>
      </c>
    </row>
    <row r="2929" spans="1:7" x14ac:dyDescent="0.35">
      <c r="A2929" t="s">
        <v>3128</v>
      </c>
      <c r="B2929">
        <v>770.18072398169102</v>
      </c>
      <c r="C2929">
        <v>-0.30855448873311803</v>
      </c>
      <c r="D2929">
        <v>0.13480696499595299</v>
      </c>
      <c r="E2929">
        <v>-2.2888616233024801</v>
      </c>
      <c r="F2929" t="s">
        <v>67039</v>
      </c>
      <c r="G2929" t="s">
        <v>67040</v>
      </c>
    </row>
    <row r="2930" spans="1:7" x14ac:dyDescent="0.35">
      <c r="A2930" t="s">
        <v>26799</v>
      </c>
      <c r="B2930">
        <v>105.86654877724401</v>
      </c>
      <c r="C2930">
        <v>-6.6907010401733399E-2</v>
      </c>
      <c r="D2930">
        <v>0.35547814107359499</v>
      </c>
      <c r="E2930">
        <v>-0.18821694689767601</v>
      </c>
      <c r="F2930" t="s">
        <v>67041</v>
      </c>
      <c r="G2930" t="s">
        <v>67042</v>
      </c>
    </row>
    <row r="2931" spans="1:7" x14ac:dyDescent="0.35">
      <c r="A2931" t="s">
        <v>3129</v>
      </c>
      <c r="B2931">
        <v>3801.1060758314902</v>
      </c>
      <c r="C2931">
        <v>-0.32911263919880102</v>
      </c>
      <c r="D2931">
        <v>0.12918881225731299</v>
      </c>
      <c r="E2931">
        <v>-2.5475320459118902</v>
      </c>
      <c r="F2931" t="s">
        <v>67043</v>
      </c>
      <c r="G2931" t="s">
        <v>67044</v>
      </c>
    </row>
    <row r="2932" spans="1:7" x14ac:dyDescent="0.35">
      <c r="A2932" t="s">
        <v>3130</v>
      </c>
      <c r="B2932">
        <v>10433.9132280209</v>
      </c>
      <c r="C2932">
        <v>1.0494623203064199</v>
      </c>
      <c r="D2932">
        <v>0.248105649909826</v>
      </c>
      <c r="E2932">
        <v>4.2299009340893798</v>
      </c>
      <c r="F2932" t="s">
        <v>67045</v>
      </c>
      <c r="G2932" t="s">
        <v>67046</v>
      </c>
    </row>
    <row r="2933" spans="1:7" x14ac:dyDescent="0.35">
      <c r="A2933" t="s">
        <v>3131</v>
      </c>
      <c r="B2933">
        <v>1087.63742392934</v>
      </c>
      <c r="C2933">
        <v>0.37704448201812901</v>
      </c>
      <c r="D2933">
        <v>0.124983908844002</v>
      </c>
      <c r="E2933">
        <v>3.01674419935717</v>
      </c>
      <c r="F2933" t="s">
        <v>67047</v>
      </c>
      <c r="G2933" t="s">
        <v>67048</v>
      </c>
    </row>
    <row r="2934" spans="1:7" x14ac:dyDescent="0.35">
      <c r="A2934" t="s">
        <v>3132</v>
      </c>
      <c r="B2934">
        <v>2874.3211126922502</v>
      </c>
      <c r="C2934">
        <v>0.27265482627731402</v>
      </c>
      <c r="D2934">
        <v>0.169222169051261</v>
      </c>
      <c r="E2934">
        <v>1.61122403646014</v>
      </c>
      <c r="F2934" t="s">
        <v>67049</v>
      </c>
      <c r="G2934" t="s">
        <v>67050</v>
      </c>
    </row>
    <row r="2935" spans="1:7" x14ac:dyDescent="0.35">
      <c r="A2935" t="s">
        <v>3133</v>
      </c>
      <c r="B2935">
        <v>1253.34294280676</v>
      </c>
      <c r="C2935">
        <v>-0.86017665696098999</v>
      </c>
      <c r="D2935">
        <v>0.12438985272943801</v>
      </c>
      <c r="E2935">
        <v>-6.9151674199017803</v>
      </c>
      <c r="F2935" t="s">
        <v>67051</v>
      </c>
      <c r="G2935" t="s">
        <v>67052</v>
      </c>
    </row>
    <row r="2936" spans="1:7" x14ac:dyDescent="0.35">
      <c r="A2936" t="s">
        <v>3134</v>
      </c>
      <c r="B2936">
        <v>840.41237166955204</v>
      </c>
      <c r="C2936">
        <v>0.55121270961795099</v>
      </c>
      <c r="D2936">
        <v>0.14041938092206399</v>
      </c>
      <c r="E2936">
        <v>3.9254745747945399</v>
      </c>
      <c r="F2936" t="s">
        <v>67053</v>
      </c>
      <c r="G2936" t="s">
        <v>67054</v>
      </c>
    </row>
    <row r="2937" spans="1:7" x14ac:dyDescent="0.35">
      <c r="A2937" t="s">
        <v>3135</v>
      </c>
      <c r="B2937">
        <v>1372.1577495065801</v>
      </c>
      <c r="C2937">
        <v>-0.75557471786997599</v>
      </c>
      <c r="D2937">
        <v>0.126976944447136</v>
      </c>
      <c r="E2937">
        <v>-5.9504874775478998</v>
      </c>
      <c r="F2937" t="s">
        <v>67055</v>
      </c>
      <c r="G2937" t="s">
        <v>67056</v>
      </c>
    </row>
    <row r="2938" spans="1:7" x14ac:dyDescent="0.35">
      <c r="A2938" t="s">
        <v>3136</v>
      </c>
      <c r="B2938">
        <v>4018.2728859960698</v>
      </c>
      <c r="C2938">
        <v>0.15028489542588999</v>
      </c>
      <c r="D2938">
        <v>0.151710633352587</v>
      </c>
      <c r="E2938">
        <v>0.99060225446832595</v>
      </c>
      <c r="F2938" t="s">
        <v>67057</v>
      </c>
      <c r="G2938" t="s">
        <v>67058</v>
      </c>
    </row>
    <row r="2939" spans="1:7" x14ac:dyDescent="0.35">
      <c r="A2939" t="s">
        <v>3137</v>
      </c>
      <c r="B2939">
        <v>4031.5972129594702</v>
      </c>
      <c r="C2939">
        <v>-0.15027849535808099</v>
      </c>
      <c r="D2939">
        <v>8.1239440258527001E-2</v>
      </c>
      <c r="E2939">
        <v>-1.84982189537313</v>
      </c>
      <c r="F2939" t="s">
        <v>67059</v>
      </c>
      <c r="G2939" t="s">
        <v>67060</v>
      </c>
    </row>
    <row r="2940" spans="1:7" x14ac:dyDescent="0.35">
      <c r="A2940" t="s">
        <v>3138</v>
      </c>
      <c r="B2940">
        <v>67786.667207221501</v>
      </c>
      <c r="C2940">
        <v>0.12971180399434001</v>
      </c>
      <c r="D2940">
        <v>9.5769687102010198E-2</v>
      </c>
      <c r="E2940">
        <v>1.3544139896392899</v>
      </c>
      <c r="F2940" t="s">
        <v>67061</v>
      </c>
      <c r="G2940" t="s">
        <v>67062</v>
      </c>
    </row>
    <row r="2941" spans="1:7" x14ac:dyDescent="0.35">
      <c r="A2941" t="s">
        <v>3139</v>
      </c>
      <c r="B2941">
        <v>3781.9745265796901</v>
      </c>
      <c r="C2941">
        <v>1.87157608498447</v>
      </c>
      <c r="D2941">
        <v>0.37828810300026899</v>
      </c>
      <c r="E2941">
        <v>4.9474886208174897</v>
      </c>
      <c r="F2941" t="s">
        <v>67063</v>
      </c>
      <c r="G2941" t="s">
        <v>67064</v>
      </c>
    </row>
    <row r="2942" spans="1:7" x14ac:dyDescent="0.35">
      <c r="A2942" t="s">
        <v>3140</v>
      </c>
      <c r="B2942">
        <v>16.9819968503759</v>
      </c>
      <c r="C2942">
        <v>2.1522990875872599</v>
      </c>
      <c r="D2942">
        <v>0.48895491215644199</v>
      </c>
      <c r="E2942">
        <v>4.4018354945959297</v>
      </c>
      <c r="F2942" t="s">
        <v>67065</v>
      </c>
      <c r="G2942" t="s">
        <v>67066</v>
      </c>
    </row>
    <row r="2943" spans="1:7" x14ac:dyDescent="0.35">
      <c r="A2943" t="s">
        <v>26825</v>
      </c>
      <c r="B2943">
        <v>9.5621684135272709</v>
      </c>
      <c r="C2943">
        <v>-2.57966594487936</v>
      </c>
      <c r="D2943">
        <v>0.814021060612513</v>
      </c>
      <c r="E2943">
        <v>-3.1690407898516502</v>
      </c>
      <c r="F2943" t="s">
        <v>67067</v>
      </c>
      <c r="G2943" t="s">
        <v>67068</v>
      </c>
    </row>
    <row r="2944" spans="1:7" x14ac:dyDescent="0.35">
      <c r="A2944" t="s">
        <v>3141</v>
      </c>
      <c r="B2944">
        <v>1025.2355757867599</v>
      </c>
      <c r="C2944">
        <v>-0.41761973076318198</v>
      </c>
      <c r="D2944">
        <v>0.11419764776779801</v>
      </c>
      <c r="E2944">
        <v>-3.6569906554673</v>
      </c>
      <c r="F2944" t="s">
        <v>67069</v>
      </c>
      <c r="G2944" t="s">
        <v>67070</v>
      </c>
    </row>
    <row r="2945" spans="1:7" x14ac:dyDescent="0.35">
      <c r="A2945" t="s">
        <v>3142</v>
      </c>
      <c r="B2945">
        <v>12.9450067743013</v>
      </c>
      <c r="C2945">
        <v>2.7219992299325999</v>
      </c>
      <c r="D2945">
        <v>1.2840952199006599</v>
      </c>
      <c r="E2945">
        <v>2.11977989462742</v>
      </c>
      <c r="F2945" t="s">
        <v>67071</v>
      </c>
      <c r="G2945" t="s">
        <v>67072</v>
      </c>
    </row>
    <row r="2946" spans="1:7" x14ac:dyDescent="0.35">
      <c r="A2946" t="s">
        <v>3143</v>
      </c>
      <c r="B2946">
        <v>49998.881908966898</v>
      </c>
      <c r="C2946">
        <v>1.1752496486634001</v>
      </c>
      <c r="D2946">
        <v>0.274361697983518</v>
      </c>
      <c r="E2946">
        <v>4.2835776906949903</v>
      </c>
      <c r="F2946" t="s">
        <v>67073</v>
      </c>
      <c r="G2946" t="s">
        <v>67074</v>
      </c>
    </row>
    <row r="2947" spans="1:7" x14ac:dyDescent="0.35">
      <c r="A2947" t="s">
        <v>3144</v>
      </c>
      <c r="B2947">
        <v>3496.1680331914299</v>
      </c>
      <c r="C2947">
        <v>-1.51399388487882E-2</v>
      </c>
      <c r="D2947">
        <v>0.229987763658245</v>
      </c>
      <c r="E2947">
        <v>-6.5829323299502501E-2</v>
      </c>
      <c r="F2947" t="s">
        <v>67075</v>
      </c>
      <c r="G2947" t="s">
        <v>67076</v>
      </c>
    </row>
    <row r="2948" spans="1:7" x14ac:dyDescent="0.35">
      <c r="A2948" t="s">
        <v>3145</v>
      </c>
      <c r="B2948">
        <v>420.75963824059198</v>
      </c>
      <c r="C2948">
        <v>-4.04759568035074E-2</v>
      </c>
      <c r="D2948">
        <v>0.131264479103743</v>
      </c>
      <c r="E2948">
        <v>-0.30835422560522102</v>
      </c>
      <c r="F2948" t="s">
        <v>67077</v>
      </c>
      <c r="G2948" t="s">
        <v>67078</v>
      </c>
    </row>
    <row r="2949" spans="1:7" x14ac:dyDescent="0.35">
      <c r="A2949" t="s">
        <v>3146</v>
      </c>
      <c r="B2949">
        <v>3608.1469573208701</v>
      </c>
      <c r="C2949">
        <v>0.39557769649605001</v>
      </c>
      <c r="D2949">
        <v>0.23403326061883001</v>
      </c>
      <c r="E2949">
        <v>1.69026272355504</v>
      </c>
      <c r="F2949" t="s">
        <v>67079</v>
      </c>
      <c r="G2949" t="s">
        <v>67080</v>
      </c>
    </row>
    <row r="2950" spans="1:7" x14ac:dyDescent="0.35">
      <c r="A2950" t="s">
        <v>3147</v>
      </c>
      <c r="B2950">
        <v>783.44694014889103</v>
      </c>
      <c r="C2950">
        <v>-0.235193720486812</v>
      </c>
      <c r="D2950">
        <v>9.4312492442632401E-2</v>
      </c>
      <c r="E2950">
        <v>-2.4937705959777601</v>
      </c>
      <c r="F2950" t="s">
        <v>67081</v>
      </c>
      <c r="G2950" t="s">
        <v>67082</v>
      </c>
    </row>
    <row r="2951" spans="1:7" x14ac:dyDescent="0.35">
      <c r="A2951" t="s">
        <v>3148</v>
      </c>
      <c r="B2951">
        <v>140.00148666036799</v>
      </c>
      <c r="C2951">
        <v>1.7085759904484299</v>
      </c>
      <c r="D2951">
        <v>0.32959779423491198</v>
      </c>
      <c r="E2951">
        <v>5.1838210702062204</v>
      </c>
      <c r="F2951" t="s">
        <v>67083</v>
      </c>
      <c r="G2951" t="s">
        <v>67084</v>
      </c>
    </row>
    <row r="2952" spans="1:7" x14ac:dyDescent="0.35">
      <c r="A2952" t="s">
        <v>3149</v>
      </c>
      <c r="B2952">
        <v>1183.75846050874</v>
      </c>
      <c r="C2952">
        <v>-0.499325956586748</v>
      </c>
      <c r="D2952">
        <v>9.66756660973732E-2</v>
      </c>
      <c r="E2952">
        <v>-5.1649600850313204</v>
      </c>
      <c r="F2952" t="s">
        <v>67085</v>
      </c>
      <c r="G2952" t="s">
        <v>67086</v>
      </c>
    </row>
    <row r="2953" spans="1:7" x14ac:dyDescent="0.35">
      <c r="A2953" t="s">
        <v>3150</v>
      </c>
      <c r="B2953">
        <v>99.200979766464101</v>
      </c>
      <c r="C2953">
        <v>0.465138352735953</v>
      </c>
      <c r="D2953">
        <v>0.34288627978733499</v>
      </c>
      <c r="E2953">
        <v>1.3565382465126401</v>
      </c>
      <c r="F2953" t="s">
        <v>67087</v>
      </c>
      <c r="G2953" t="s">
        <v>67088</v>
      </c>
    </row>
    <row r="2954" spans="1:7" x14ac:dyDescent="0.35">
      <c r="A2954" t="s">
        <v>3151</v>
      </c>
      <c r="B2954">
        <v>10719.384190509099</v>
      </c>
      <c r="C2954">
        <v>-0.211996529701904</v>
      </c>
      <c r="D2954">
        <v>0.13906438576864699</v>
      </c>
      <c r="E2954">
        <v>-1.5244487546551999</v>
      </c>
      <c r="F2954" t="s">
        <v>67089</v>
      </c>
      <c r="G2954" t="s">
        <v>67090</v>
      </c>
    </row>
    <row r="2955" spans="1:7" x14ac:dyDescent="0.35">
      <c r="A2955" t="s">
        <v>3152</v>
      </c>
      <c r="B2955">
        <v>2396.2710556594102</v>
      </c>
      <c r="C2955">
        <v>0.242002622175569</v>
      </c>
      <c r="D2955">
        <v>5.9256749777324202E-2</v>
      </c>
      <c r="E2955">
        <v>4.0839671950447798</v>
      </c>
      <c r="F2955" t="s">
        <v>67091</v>
      </c>
      <c r="G2955" t="s">
        <v>67092</v>
      </c>
    </row>
    <row r="2956" spans="1:7" x14ac:dyDescent="0.35">
      <c r="A2956" t="s">
        <v>3153</v>
      </c>
      <c r="B2956">
        <v>1246.5460389500299</v>
      </c>
      <c r="C2956">
        <v>-0.50416149867699001</v>
      </c>
      <c r="D2956">
        <v>0.13482049145826899</v>
      </c>
      <c r="E2956">
        <v>-3.7395020091069902</v>
      </c>
      <c r="F2956" t="s">
        <v>67093</v>
      </c>
      <c r="G2956" t="s">
        <v>67094</v>
      </c>
    </row>
    <row r="2957" spans="1:7" x14ac:dyDescent="0.35">
      <c r="A2957" t="s">
        <v>3154</v>
      </c>
      <c r="B2957">
        <v>3496.15928113782</v>
      </c>
      <c r="C2957">
        <v>-0.744023720676383</v>
      </c>
      <c r="D2957">
        <v>0.199029032774236</v>
      </c>
      <c r="E2957">
        <v>-3.7382672784244</v>
      </c>
      <c r="F2957" t="s">
        <v>67095</v>
      </c>
      <c r="G2957" t="s">
        <v>67096</v>
      </c>
    </row>
    <row r="2958" spans="1:7" x14ac:dyDescent="0.35">
      <c r="A2958" t="s">
        <v>3155</v>
      </c>
      <c r="B2958">
        <v>97.078261361507202</v>
      </c>
      <c r="C2958">
        <v>-0.104849641559985</v>
      </c>
      <c r="D2958">
        <v>0.31004619832825198</v>
      </c>
      <c r="E2958">
        <v>-0.33817425314461802</v>
      </c>
      <c r="F2958" t="s">
        <v>67097</v>
      </c>
      <c r="G2958" t="s">
        <v>67098</v>
      </c>
    </row>
    <row r="2959" spans="1:7" x14ac:dyDescent="0.35">
      <c r="A2959" t="s">
        <v>3156</v>
      </c>
      <c r="B2959">
        <v>204.50111053288299</v>
      </c>
      <c r="C2959">
        <v>-0.40933730457816903</v>
      </c>
      <c r="D2959">
        <v>0.192812526417425</v>
      </c>
      <c r="E2959">
        <v>-2.1229808673943902</v>
      </c>
      <c r="F2959" t="s">
        <v>67099</v>
      </c>
      <c r="G2959" t="s">
        <v>67100</v>
      </c>
    </row>
    <row r="2960" spans="1:7" x14ac:dyDescent="0.35">
      <c r="A2960" t="s">
        <v>3157</v>
      </c>
      <c r="B2960">
        <v>492.780367838752</v>
      </c>
      <c r="C2960">
        <v>-0.95480672225213403</v>
      </c>
      <c r="D2960">
        <v>0.17984571609351599</v>
      </c>
      <c r="E2960">
        <v>-5.3090323361144396</v>
      </c>
      <c r="F2960" t="s">
        <v>67101</v>
      </c>
      <c r="G2960" t="s">
        <v>67102</v>
      </c>
    </row>
    <row r="2961" spans="1:7" x14ac:dyDescent="0.35">
      <c r="A2961" t="s">
        <v>3158</v>
      </c>
      <c r="B2961">
        <v>59.411881422866003</v>
      </c>
      <c r="C2961">
        <v>-0.43938291863842099</v>
      </c>
      <c r="D2961">
        <v>0.57154183673898495</v>
      </c>
      <c r="E2961">
        <v>-0.76876772686560202</v>
      </c>
      <c r="F2961" t="s">
        <v>67103</v>
      </c>
      <c r="G2961" t="s">
        <v>63809</v>
      </c>
    </row>
    <row r="2962" spans="1:7" x14ac:dyDescent="0.35">
      <c r="A2962" t="s">
        <v>3159</v>
      </c>
      <c r="B2962">
        <v>2067.6749381589402</v>
      </c>
      <c r="C2962">
        <v>-3.9654518392909503E-2</v>
      </c>
      <c r="D2962">
        <v>0.116728695942728</v>
      </c>
      <c r="E2962">
        <v>-0.33971525230064797</v>
      </c>
      <c r="F2962" t="s">
        <v>67104</v>
      </c>
      <c r="G2962" t="s">
        <v>67105</v>
      </c>
    </row>
    <row r="2963" spans="1:7" x14ac:dyDescent="0.35">
      <c r="A2963" t="s">
        <v>3160</v>
      </c>
      <c r="B2963">
        <v>2193.1935813789701</v>
      </c>
      <c r="C2963">
        <v>0.65956130090792198</v>
      </c>
      <c r="D2963">
        <v>0.100243249164222</v>
      </c>
      <c r="E2963">
        <v>6.5796081672034399</v>
      </c>
      <c r="F2963" t="s">
        <v>67106</v>
      </c>
      <c r="G2963" t="s">
        <v>67107</v>
      </c>
    </row>
    <row r="2964" spans="1:7" x14ac:dyDescent="0.35">
      <c r="A2964" t="s">
        <v>3161</v>
      </c>
      <c r="B2964">
        <v>2326.5875005512498</v>
      </c>
      <c r="C2964">
        <v>0.47061850310720499</v>
      </c>
      <c r="D2964">
        <v>0.23811648175186501</v>
      </c>
      <c r="E2964">
        <v>1.97642137009913</v>
      </c>
      <c r="F2964" t="s">
        <v>67108</v>
      </c>
      <c r="G2964" t="s">
        <v>67109</v>
      </c>
    </row>
    <row r="2965" spans="1:7" x14ac:dyDescent="0.35">
      <c r="A2965" t="s">
        <v>3162</v>
      </c>
      <c r="B2965">
        <v>1236.33193542196</v>
      </c>
      <c r="C2965">
        <v>0.110316578397901</v>
      </c>
      <c r="D2965">
        <v>8.05490687893861E-2</v>
      </c>
      <c r="E2965">
        <v>1.36955746423771</v>
      </c>
      <c r="F2965" t="s">
        <v>67110</v>
      </c>
      <c r="G2965" t="s">
        <v>67111</v>
      </c>
    </row>
    <row r="2966" spans="1:7" x14ac:dyDescent="0.35">
      <c r="A2966" t="s">
        <v>3163</v>
      </c>
      <c r="B2966">
        <v>1033.2806037364301</v>
      </c>
      <c r="C2966">
        <v>0.28225442865752398</v>
      </c>
      <c r="D2966">
        <v>0.22580281799381699</v>
      </c>
      <c r="E2966">
        <v>1.2500040130821199</v>
      </c>
      <c r="F2966" t="s">
        <v>67112</v>
      </c>
      <c r="G2966" t="s">
        <v>67113</v>
      </c>
    </row>
    <row r="2967" spans="1:7" x14ac:dyDescent="0.35">
      <c r="A2967" t="s">
        <v>3164</v>
      </c>
      <c r="B2967">
        <v>104.11730102393</v>
      </c>
      <c r="C2967">
        <v>0.33882602440026399</v>
      </c>
      <c r="D2967">
        <v>0.25749087795034298</v>
      </c>
      <c r="E2967">
        <v>1.3158758364465499</v>
      </c>
      <c r="F2967" t="s">
        <v>67114</v>
      </c>
      <c r="G2967" t="s">
        <v>67115</v>
      </c>
    </row>
    <row r="2968" spans="1:7" x14ac:dyDescent="0.35">
      <c r="A2968" t="s">
        <v>3165</v>
      </c>
      <c r="B2968">
        <v>4502.9296119634</v>
      </c>
      <c r="C2968">
        <v>-0.34187009032362697</v>
      </c>
      <c r="D2968">
        <v>0.11254975266783</v>
      </c>
      <c r="E2968">
        <v>-3.0375019244386499</v>
      </c>
      <c r="F2968" t="s">
        <v>67116</v>
      </c>
      <c r="G2968" t="s">
        <v>67117</v>
      </c>
    </row>
    <row r="2969" spans="1:7" x14ac:dyDescent="0.35">
      <c r="A2969" t="s">
        <v>3166</v>
      </c>
      <c r="B2969">
        <v>1162.73631958546</v>
      </c>
      <c r="C2969">
        <v>-0.40867406292046599</v>
      </c>
      <c r="D2969">
        <v>0.16736198517867801</v>
      </c>
      <c r="E2969">
        <v>-2.4418571665731501</v>
      </c>
      <c r="F2969" t="s">
        <v>67118</v>
      </c>
      <c r="G2969" t="s">
        <v>67119</v>
      </c>
    </row>
    <row r="2970" spans="1:7" x14ac:dyDescent="0.35">
      <c r="A2970" t="s">
        <v>3167</v>
      </c>
      <c r="B2970">
        <v>391.802889704949</v>
      </c>
      <c r="C2970">
        <v>0.35651789235169801</v>
      </c>
      <c r="D2970">
        <v>0.29995905239520898</v>
      </c>
      <c r="E2970">
        <v>1.1885552028013799</v>
      </c>
      <c r="F2970" t="s">
        <v>67120</v>
      </c>
      <c r="G2970" t="s">
        <v>67121</v>
      </c>
    </row>
    <row r="2971" spans="1:7" x14ac:dyDescent="0.35">
      <c r="A2971" t="s">
        <v>3168</v>
      </c>
      <c r="B2971">
        <v>132.00825420216799</v>
      </c>
      <c r="C2971">
        <v>1.81707891988089E-2</v>
      </c>
      <c r="D2971">
        <v>0.291297352687166</v>
      </c>
      <c r="E2971">
        <v>6.2378833968749201E-2</v>
      </c>
      <c r="F2971" t="s">
        <v>67122</v>
      </c>
      <c r="G2971" t="s">
        <v>67123</v>
      </c>
    </row>
    <row r="2972" spans="1:7" x14ac:dyDescent="0.35">
      <c r="A2972" t="s">
        <v>3169</v>
      </c>
      <c r="B2972">
        <v>149.33673026841899</v>
      </c>
      <c r="C2972">
        <v>-0.202807441970489</v>
      </c>
      <c r="D2972">
        <v>0.24989259071641901</v>
      </c>
      <c r="E2972">
        <v>-0.81157845212240498</v>
      </c>
      <c r="F2972" t="s">
        <v>67124</v>
      </c>
      <c r="G2972" t="s">
        <v>67125</v>
      </c>
    </row>
    <row r="2973" spans="1:7" x14ac:dyDescent="0.35">
      <c r="A2973" t="s">
        <v>3170</v>
      </c>
      <c r="B2973">
        <v>138.786160958171</v>
      </c>
      <c r="C2973">
        <v>1.61398938186103</v>
      </c>
      <c r="D2973">
        <v>0.66262336498181695</v>
      </c>
      <c r="E2973">
        <v>2.4357568222867001</v>
      </c>
      <c r="F2973" t="s">
        <v>67126</v>
      </c>
      <c r="G2973" t="s">
        <v>67127</v>
      </c>
    </row>
    <row r="2974" spans="1:7" x14ac:dyDescent="0.35">
      <c r="A2974" t="s">
        <v>3172</v>
      </c>
      <c r="B2974">
        <v>1413.8713315329701</v>
      </c>
      <c r="C2974">
        <v>-0.617070270664</v>
      </c>
      <c r="D2974">
        <v>0.14500518308573901</v>
      </c>
      <c r="E2974">
        <v>-4.2555049242559599</v>
      </c>
      <c r="F2974" t="s">
        <v>67128</v>
      </c>
      <c r="G2974" t="s">
        <v>67129</v>
      </c>
    </row>
    <row r="2975" spans="1:7" x14ac:dyDescent="0.35">
      <c r="A2975" t="s">
        <v>3173</v>
      </c>
      <c r="B2975">
        <v>513.40550548682904</v>
      </c>
      <c r="C2975">
        <v>7.50765427270551E-3</v>
      </c>
      <c r="D2975">
        <v>0.29811946741304501</v>
      </c>
      <c r="E2975">
        <v>2.5183374765337399E-2</v>
      </c>
      <c r="F2975" t="s">
        <v>67130</v>
      </c>
      <c r="G2975" t="s">
        <v>67131</v>
      </c>
    </row>
    <row r="2976" spans="1:7" x14ac:dyDescent="0.35">
      <c r="A2976" t="s">
        <v>3175</v>
      </c>
      <c r="B2976">
        <v>13763.2064492424</v>
      </c>
      <c r="C2976">
        <v>-0.308434997198276</v>
      </c>
      <c r="D2976">
        <v>0.118310775679024</v>
      </c>
      <c r="E2976">
        <v>-2.6069898995088701</v>
      </c>
      <c r="F2976" t="s">
        <v>67132</v>
      </c>
      <c r="G2976" t="s">
        <v>67133</v>
      </c>
    </row>
    <row r="2977" spans="1:7" x14ac:dyDescent="0.35">
      <c r="A2977" t="s">
        <v>3176</v>
      </c>
      <c r="B2977">
        <v>68621.037367077704</v>
      </c>
      <c r="C2977">
        <v>-0.27886852641778398</v>
      </c>
      <c r="D2977">
        <v>6.3839586364033696E-2</v>
      </c>
      <c r="E2977">
        <v>-4.3682696317546004</v>
      </c>
      <c r="F2977" t="s">
        <v>67134</v>
      </c>
      <c r="G2977" t="s">
        <v>64826</v>
      </c>
    </row>
    <row r="2978" spans="1:7" x14ac:dyDescent="0.35">
      <c r="A2978" t="s">
        <v>26895</v>
      </c>
      <c r="B2978">
        <v>9.5076952110078601</v>
      </c>
      <c r="C2978">
        <v>0.421336866951393</v>
      </c>
      <c r="D2978">
        <v>0.60717934067628498</v>
      </c>
      <c r="E2978">
        <v>0.69392490607816504</v>
      </c>
      <c r="F2978" t="s">
        <v>67135</v>
      </c>
      <c r="G2978" t="s">
        <v>67136</v>
      </c>
    </row>
    <row r="2979" spans="1:7" x14ac:dyDescent="0.35">
      <c r="A2979" t="s">
        <v>3177</v>
      </c>
      <c r="B2979">
        <v>2178.1362402157902</v>
      </c>
      <c r="C2979">
        <v>-0.429473077031156</v>
      </c>
      <c r="D2979">
        <v>0.14205911460242501</v>
      </c>
      <c r="E2979">
        <v>-3.0231997308522098</v>
      </c>
      <c r="F2979" t="s">
        <v>67137</v>
      </c>
      <c r="G2979" t="s">
        <v>67138</v>
      </c>
    </row>
    <row r="2980" spans="1:7" x14ac:dyDescent="0.35">
      <c r="A2980" t="s">
        <v>189</v>
      </c>
      <c r="B2980">
        <v>1006.5317293076999</v>
      </c>
      <c r="C2980">
        <v>0.26025288623417397</v>
      </c>
      <c r="D2980">
        <v>0.22854245936798101</v>
      </c>
      <c r="E2980">
        <v>1.13875070284045</v>
      </c>
      <c r="F2980" t="s">
        <v>67139</v>
      </c>
      <c r="G2980" t="s">
        <v>67140</v>
      </c>
    </row>
    <row r="2981" spans="1:7" x14ac:dyDescent="0.35">
      <c r="A2981" t="s">
        <v>3178</v>
      </c>
      <c r="B2981">
        <v>1262.2879929348801</v>
      </c>
      <c r="C2981">
        <v>-0.94893864267355299</v>
      </c>
      <c r="D2981">
        <v>0.191990253187099</v>
      </c>
      <c r="E2981">
        <v>-4.9426396753005397</v>
      </c>
      <c r="F2981" t="s">
        <v>67141</v>
      </c>
      <c r="G2981" t="s">
        <v>67142</v>
      </c>
    </row>
    <row r="2982" spans="1:7" x14ac:dyDescent="0.35">
      <c r="A2982" t="s">
        <v>3179</v>
      </c>
      <c r="B2982">
        <v>346.24651502124101</v>
      </c>
      <c r="C2982">
        <v>0.107236479454228</v>
      </c>
      <c r="D2982">
        <v>0.14857013552229401</v>
      </c>
      <c r="E2982">
        <v>0.72179027822275199</v>
      </c>
      <c r="F2982" t="s">
        <v>67143</v>
      </c>
      <c r="G2982" t="s">
        <v>67144</v>
      </c>
    </row>
    <row r="2983" spans="1:7" x14ac:dyDescent="0.35">
      <c r="A2983" t="s">
        <v>3180</v>
      </c>
      <c r="B2983">
        <v>505.15255020626603</v>
      </c>
      <c r="C2983">
        <v>-0.44362167224176502</v>
      </c>
      <c r="D2983">
        <v>0.125437918041645</v>
      </c>
      <c r="E2983">
        <v>-3.5365835081421402</v>
      </c>
      <c r="F2983" t="s">
        <v>67145</v>
      </c>
      <c r="G2983" t="s">
        <v>67146</v>
      </c>
    </row>
    <row r="2984" spans="1:7" x14ac:dyDescent="0.35">
      <c r="A2984" t="s">
        <v>3181</v>
      </c>
      <c r="B2984">
        <v>1062.7309965263801</v>
      </c>
      <c r="C2984">
        <v>0.88818056813564905</v>
      </c>
      <c r="D2984">
        <v>0.32757638274072698</v>
      </c>
      <c r="E2984">
        <v>2.7113693627865598</v>
      </c>
      <c r="F2984" t="s">
        <v>67147</v>
      </c>
      <c r="G2984" t="s">
        <v>67148</v>
      </c>
    </row>
    <row r="2985" spans="1:7" x14ac:dyDescent="0.35">
      <c r="A2985" t="s">
        <v>3182</v>
      </c>
      <c r="B2985">
        <v>1397.44306976403</v>
      </c>
      <c r="C2985">
        <v>4.1036459342831497E-2</v>
      </c>
      <c r="D2985">
        <v>0.14896574096752699</v>
      </c>
      <c r="E2985">
        <v>0.27547581797198001</v>
      </c>
      <c r="F2985" t="s">
        <v>67149</v>
      </c>
      <c r="G2985" t="s">
        <v>67150</v>
      </c>
    </row>
    <row r="2986" spans="1:7" x14ac:dyDescent="0.35">
      <c r="A2986" t="s">
        <v>3183</v>
      </c>
      <c r="B2986">
        <v>1142.5683056564999</v>
      </c>
      <c r="C2986">
        <v>-0.44729348441280598</v>
      </c>
      <c r="D2986">
        <v>0.17240354293367699</v>
      </c>
      <c r="E2986">
        <v>-2.59445645258507</v>
      </c>
      <c r="F2986" t="s">
        <v>67151</v>
      </c>
      <c r="G2986" t="s">
        <v>67152</v>
      </c>
    </row>
    <row r="2987" spans="1:7" x14ac:dyDescent="0.35">
      <c r="A2987" t="s">
        <v>3184</v>
      </c>
      <c r="B2987">
        <v>10.3441308223343</v>
      </c>
      <c r="C2987">
        <v>9.59366375896894E-2</v>
      </c>
      <c r="D2987">
        <v>0.65168740278958404</v>
      </c>
      <c r="E2987">
        <v>0.14721266235779201</v>
      </c>
      <c r="F2987" t="s">
        <v>67153</v>
      </c>
      <c r="G2987" t="s">
        <v>67154</v>
      </c>
    </row>
    <row r="2988" spans="1:7" x14ac:dyDescent="0.35">
      <c r="A2988" t="s">
        <v>3185</v>
      </c>
      <c r="B2988">
        <v>1156.25814568952</v>
      </c>
      <c r="C2988">
        <v>0.41651675445898001</v>
      </c>
      <c r="D2988">
        <v>0.17455543497072701</v>
      </c>
      <c r="E2988">
        <v>2.3861574664164902</v>
      </c>
      <c r="F2988" t="s">
        <v>67155</v>
      </c>
      <c r="G2988" t="s">
        <v>67156</v>
      </c>
    </row>
    <row r="2989" spans="1:7" x14ac:dyDescent="0.35">
      <c r="A2989" t="s">
        <v>3186</v>
      </c>
      <c r="B2989">
        <v>149.16490655182099</v>
      </c>
      <c r="C2989">
        <v>0.89009049996155298</v>
      </c>
      <c r="D2989">
        <v>0.189902437665074</v>
      </c>
      <c r="E2989">
        <v>4.6870935987213604</v>
      </c>
      <c r="F2989" t="s">
        <v>67157</v>
      </c>
      <c r="G2989" t="s">
        <v>67158</v>
      </c>
    </row>
    <row r="2990" spans="1:7" x14ac:dyDescent="0.35">
      <c r="A2990" t="s">
        <v>3187</v>
      </c>
      <c r="B2990">
        <v>970.26013702161299</v>
      </c>
      <c r="C2990">
        <v>0.34944354982446202</v>
      </c>
      <c r="D2990">
        <v>0.279822287331283</v>
      </c>
      <c r="E2990">
        <v>1.24880527979801</v>
      </c>
      <c r="F2990" t="s">
        <v>67159</v>
      </c>
      <c r="G2990" t="s">
        <v>67160</v>
      </c>
    </row>
    <row r="2991" spans="1:7" x14ac:dyDescent="0.35">
      <c r="A2991" t="s">
        <v>3188</v>
      </c>
      <c r="B2991">
        <v>1652.24983219468</v>
      </c>
      <c r="C2991">
        <v>4.9388360935097103E-2</v>
      </c>
      <c r="D2991">
        <v>0.123553739407346</v>
      </c>
      <c r="E2991">
        <v>0.39973181849452599</v>
      </c>
      <c r="F2991" t="s">
        <v>67161</v>
      </c>
      <c r="G2991" t="s">
        <v>67162</v>
      </c>
    </row>
    <row r="2992" spans="1:7" x14ac:dyDescent="0.35">
      <c r="A2992" t="s">
        <v>3189</v>
      </c>
      <c r="B2992">
        <v>3634.66196593312</v>
      </c>
      <c r="C2992">
        <v>-5.1005022582134496E-3</v>
      </c>
      <c r="D2992">
        <v>8.9055491174676094E-2</v>
      </c>
      <c r="E2992">
        <v>-5.7273304441263197E-2</v>
      </c>
      <c r="F2992" t="s">
        <v>67163</v>
      </c>
      <c r="G2992" t="s">
        <v>67164</v>
      </c>
    </row>
    <row r="2993" spans="1:7" x14ac:dyDescent="0.35">
      <c r="A2993" t="s">
        <v>3190</v>
      </c>
      <c r="B2993">
        <v>709.64212860418695</v>
      </c>
      <c r="C2993">
        <v>0.19634467951585799</v>
      </c>
      <c r="D2993">
        <v>0.12779183359858601</v>
      </c>
      <c r="E2993">
        <v>1.53644152358442</v>
      </c>
      <c r="F2993" t="s">
        <v>67165</v>
      </c>
      <c r="G2993" t="s">
        <v>67166</v>
      </c>
    </row>
    <row r="2994" spans="1:7" x14ac:dyDescent="0.35">
      <c r="A2994" t="s">
        <v>3191</v>
      </c>
      <c r="B2994">
        <v>45.569599588495898</v>
      </c>
      <c r="C2994">
        <v>1.1330459822626</v>
      </c>
      <c r="D2994">
        <v>0.679513669104998</v>
      </c>
      <c r="E2994">
        <v>1.6674366297221901</v>
      </c>
      <c r="F2994" t="s">
        <v>67167</v>
      </c>
      <c r="G2994" t="s">
        <v>67168</v>
      </c>
    </row>
    <row r="2995" spans="1:7" x14ac:dyDescent="0.35">
      <c r="A2995" t="s">
        <v>3192</v>
      </c>
      <c r="B2995">
        <v>5604.8020781085197</v>
      </c>
      <c r="C2995">
        <v>0.71065546237478305</v>
      </c>
      <c r="D2995">
        <v>5.9236461191541502E-2</v>
      </c>
      <c r="E2995">
        <v>11.996926353802101</v>
      </c>
      <c r="F2995" t="s">
        <v>67169</v>
      </c>
      <c r="G2995" t="s">
        <v>67170</v>
      </c>
    </row>
    <row r="2996" spans="1:7" x14ac:dyDescent="0.35">
      <c r="A2996" t="s">
        <v>3193</v>
      </c>
      <c r="B2996">
        <v>694.59484625950802</v>
      </c>
      <c r="C2996">
        <v>-1.6369375239545301</v>
      </c>
      <c r="D2996">
        <v>0.443011221826215</v>
      </c>
      <c r="E2996">
        <v>-3.6950249639424899</v>
      </c>
      <c r="F2996" t="s">
        <v>67171</v>
      </c>
      <c r="G2996" t="s">
        <v>67172</v>
      </c>
    </row>
    <row r="2997" spans="1:7" x14ac:dyDescent="0.35">
      <c r="A2997" t="s">
        <v>3194</v>
      </c>
      <c r="B2997">
        <v>508.09568601252897</v>
      </c>
      <c r="C2997">
        <v>0.41925576799963898</v>
      </c>
      <c r="D2997">
        <v>0.13284551453677401</v>
      </c>
      <c r="E2997">
        <v>3.15596480213551</v>
      </c>
      <c r="F2997" t="s">
        <v>67173</v>
      </c>
      <c r="G2997" t="s">
        <v>67174</v>
      </c>
    </row>
    <row r="2998" spans="1:7" x14ac:dyDescent="0.35">
      <c r="A2998" t="s">
        <v>3195</v>
      </c>
      <c r="B2998">
        <v>306.11960036035202</v>
      </c>
      <c r="C2998">
        <v>0.94429365222359696</v>
      </c>
      <c r="D2998">
        <v>0.22384501858290101</v>
      </c>
      <c r="E2998">
        <v>4.2185153737244301</v>
      </c>
      <c r="F2998" t="s">
        <v>67175</v>
      </c>
      <c r="G2998" t="s">
        <v>67176</v>
      </c>
    </row>
    <row r="2999" spans="1:7" x14ac:dyDescent="0.35">
      <c r="A2999" t="s">
        <v>3196</v>
      </c>
      <c r="B2999">
        <v>588.11455338894802</v>
      </c>
      <c r="C2999">
        <v>-1.0722416045323999</v>
      </c>
      <c r="D2999">
        <v>0.274183559755587</v>
      </c>
      <c r="E2999">
        <v>-3.9106706670823499</v>
      </c>
      <c r="F2999" t="s">
        <v>67177</v>
      </c>
      <c r="G2999" t="s">
        <v>67178</v>
      </c>
    </row>
    <row r="3000" spans="1:7" x14ac:dyDescent="0.35">
      <c r="A3000" t="s">
        <v>3197</v>
      </c>
      <c r="B3000">
        <v>4346.9251243436602</v>
      </c>
      <c r="C3000">
        <v>1.46591141887942</v>
      </c>
      <c r="D3000">
        <v>0.48660023176446499</v>
      </c>
      <c r="E3000">
        <v>3.01255799563405</v>
      </c>
      <c r="F3000" t="s">
        <v>67179</v>
      </c>
      <c r="G3000" t="s">
        <v>67180</v>
      </c>
    </row>
    <row r="3001" spans="1:7" x14ac:dyDescent="0.35">
      <c r="A3001" t="s">
        <v>3198</v>
      </c>
      <c r="B3001">
        <v>796.58056998736004</v>
      </c>
      <c r="C3001">
        <v>1.2384434900755E-2</v>
      </c>
      <c r="D3001">
        <v>0.18796762508344</v>
      </c>
      <c r="E3001">
        <v>6.5885999757976599E-2</v>
      </c>
      <c r="F3001" t="s">
        <v>67181</v>
      </c>
      <c r="G3001" t="s">
        <v>67076</v>
      </c>
    </row>
    <row r="3002" spans="1:7" x14ac:dyDescent="0.35">
      <c r="A3002" t="s">
        <v>3199</v>
      </c>
      <c r="B3002">
        <v>2485.3921212933501</v>
      </c>
      <c r="C3002">
        <v>4.6687683176119703E-2</v>
      </c>
      <c r="D3002">
        <v>0.10760744718049101</v>
      </c>
      <c r="E3002">
        <v>0.43387037235267001</v>
      </c>
      <c r="F3002" t="s">
        <v>67182</v>
      </c>
      <c r="G3002" t="s">
        <v>67183</v>
      </c>
    </row>
    <row r="3003" spans="1:7" x14ac:dyDescent="0.35">
      <c r="A3003" t="s">
        <v>3200</v>
      </c>
      <c r="B3003">
        <v>28.258866146810199</v>
      </c>
      <c r="C3003">
        <v>-0.108795311889244</v>
      </c>
      <c r="D3003">
        <v>0.37395549238839998</v>
      </c>
      <c r="E3003">
        <v>-0.29093117791741502</v>
      </c>
      <c r="F3003" t="s">
        <v>67184</v>
      </c>
      <c r="G3003" t="s">
        <v>67185</v>
      </c>
    </row>
    <row r="3004" spans="1:7" x14ac:dyDescent="0.35">
      <c r="A3004" t="s">
        <v>3201</v>
      </c>
      <c r="B3004">
        <v>20.031894513589201</v>
      </c>
      <c r="C3004">
        <v>-0.19895023542637</v>
      </c>
      <c r="D3004">
        <v>0.47624702525806301</v>
      </c>
      <c r="E3004">
        <v>-0.417745885800683</v>
      </c>
      <c r="F3004" t="s">
        <v>67186</v>
      </c>
      <c r="G3004" t="s">
        <v>67187</v>
      </c>
    </row>
    <row r="3005" spans="1:7" x14ac:dyDescent="0.35">
      <c r="A3005" t="s">
        <v>3202</v>
      </c>
      <c r="B3005">
        <v>579.17084009441703</v>
      </c>
      <c r="C3005">
        <v>7.3502078112885005E-2</v>
      </c>
      <c r="D3005">
        <v>0.14499380156619199</v>
      </c>
      <c r="E3005">
        <v>0.50693255379837898</v>
      </c>
      <c r="F3005" t="s">
        <v>67188</v>
      </c>
      <c r="G3005" t="s">
        <v>67189</v>
      </c>
    </row>
    <row r="3006" spans="1:7" x14ac:dyDescent="0.35">
      <c r="A3006" t="s">
        <v>3203</v>
      </c>
      <c r="B3006">
        <v>332.61899988606598</v>
      </c>
      <c r="C3006">
        <v>0.47668809834109199</v>
      </c>
      <c r="D3006">
        <v>0.138505481536428</v>
      </c>
      <c r="E3006">
        <v>3.44165511034823</v>
      </c>
      <c r="F3006" t="s">
        <v>67190</v>
      </c>
      <c r="G3006" t="s">
        <v>67191</v>
      </c>
    </row>
    <row r="3007" spans="1:7" x14ac:dyDescent="0.35">
      <c r="A3007" t="s">
        <v>3204</v>
      </c>
      <c r="B3007">
        <v>811.35416008124798</v>
      </c>
      <c r="C3007">
        <v>-1.7940544172278701</v>
      </c>
      <c r="D3007">
        <v>0.46333632015118598</v>
      </c>
      <c r="E3007">
        <v>-3.8720349327297998</v>
      </c>
      <c r="F3007" t="s">
        <v>67192</v>
      </c>
      <c r="G3007" t="s">
        <v>67193</v>
      </c>
    </row>
    <row r="3008" spans="1:7" x14ac:dyDescent="0.35">
      <c r="A3008" t="s">
        <v>3205</v>
      </c>
      <c r="B3008">
        <v>3856.9778621272299</v>
      </c>
      <c r="C3008">
        <v>-2.3527440305579002</v>
      </c>
      <c r="D3008">
        <v>0.26418559136141201</v>
      </c>
      <c r="E3008">
        <v>-8.9056485572647794</v>
      </c>
      <c r="F3008" t="s">
        <v>67194</v>
      </c>
      <c r="G3008" t="s">
        <v>67195</v>
      </c>
    </row>
    <row r="3009" spans="1:7" x14ac:dyDescent="0.35">
      <c r="A3009" t="s">
        <v>3206</v>
      </c>
      <c r="B3009">
        <v>486.04974158932799</v>
      </c>
      <c r="C3009">
        <v>-0.46375836986309799</v>
      </c>
      <c r="D3009">
        <v>0.171788425738059</v>
      </c>
      <c r="E3009">
        <v>-2.6995903121565998</v>
      </c>
      <c r="F3009" t="s">
        <v>67196</v>
      </c>
      <c r="G3009" t="s">
        <v>67197</v>
      </c>
    </row>
    <row r="3010" spans="1:7" x14ac:dyDescent="0.35">
      <c r="A3010" t="s">
        <v>3207</v>
      </c>
      <c r="B3010">
        <v>53.911180685344704</v>
      </c>
      <c r="C3010">
        <v>-0.87446733735611304</v>
      </c>
      <c r="D3010">
        <v>0.37535751943766599</v>
      </c>
      <c r="E3010">
        <v>-2.32969180600452</v>
      </c>
      <c r="F3010" t="s">
        <v>67198</v>
      </c>
      <c r="G3010" t="s">
        <v>67199</v>
      </c>
    </row>
    <row r="3011" spans="1:7" x14ac:dyDescent="0.35">
      <c r="A3011" t="s">
        <v>3208</v>
      </c>
      <c r="B3011">
        <v>3822.1651076313101</v>
      </c>
      <c r="C3011">
        <v>1.07104427829782</v>
      </c>
      <c r="D3011">
        <v>9.7560305331256494E-2</v>
      </c>
      <c r="E3011">
        <v>10.9782792772244</v>
      </c>
      <c r="F3011" t="s">
        <v>67200</v>
      </c>
      <c r="G3011" t="s">
        <v>67201</v>
      </c>
    </row>
    <row r="3012" spans="1:7" x14ac:dyDescent="0.35">
      <c r="A3012" t="s">
        <v>3209</v>
      </c>
      <c r="B3012">
        <v>598.04879227995696</v>
      </c>
      <c r="C3012">
        <v>0.634543751989743</v>
      </c>
      <c r="D3012">
        <v>0.12364490482316801</v>
      </c>
      <c r="E3012">
        <v>5.1319846369508202</v>
      </c>
      <c r="F3012" t="s">
        <v>67202</v>
      </c>
      <c r="G3012" t="s">
        <v>67203</v>
      </c>
    </row>
    <row r="3013" spans="1:7" x14ac:dyDescent="0.35">
      <c r="A3013" t="s">
        <v>3210</v>
      </c>
      <c r="B3013">
        <v>477.88618747560002</v>
      </c>
      <c r="C3013">
        <v>0.60682999844269603</v>
      </c>
      <c r="D3013">
        <v>0.106130885123042</v>
      </c>
      <c r="E3013">
        <v>5.7177512251892999</v>
      </c>
      <c r="F3013" t="s">
        <v>67204</v>
      </c>
      <c r="G3013" t="s">
        <v>67205</v>
      </c>
    </row>
    <row r="3014" spans="1:7" x14ac:dyDescent="0.35">
      <c r="A3014" t="s">
        <v>26966</v>
      </c>
      <c r="B3014">
        <v>6.0334047080616697</v>
      </c>
      <c r="C3014">
        <v>0.36799042674263799</v>
      </c>
      <c r="D3014">
        <v>0.84857659970960098</v>
      </c>
      <c r="E3014">
        <v>0.43365610938195998</v>
      </c>
      <c r="F3014" t="s">
        <v>67206</v>
      </c>
      <c r="G3014" t="s">
        <v>67207</v>
      </c>
    </row>
    <row r="3015" spans="1:7" x14ac:dyDescent="0.35">
      <c r="A3015" t="s">
        <v>3211</v>
      </c>
      <c r="B3015">
        <v>69.850259095613296</v>
      </c>
      <c r="C3015">
        <v>-1.2966362141480301</v>
      </c>
      <c r="D3015">
        <v>0.31341188905279499</v>
      </c>
      <c r="E3015">
        <v>-4.1371634562644397</v>
      </c>
      <c r="F3015" t="s">
        <v>67208</v>
      </c>
      <c r="G3015" t="s">
        <v>67209</v>
      </c>
    </row>
    <row r="3016" spans="1:7" x14ac:dyDescent="0.35">
      <c r="A3016" t="s">
        <v>3212</v>
      </c>
      <c r="B3016">
        <v>810.80432810652405</v>
      </c>
      <c r="C3016">
        <v>-0.298834133599443</v>
      </c>
      <c r="D3016">
        <v>0.16507092692174199</v>
      </c>
      <c r="E3016">
        <v>-1.8103377691767299</v>
      </c>
      <c r="F3016" t="s">
        <v>67210</v>
      </c>
      <c r="G3016" t="s">
        <v>67211</v>
      </c>
    </row>
    <row r="3017" spans="1:7" x14ac:dyDescent="0.35">
      <c r="A3017" t="s">
        <v>3213</v>
      </c>
      <c r="B3017">
        <v>1568.52644146944</v>
      </c>
      <c r="C3017">
        <v>0.59941566772278099</v>
      </c>
      <c r="D3017">
        <v>0.115425485688781</v>
      </c>
      <c r="E3017">
        <v>5.1930963438955997</v>
      </c>
      <c r="F3017" t="s">
        <v>67212</v>
      </c>
      <c r="G3017" t="s">
        <v>67213</v>
      </c>
    </row>
    <row r="3018" spans="1:7" x14ac:dyDescent="0.35">
      <c r="A3018" t="s">
        <v>3214</v>
      </c>
      <c r="B3018">
        <v>5568.4059151048295</v>
      </c>
      <c r="C3018">
        <v>0.108147600020114</v>
      </c>
      <c r="D3018">
        <v>0.11702847475160399</v>
      </c>
      <c r="E3018">
        <v>0.92411355654818295</v>
      </c>
      <c r="F3018" t="s">
        <v>67214</v>
      </c>
      <c r="G3018" t="s">
        <v>67215</v>
      </c>
    </row>
    <row r="3019" spans="1:7" x14ac:dyDescent="0.35">
      <c r="A3019" t="s">
        <v>3215</v>
      </c>
      <c r="B3019">
        <v>26.2907183439976</v>
      </c>
      <c r="C3019">
        <v>-1.14402655672593</v>
      </c>
      <c r="D3019">
        <v>0.42457612687862101</v>
      </c>
      <c r="E3019">
        <v>-2.69451456240964</v>
      </c>
      <c r="F3019" t="s">
        <v>67216</v>
      </c>
      <c r="G3019" t="s">
        <v>67217</v>
      </c>
    </row>
    <row r="3020" spans="1:7" x14ac:dyDescent="0.35">
      <c r="A3020" t="s">
        <v>3216</v>
      </c>
      <c r="B3020">
        <v>132.81818067753301</v>
      </c>
      <c r="C3020">
        <v>-1.26218094250935</v>
      </c>
      <c r="D3020">
        <v>0.31422808710538302</v>
      </c>
      <c r="E3020">
        <v>-4.0167667828053002</v>
      </c>
      <c r="F3020" t="s">
        <v>67218</v>
      </c>
      <c r="G3020" t="s">
        <v>67219</v>
      </c>
    </row>
    <row r="3021" spans="1:7" x14ac:dyDescent="0.35">
      <c r="A3021" t="s">
        <v>3217</v>
      </c>
      <c r="B3021">
        <v>2951.8894662886901</v>
      </c>
      <c r="C3021">
        <v>8.9393052970767606E-2</v>
      </c>
      <c r="D3021">
        <v>0.105311969757678</v>
      </c>
      <c r="E3021">
        <v>0.84884038515716698</v>
      </c>
      <c r="F3021" t="s">
        <v>67220</v>
      </c>
      <c r="G3021" t="s">
        <v>67221</v>
      </c>
    </row>
    <row r="3022" spans="1:7" x14ac:dyDescent="0.35">
      <c r="A3022" t="s">
        <v>3218</v>
      </c>
      <c r="B3022">
        <v>821.65667215624899</v>
      </c>
      <c r="C3022">
        <v>-0.23096419247181299</v>
      </c>
      <c r="D3022">
        <v>0.15544598381906499</v>
      </c>
      <c r="E3022">
        <v>-1.4858164025688101</v>
      </c>
      <c r="F3022" t="s">
        <v>67222</v>
      </c>
      <c r="G3022" t="s">
        <v>67223</v>
      </c>
    </row>
    <row r="3023" spans="1:7" x14ac:dyDescent="0.35">
      <c r="A3023" t="s">
        <v>3219</v>
      </c>
      <c r="B3023">
        <v>169.930306441086</v>
      </c>
      <c r="C3023">
        <v>-0.49029655600569999</v>
      </c>
      <c r="D3023">
        <v>0.241734437562834</v>
      </c>
      <c r="E3023">
        <v>-2.0282445519507699</v>
      </c>
      <c r="F3023" t="s">
        <v>67224</v>
      </c>
      <c r="G3023" t="s">
        <v>67225</v>
      </c>
    </row>
    <row r="3024" spans="1:7" x14ac:dyDescent="0.35">
      <c r="A3024" t="s">
        <v>3220</v>
      </c>
      <c r="B3024">
        <v>196.030135630644</v>
      </c>
      <c r="C3024">
        <v>0.21594599315236099</v>
      </c>
      <c r="D3024">
        <v>0.19730493690041001</v>
      </c>
      <c r="E3024">
        <v>1.09447840761005</v>
      </c>
      <c r="F3024" t="s">
        <v>67226</v>
      </c>
      <c r="G3024" t="s">
        <v>67227</v>
      </c>
    </row>
    <row r="3025" spans="1:7" x14ac:dyDescent="0.35">
      <c r="A3025" t="s">
        <v>3221</v>
      </c>
      <c r="B3025">
        <v>373.35500460309498</v>
      </c>
      <c r="C3025">
        <v>0.46701796071882001</v>
      </c>
      <c r="D3025">
        <v>0.23723090465191801</v>
      </c>
      <c r="E3025">
        <v>1.96862192724873</v>
      </c>
      <c r="F3025" t="s">
        <v>67228</v>
      </c>
      <c r="G3025" t="s">
        <v>67229</v>
      </c>
    </row>
    <row r="3026" spans="1:7" x14ac:dyDescent="0.35">
      <c r="A3026" t="s">
        <v>3222</v>
      </c>
      <c r="B3026">
        <v>153.543689364958</v>
      </c>
      <c r="C3026">
        <v>2.0232884623168799</v>
      </c>
      <c r="D3026">
        <v>0.44782104542318402</v>
      </c>
      <c r="E3026">
        <v>4.5180736434682398</v>
      </c>
      <c r="F3026" t="s">
        <v>67230</v>
      </c>
      <c r="G3026" t="s">
        <v>67231</v>
      </c>
    </row>
    <row r="3027" spans="1:7" x14ac:dyDescent="0.35">
      <c r="A3027" t="s">
        <v>3223</v>
      </c>
      <c r="B3027">
        <v>558.00911897795299</v>
      </c>
      <c r="C3027">
        <v>-0.94330289538720302</v>
      </c>
      <c r="D3027">
        <v>0.202294869722599</v>
      </c>
      <c r="E3027">
        <v>-4.6630094805702402</v>
      </c>
      <c r="F3027" t="s">
        <v>67232</v>
      </c>
      <c r="G3027" t="s">
        <v>63747</v>
      </c>
    </row>
    <row r="3028" spans="1:7" x14ac:dyDescent="0.35">
      <c r="A3028" t="s">
        <v>3224</v>
      </c>
      <c r="B3028">
        <v>21084.863412096402</v>
      </c>
      <c r="C3028">
        <v>-0.513357727591639</v>
      </c>
      <c r="D3028">
        <v>0.30707721955434603</v>
      </c>
      <c r="E3028">
        <v>-1.6717545128768001</v>
      </c>
      <c r="F3028" t="s">
        <v>67233</v>
      </c>
      <c r="G3028" t="s">
        <v>67234</v>
      </c>
    </row>
    <row r="3029" spans="1:7" x14ac:dyDescent="0.35">
      <c r="A3029" t="s">
        <v>3225</v>
      </c>
      <c r="B3029">
        <v>1950.7190644595801</v>
      </c>
      <c r="C3029">
        <v>3.1745345890474E-3</v>
      </c>
      <c r="D3029">
        <v>0.110781599311897</v>
      </c>
      <c r="E3029">
        <v>2.8655793098903901E-2</v>
      </c>
      <c r="F3029" t="s">
        <v>67235</v>
      </c>
      <c r="G3029" t="s">
        <v>67236</v>
      </c>
    </row>
    <row r="3030" spans="1:7" x14ac:dyDescent="0.35">
      <c r="A3030" t="s">
        <v>3226</v>
      </c>
      <c r="B3030">
        <v>559.77723291860798</v>
      </c>
      <c r="C3030">
        <v>0.53033058827997903</v>
      </c>
      <c r="D3030">
        <v>0.25639724609633302</v>
      </c>
      <c r="E3030">
        <v>2.06839424507986</v>
      </c>
      <c r="F3030" t="s">
        <v>67237</v>
      </c>
      <c r="G3030" t="s">
        <v>67238</v>
      </c>
    </row>
    <row r="3031" spans="1:7" x14ac:dyDescent="0.35">
      <c r="A3031" t="s">
        <v>3227</v>
      </c>
      <c r="B3031">
        <v>513.27324357491</v>
      </c>
      <c r="C3031">
        <v>-2.6014398717203801E-2</v>
      </c>
      <c r="D3031">
        <v>0.13855574607384899</v>
      </c>
      <c r="E3031">
        <v>-0.18775402287060899</v>
      </c>
      <c r="F3031" t="s">
        <v>67239</v>
      </c>
      <c r="G3031" t="s">
        <v>67240</v>
      </c>
    </row>
    <row r="3032" spans="1:7" x14ac:dyDescent="0.35">
      <c r="A3032" t="s">
        <v>3228</v>
      </c>
      <c r="B3032">
        <v>885.71640604254696</v>
      </c>
      <c r="C3032">
        <v>0.494286159400182</v>
      </c>
      <c r="D3032">
        <v>0.13428973229508601</v>
      </c>
      <c r="E3032">
        <v>3.68074424568846</v>
      </c>
      <c r="F3032" t="s">
        <v>67241</v>
      </c>
      <c r="G3032" t="s">
        <v>67242</v>
      </c>
    </row>
    <row r="3033" spans="1:7" x14ac:dyDescent="0.35">
      <c r="A3033" t="s">
        <v>3229</v>
      </c>
      <c r="B3033">
        <v>1622.6089804605299</v>
      </c>
      <c r="C3033">
        <v>1.21313007454994</v>
      </c>
      <c r="D3033">
        <v>0.13821933782187301</v>
      </c>
      <c r="E3033">
        <v>8.7768476804116897</v>
      </c>
      <c r="F3033" t="s">
        <v>67243</v>
      </c>
      <c r="G3033" t="s">
        <v>67244</v>
      </c>
    </row>
    <row r="3034" spans="1:7" x14ac:dyDescent="0.35">
      <c r="A3034" t="s">
        <v>3230</v>
      </c>
      <c r="B3034">
        <v>4471.4781037120001</v>
      </c>
      <c r="C3034">
        <v>1.34774109414873E-2</v>
      </c>
      <c r="D3034">
        <v>8.72368150997547E-2</v>
      </c>
      <c r="E3034">
        <v>0.15449223961324099</v>
      </c>
      <c r="F3034" t="s">
        <v>67245</v>
      </c>
      <c r="G3034" t="s">
        <v>67246</v>
      </c>
    </row>
    <row r="3035" spans="1:7" x14ac:dyDescent="0.35">
      <c r="A3035" t="s">
        <v>3231</v>
      </c>
      <c r="B3035">
        <v>524.41269545329101</v>
      </c>
      <c r="C3035">
        <v>1.3097356214510101</v>
      </c>
      <c r="D3035">
        <v>0.18248892697605201</v>
      </c>
      <c r="E3035">
        <v>7.1770690044272296</v>
      </c>
      <c r="F3035" t="s">
        <v>67247</v>
      </c>
      <c r="G3035" t="s">
        <v>67248</v>
      </c>
    </row>
    <row r="3036" spans="1:7" x14ac:dyDescent="0.35">
      <c r="A3036" t="s">
        <v>3232</v>
      </c>
      <c r="B3036">
        <v>7.8309287425444198</v>
      </c>
      <c r="C3036">
        <v>-3.2608003476547802</v>
      </c>
      <c r="D3036">
        <v>0.78444958997348402</v>
      </c>
      <c r="E3036">
        <v>-4.1568003723030902</v>
      </c>
      <c r="F3036" t="s">
        <v>67249</v>
      </c>
      <c r="G3036" t="s">
        <v>67250</v>
      </c>
    </row>
    <row r="3037" spans="1:7" x14ac:dyDescent="0.35">
      <c r="A3037" t="s">
        <v>3233</v>
      </c>
      <c r="B3037">
        <v>633.860759199825</v>
      </c>
      <c r="C3037">
        <v>0.29812669540654402</v>
      </c>
      <c r="D3037">
        <v>9.5077320120449504E-2</v>
      </c>
      <c r="E3037">
        <v>3.1356236695445299</v>
      </c>
      <c r="F3037" t="s">
        <v>67251</v>
      </c>
      <c r="G3037" t="s">
        <v>67252</v>
      </c>
    </row>
    <row r="3038" spans="1:7" x14ac:dyDescent="0.35">
      <c r="A3038" t="s">
        <v>3234</v>
      </c>
      <c r="B3038">
        <v>788.75056817518896</v>
      </c>
      <c r="C3038">
        <v>0.19565236007845299</v>
      </c>
      <c r="D3038">
        <v>0.195939831694938</v>
      </c>
      <c r="E3038">
        <v>0.99853285769412903</v>
      </c>
      <c r="F3038" t="s">
        <v>67253</v>
      </c>
      <c r="G3038" t="s">
        <v>67254</v>
      </c>
    </row>
    <row r="3039" spans="1:7" x14ac:dyDescent="0.35">
      <c r="A3039" t="s">
        <v>3235</v>
      </c>
      <c r="B3039">
        <v>1015.15207102504</v>
      </c>
      <c r="C3039">
        <v>0.132124828876338</v>
      </c>
      <c r="D3039">
        <v>0.189319111791144</v>
      </c>
      <c r="E3039">
        <v>0.69789482755495402</v>
      </c>
      <c r="F3039" t="s">
        <v>67255</v>
      </c>
      <c r="G3039" t="s">
        <v>67256</v>
      </c>
    </row>
    <row r="3040" spans="1:7" x14ac:dyDescent="0.35">
      <c r="A3040" t="s">
        <v>3236</v>
      </c>
      <c r="B3040">
        <v>719.96694161009304</v>
      </c>
      <c r="C3040">
        <v>-0.63352069915442699</v>
      </c>
      <c r="D3040">
        <v>0.146257838673853</v>
      </c>
      <c r="E3040">
        <v>-4.3315333037782997</v>
      </c>
      <c r="F3040" t="s">
        <v>67257</v>
      </c>
      <c r="G3040" t="s">
        <v>67258</v>
      </c>
    </row>
    <row r="3041" spans="1:7" x14ac:dyDescent="0.35">
      <c r="A3041" t="s">
        <v>3237</v>
      </c>
      <c r="B3041">
        <v>54.334237069290403</v>
      </c>
      <c r="C3041">
        <v>-0.80350804229099304</v>
      </c>
      <c r="D3041">
        <v>0.25244811557807101</v>
      </c>
      <c r="E3041">
        <v>-3.18286409249311</v>
      </c>
      <c r="F3041" t="s">
        <v>67259</v>
      </c>
      <c r="G3041" t="s">
        <v>67260</v>
      </c>
    </row>
    <row r="3042" spans="1:7" x14ac:dyDescent="0.35">
      <c r="A3042" t="s">
        <v>27022</v>
      </c>
      <c r="B3042">
        <v>80.732744029383994</v>
      </c>
      <c r="C3042">
        <v>-1.8608220461435701</v>
      </c>
      <c r="D3042">
        <v>0.49319332341990302</v>
      </c>
      <c r="E3042">
        <v>-3.7730073741474301</v>
      </c>
      <c r="F3042" t="s">
        <v>67261</v>
      </c>
      <c r="G3042" t="s">
        <v>67262</v>
      </c>
    </row>
    <row r="3043" spans="1:7" x14ac:dyDescent="0.35">
      <c r="A3043" t="s">
        <v>3238</v>
      </c>
      <c r="B3043">
        <v>339.28306112584102</v>
      </c>
      <c r="C3043">
        <v>-6.7172539598414599E-2</v>
      </c>
      <c r="D3043">
        <v>0.188940731406085</v>
      </c>
      <c r="E3043">
        <v>-0.35552175064910901</v>
      </c>
      <c r="F3043" t="s">
        <v>67263</v>
      </c>
      <c r="G3043" t="s">
        <v>67264</v>
      </c>
    </row>
    <row r="3044" spans="1:7" x14ac:dyDescent="0.35">
      <c r="A3044" t="s">
        <v>3239</v>
      </c>
      <c r="B3044">
        <v>126.130040033242</v>
      </c>
      <c r="C3044">
        <v>2.3181421737492198</v>
      </c>
      <c r="D3044">
        <v>0.37520789792717502</v>
      </c>
      <c r="E3044">
        <v>6.1782872550277599</v>
      </c>
      <c r="F3044" t="s">
        <v>67265</v>
      </c>
      <c r="G3044" t="s">
        <v>67266</v>
      </c>
    </row>
    <row r="3045" spans="1:7" x14ac:dyDescent="0.35">
      <c r="A3045" t="s">
        <v>3240</v>
      </c>
      <c r="B3045">
        <v>85.282089301191505</v>
      </c>
      <c r="C3045">
        <v>2.5096390044015302</v>
      </c>
      <c r="D3045">
        <v>0.43079985449451502</v>
      </c>
      <c r="E3045">
        <v>5.8255335470023404</v>
      </c>
      <c r="F3045" t="s">
        <v>67267</v>
      </c>
      <c r="G3045" t="s">
        <v>67268</v>
      </c>
    </row>
    <row r="3046" spans="1:7" x14ac:dyDescent="0.35">
      <c r="A3046" t="s">
        <v>3241</v>
      </c>
      <c r="B3046">
        <v>197.546641976659</v>
      </c>
      <c r="C3046">
        <v>-0.496162863162879</v>
      </c>
      <c r="D3046">
        <v>0.14942941435312701</v>
      </c>
      <c r="E3046">
        <v>-3.3203828396888602</v>
      </c>
      <c r="F3046" t="s">
        <v>67269</v>
      </c>
      <c r="G3046" t="s">
        <v>67270</v>
      </c>
    </row>
    <row r="3047" spans="1:7" x14ac:dyDescent="0.35">
      <c r="A3047" t="s">
        <v>3242</v>
      </c>
      <c r="B3047">
        <v>4541.7785342994703</v>
      </c>
      <c r="C3047">
        <v>-9.6977480285526496E-2</v>
      </c>
      <c r="D3047">
        <v>0.13009410742875599</v>
      </c>
      <c r="E3047">
        <v>-0.74544099038947198</v>
      </c>
      <c r="F3047" t="s">
        <v>67271</v>
      </c>
      <c r="G3047" t="s">
        <v>67272</v>
      </c>
    </row>
    <row r="3048" spans="1:7" x14ac:dyDescent="0.35">
      <c r="A3048" t="s">
        <v>3243</v>
      </c>
      <c r="B3048">
        <v>67.202970526009693</v>
      </c>
      <c r="C3048">
        <v>-0.12235337563047</v>
      </c>
      <c r="D3048">
        <v>0.28527297434544302</v>
      </c>
      <c r="E3048">
        <v>-0.42889928816849499</v>
      </c>
      <c r="F3048" t="s">
        <v>67273</v>
      </c>
      <c r="G3048" t="s">
        <v>67274</v>
      </c>
    </row>
    <row r="3049" spans="1:7" x14ac:dyDescent="0.35">
      <c r="A3049" t="s">
        <v>190</v>
      </c>
      <c r="B3049">
        <v>4222.7096695772698</v>
      </c>
      <c r="C3049">
        <v>0.73912433363685404</v>
      </c>
      <c r="D3049">
        <v>0.135360868865739</v>
      </c>
      <c r="E3049">
        <v>5.46039885699886</v>
      </c>
      <c r="F3049" t="s">
        <v>67275</v>
      </c>
      <c r="G3049" t="s">
        <v>64472</v>
      </c>
    </row>
    <row r="3050" spans="1:7" x14ac:dyDescent="0.35">
      <c r="A3050" t="s">
        <v>3245</v>
      </c>
      <c r="B3050">
        <v>3043.2903690797498</v>
      </c>
      <c r="C3050">
        <v>0.80519720940639306</v>
      </c>
      <c r="D3050">
        <v>0.16787273941637301</v>
      </c>
      <c r="E3050">
        <v>4.79647387780616</v>
      </c>
      <c r="F3050" t="s">
        <v>67276</v>
      </c>
      <c r="G3050" t="s">
        <v>67277</v>
      </c>
    </row>
    <row r="3051" spans="1:7" x14ac:dyDescent="0.35">
      <c r="A3051" t="s">
        <v>3246</v>
      </c>
      <c r="B3051">
        <v>141.985249556479</v>
      </c>
      <c r="C3051">
        <v>2.2643416870724402</v>
      </c>
      <c r="D3051">
        <v>0.71065761820691198</v>
      </c>
      <c r="E3051">
        <v>3.1862624547467502</v>
      </c>
      <c r="F3051" t="s">
        <v>67278</v>
      </c>
      <c r="G3051" t="s">
        <v>67279</v>
      </c>
    </row>
    <row r="3052" spans="1:7" x14ac:dyDescent="0.35">
      <c r="A3052" t="s">
        <v>3247</v>
      </c>
      <c r="B3052">
        <v>4208.29301539072</v>
      </c>
      <c r="C3052">
        <v>0.39018260422488399</v>
      </c>
      <c r="D3052">
        <v>0.150846415782979</v>
      </c>
      <c r="E3052">
        <v>2.5866216455963702</v>
      </c>
      <c r="F3052" t="s">
        <v>67280</v>
      </c>
      <c r="G3052" t="s">
        <v>67281</v>
      </c>
    </row>
    <row r="3053" spans="1:7" x14ac:dyDescent="0.35">
      <c r="A3053" t="s">
        <v>3248</v>
      </c>
      <c r="B3053">
        <v>3087.2082305029098</v>
      </c>
      <c r="C3053">
        <v>-0.191468034581737</v>
      </c>
      <c r="D3053">
        <v>9.3495254846695297E-2</v>
      </c>
      <c r="E3053">
        <v>-2.04789039717244</v>
      </c>
      <c r="F3053" t="s">
        <v>67282</v>
      </c>
      <c r="G3053" t="s">
        <v>64724</v>
      </c>
    </row>
    <row r="3054" spans="1:7" x14ac:dyDescent="0.35">
      <c r="A3054" t="s">
        <v>3249</v>
      </c>
      <c r="B3054">
        <v>305.07374800030198</v>
      </c>
      <c r="C3054">
        <v>0.37896449139799199</v>
      </c>
      <c r="D3054">
        <v>0.133963348414399</v>
      </c>
      <c r="E3054">
        <v>2.8288669690885402</v>
      </c>
      <c r="F3054" t="s">
        <v>67283</v>
      </c>
      <c r="G3054" t="s">
        <v>67284</v>
      </c>
    </row>
    <row r="3055" spans="1:7" x14ac:dyDescent="0.35">
      <c r="A3055" t="s">
        <v>3250</v>
      </c>
      <c r="B3055">
        <v>937.58313561245302</v>
      </c>
      <c r="C3055">
        <v>0.107626795129069</v>
      </c>
      <c r="D3055">
        <v>8.5218992298539395E-2</v>
      </c>
      <c r="E3055">
        <v>1.26294376671377</v>
      </c>
      <c r="F3055" t="s">
        <v>67285</v>
      </c>
      <c r="G3055" t="s">
        <v>66727</v>
      </c>
    </row>
    <row r="3056" spans="1:7" x14ac:dyDescent="0.35">
      <c r="A3056" t="s">
        <v>3251</v>
      </c>
      <c r="B3056">
        <v>24.900701592888701</v>
      </c>
      <c r="C3056">
        <v>-0.75707210050888796</v>
      </c>
      <c r="D3056">
        <v>0.47752012612615202</v>
      </c>
      <c r="E3056">
        <v>-1.58542448598048</v>
      </c>
      <c r="F3056" t="s">
        <v>67286</v>
      </c>
      <c r="G3056" t="s">
        <v>62078</v>
      </c>
    </row>
    <row r="3057" spans="1:7" x14ac:dyDescent="0.35">
      <c r="A3057" t="s">
        <v>3252</v>
      </c>
      <c r="B3057">
        <v>544.24065984280298</v>
      </c>
      <c r="C3057">
        <v>-1.1021202414190401</v>
      </c>
      <c r="D3057">
        <v>0.13956792088342199</v>
      </c>
      <c r="E3057">
        <v>-7.8966587339193399</v>
      </c>
      <c r="F3057" t="s">
        <v>67287</v>
      </c>
      <c r="G3057" t="s">
        <v>67288</v>
      </c>
    </row>
    <row r="3058" spans="1:7" x14ac:dyDescent="0.35">
      <c r="A3058" t="s">
        <v>3253</v>
      </c>
      <c r="B3058">
        <v>2172.6046710217502</v>
      </c>
      <c r="C3058">
        <v>0.98620121526364402</v>
      </c>
      <c r="D3058">
        <v>0.10354866620815301</v>
      </c>
      <c r="E3058">
        <v>9.5240359086923494</v>
      </c>
      <c r="F3058" t="s">
        <v>67289</v>
      </c>
      <c r="G3058" t="s">
        <v>67290</v>
      </c>
    </row>
    <row r="3059" spans="1:7" x14ac:dyDescent="0.35">
      <c r="A3059" t="s">
        <v>3254</v>
      </c>
      <c r="B3059">
        <v>32.957272463159001</v>
      </c>
      <c r="C3059">
        <v>-0.74923166937824204</v>
      </c>
      <c r="D3059">
        <v>0.40648128183414201</v>
      </c>
      <c r="E3059">
        <v>-1.8432132126663401</v>
      </c>
      <c r="F3059" t="s">
        <v>67291</v>
      </c>
      <c r="G3059" t="s">
        <v>67292</v>
      </c>
    </row>
    <row r="3060" spans="1:7" x14ac:dyDescent="0.35">
      <c r="A3060" t="s">
        <v>3255</v>
      </c>
      <c r="B3060">
        <v>701.60401558143997</v>
      </c>
      <c r="C3060">
        <v>0.36567548951459999</v>
      </c>
      <c r="D3060">
        <v>0.23106161785558199</v>
      </c>
      <c r="E3060">
        <v>1.5825886311553301</v>
      </c>
      <c r="F3060" t="s">
        <v>67293</v>
      </c>
      <c r="G3060" t="s">
        <v>67294</v>
      </c>
    </row>
    <row r="3061" spans="1:7" x14ac:dyDescent="0.35">
      <c r="A3061" t="s">
        <v>3256</v>
      </c>
      <c r="B3061">
        <v>2481.8582114717201</v>
      </c>
      <c r="C3061">
        <v>0.478024802513981</v>
      </c>
      <c r="D3061">
        <v>0.11443020608905601</v>
      </c>
      <c r="E3061">
        <v>4.1774354766254298</v>
      </c>
      <c r="F3061" t="s">
        <v>67295</v>
      </c>
      <c r="G3061" t="s">
        <v>67296</v>
      </c>
    </row>
    <row r="3062" spans="1:7" x14ac:dyDescent="0.35">
      <c r="A3062" t="s">
        <v>3257</v>
      </c>
      <c r="B3062">
        <v>238.68489846770601</v>
      </c>
      <c r="C3062">
        <v>-3.8906789524077799E-2</v>
      </c>
      <c r="D3062">
        <v>0.148228149021192</v>
      </c>
      <c r="E3062">
        <v>-0.262479089032646</v>
      </c>
      <c r="F3062" t="s">
        <v>67297</v>
      </c>
      <c r="G3062" t="s">
        <v>67298</v>
      </c>
    </row>
    <row r="3063" spans="1:7" x14ac:dyDescent="0.35">
      <c r="A3063" t="s">
        <v>3258</v>
      </c>
      <c r="B3063">
        <v>1468.8544080489901</v>
      </c>
      <c r="C3063">
        <v>-0.14665620236117599</v>
      </c>
      <c r="D3063">
        <v>0.17746821859460701</v>
      </c>
      <c r="E3063">
        <v>-0.82638008947497499</v>
      </c>
      <c r="F3063" t="s">
        <v>67299</v>
      </c>
      <c r="G3063" t="s">
        <v>67300</v>
      </c>
    </row>
    <row r="3064" spans="1:7" x14ac:dyDescent="0.35">
      <c r="A3064" t="s">
        <v>3259</v>
      </c>
      <c r="B3064">
        <v>495.01642315037202</v>
      </c>
      <c r="C3064">
        <v>0.30919658748296402</v>
      </c>
      <c r="D3064">
        <v>0.149468535607997</v>
      </c>
      <c r="E3064">
        <v>2.0686399731236902</v>
      </c>
      <c r="F3064" t="s">
        <v>67301</v>
      </c>
      <c r="G3064" t="s">
        <v>67302</v>
      </c>
    </row>
    <row r="3065" spans="1:7" x14ac:dyDescent="0.35">
      <c r="A3065" t="s">
        <v>3260</v>
      </c>
      <c r="B3065">
        <v>76.446973472002497</v>
      </c>
      <c r="C3065">
        <v>1.35665522850662</v>
      </c>
      <c r="D3065">
        <v>0.343879614705418</v>
      </c>
      <c r="E3065">
        <v>3.94514583153989</v>
      </c>
      <c r="F3065" t="s">
        <v>67303</v>
      </c>
      <c r="G3065" t="s">
        <v>67304</v>
      </c>
    </row>
    <row r="3066" spans="1:7" x14ac:dyDescent="0.35">
      <c r="A3066" t="s">
        <v>27071</v>
      </c>
      <c r="B3066">
        <v>9.0777993566110204</v>
      </c>
      <c r="C3066">
        <v>-0.50632271655467498</v>
      </c>
      <c r="D3066">
        <v>0.58779907943093201</v>
      </c>
      <c r="E3066">
        <v>-0.86138739285686505</v>
      </c>
      <c r="F3066" t="s">
        <v>67305</v>
      </c>
      <c r="G3066" t="s">
        <v>67306</v>
      </c>
    </row>
    <row r="3067" spans="1:7" x14ac:dyDescent="0.35">
      <c r="A3067" t="s">
        <v>3261</v>
      </c>
      <c r="B3067">
        <v>202.78315743643401</v>
      </c>
      <c r="C3067">
        <v>-0.30358214494397601</v>
      </c>
      <c r="D3067">
        <v>0.16541256613965499</v>
      </c>
      <c r="E3067">
        <v>-1.83530279487755</v>
      </c>
      <c r="F3067" t="s">
        <v>67307</v>
      </c>
      <c r="G3067" t="s">
        <v>67308</v>
      </c>
    </row>
    <row r="3068" spans="1:7" x14ac:dyDescent="0.35">
      <c r="A3068" t="s">
        <v>3262</v>
      </c>
      <c r="B3068">
        <v>1431.4272322515801</v>
      </c>
      <c r="C3068">
        <v>0.44522361098782198</v>
      </c>
      <c r="D3068">
        <v>0.159966102177694</v>
      </c>
      <c r="E3068">
        <v>2.78323722918033</v>
      </c>
      <c r="F3068" t="s">
        <v>67309</v>
      </c>
      <c r="G3068" t="s">
        <v>67310</v>
      </c>
    </row>
    <row r="3069" spans="1:7" x14ac:dyDescent="0.35">
      <c r="A3069" t="s">
        <v>3263</v>
      </c>
      <c r="B3069">
        <v>90.3337580059749</v>
      </c>
      <c r="C3069">
        <v>-0.35829556586914901</v>
      </c>
      <c r="D3069">
        <v>0.25300375520183499</v>
      </c>
      <c r="E3069">
        <v>-1.4161669876532801</v>
      </c>
      <c r="F3069" t="s">
        <v>67311</v>
      </c>
      <c r="G3069" t="s">
        <v>67312</v>
      </c>
    </row>
    <row r="3070" spans="1:7" x14ac:dyDescent="0.35">
      <c r="A3070" t="s">
        <v>3264</v>
      </c>
      <c r="B3070">
        <v>537.03900506758805</v>
      </c>
      <c r="C3070">
        <v>0.67897427023864498</v>
      </c>
      <c r="D3070">
        <v>0.10847690789895401</v>
      </c>
      <c r="E3070">
        <v>6.2591595150472799</v>
      </c>
      <c r="F3070" t="s">
        <v>67313</v>
      </c>
      <c r="G3070" t="s">
        <v>67314</v>
      </c>
    </row>
    <row r="3071" spans="1:7" x14ac:dyDescent="0.35">
      <c r="A3071" t="s">
        <v>3265</v>
      </c>
      <c r="B3071">
        <v>117.692725659161</v>
      </c>
      <c r="C3071">
        <v>0.22956279476896899</v>
      </c>
      <c r="D3071">
        <v>0.46063492495824898</v>
      </c>
      <c r="E3071">
        <v>0.49836167934894599</v>
      </c>
      <c r="F3071" t="s">
        <v>67315</v>
      </c>
      <c r="G3071" t="s">
        <v>67316</v>
      </c>
    </row>
    <row r="3072" spans="1:7" x14ac:dyDescent="0.35">
      <c r="A3072" t="s">
        <v>3266</v>
      </c>
      <c r="B3072">
        <v>1514.5332911109101</v>
      </c>
      <c r="C3072">
        <v>-0.17540168412542601</v>
      </c>
      <c r="D3072">
        <v>0.153765480082695</v>
      </c>
      <c r="E3072">
        <v>-1.14070911124587</v>
      </c>
      <c r="F3072" t="s">
        <v>67317</v>
      </c>
      <c r="G3072" t="s">
        <v>67318</v>
      </c>
    </row>
    <row r="3073" spans="1:7" x14ac:dyDescent="0.35">
      <c r="A3073" t="s">
        <v>3267</v>
      </c>
      <c r="B3073">
        <v>344.64891563719101</v>
      </c>
      <c r="C3073">
        <v>0.33910819810203102</v>
      </c>
      <c r="D3073">
        <v>0.37046834236002901</v>
      </c>
      <c r="E3073">
        <v>0.91535000249084397</v>
      </c>
      <c r="F3073" t="s">
        <v>67319</v>
      </c>
      <c r="G3073" t="s">
        <v>67320</v>
      </c>
    </row>
    <row r="3074" spans="1:7" x14ac:dyDescent="0.35">
      <c r="A3074" t="s">
        <v>3268</v>
      </c>
      <c r="B3074">
        <v>3907.5620923366</v>
      </c>
      <c r="C3074">
        <v>0.699685999263995</v>
      </c>
      <c r="D3074">
        <v>7.6815157844076304E-2</v>
      </c>
      <c r="E3074">
        <v>9.1086970189432801</v>
      </c>
      <c r="F3074" t="s">
        <v>67321</v>
      </c>
      <c r="G3074" t="s">
        <v>67322</v>
      </c>
    </row>
    <row r="3075" spans="1:7" x14ac:dyDescent="0.35">
      <c r="A3075" t="s">
        <v>3269</v>
      </c>
      <c r="B3075">
        <v>42.193071396098603</v>
      </c>
      <c r="C3075">
        <v>2.6352643704916701</v>
      </c>
      <c r="D3075">
        <v>0.68403848882040497</v>
      </c>
      <c r="E3075">
        <v>3.8525089063863498</v>
      </c>
      <c r="F3075" t="s">
        <v>67323</v>
      </c>
      <c r="G3075" t="s">
        <v>67324</v>
      </c>
    </row>
    <row r="3076" spans="1:7" x14ac:dyDescent="0.35">
      <c r="A3076" t="s">
        <v>3270</v>
      </c>
      <c r="B3076">
        <v>134.07611027382899</v>
      </c>
      <c r="C3076">
        <v>1.0881719188105099</v>
      </c>
      <c r="D3076">
        <v>0.459293217489398</v>
      </c>
      <c r="E3076">
        <v>2.3692314133413599</v>
      </c>
      <c r="F3076" t="s">
        <v>67325</v>
      </c>
      <c r="G3076" t="s">
        <v>67326</v>
      </c>
    </row>
    <row r="3077" spans="1:7" x14ac:dyDescent="0.35">
      <c r="A3077" t="s">
        <v>3271</v>
      </c>
      <c r="B3077">
        <v>8721.3698284935708</v>
      </c>
      <c r="C3077">
        <v>-0.75900957283732595</v>
      </c>
      <c r="D3077">
        <v>9.6302902734220097E-2</v>
      </c>
      <c r="E3077">
        <v>-7.8814817756019897</v>
      </c>
      <c r="F3077" t="s">
        <v>67327</v>
      </c>
      <c r="G3077" t="s">
        <v>67328</v>
      </c>
    </row>
    <row r="3078" spans="1:7" x14ac:dyDescent="0.35">
      <c r="A3078" t="s">
        <v>3272</v>
      </c>
      <c r="B3078">
        <v>337.02884221007599</v>
      </c>
      <c r="C3078">
        <v>0.12117721388507199</v>
      </c>
      <c r="D3078">
        <v>0.13878432522732201</v>
      </c>
      <c r="E3078">
        <v>0.87313328566889603</v>
      </c>
      <c r="F3078" t="s">
        <v>67329</v>
      </c>
      <c r="G3078" t="s">
        <v>67330</v>
      </c>
    </row>
    <row r="3079" spans="1:7" x14ac:dyDescent="0.35">
      <c r="A3079" t="s">
        <v>3273</v>
      </c>
      <c r="B3079">
        <v>916.44956447413404</v>
      </c>
      <c r="C3079">
        <v>-0.107436936751163</v>
      </c>
      <c r="D3079">
        <v>9.4782319118916797E-2</v>
      </c>
      <c r="E3079">
        <v>-1.1335124287934899</v>
      </c>
      <c r="F3079" t="s">
        <v>67331</v>
      </c>
      <c r="G3079" t="s">
        <v>67332</v>
      </c>
    </row>
    <row r="3080" spans="1:7" x14ac:dyDescent="0.35">
      <c r="A3080" t="s">
        <v>3274</v>
      </c>
      <c r="B3080">
        <v>13.696718411156301</v>
      </c>
      <c r="C3080">
        <v>1.7408201794175699</v>
      </c>
      <c r="D3080">
        <v>0.68333373700243205</v>
      </c>
      <c r="E3080">
        <v>2.5475402210550802</v>
      </c>
      <c r="F3080" t="s">
        <v>67333</v>
      </c>
      <c r="G3080" t="s">
        <v>67044</v>
      </c>
    </row>
    <row r="3081" spans="1:7" x14ac:dyDescent="0.35">
      <c r="A3081" t="s">
        <v>3275</v>
      </c>
      <c r="B3081">
        <v>5087.0241758517896</v>
      </c>
      <c r="C3081">
        <v>0.12006728606563501</v>
      </c>
      <c r="D3081">
        <v>0.131064356334646</v>
      </c>
      <c r="E3081">
        <v>0.91609411912929595</v>
      </c>
      <c r="F3081" t="s">
        <v>67334</v>
      </c>
      <c r="G3081" t="s">
        <v>67335</v>
      </c>
    </row>
    <row r="3082" spans="1:7" x14ac:dyDescent="0.35">
      <c r="A3082" t="s">
        <v>3276</v>
      </c>
      <c r="B3082">
        <v>480.96608789827599</v>
      </c>
      <c r="C3082">
        <v>-0.60737290474022498</v>
      </c>
      <c r="D3082">
        <v>0.31086973195513801</v>
      </c>
      <c r="E3082">
        <v>-1.9537859183662001</v>
      </c>
      <c r="F3082" t="s">
        <v>67336</v>
      </c>
      <c r="G3082" t="s">
        <v>67337</v>
      </c>
    </row>
    <row r="3083" spans="1:7" x14ac:dyDescent="0.35">
      <c r="A3083" t="s">
        <v>3277</v>
      </c>
      <c r="B3083">
        <v>1708.92579755308</v>
      </c>
      <c r="C3083">
        <v>-0.24528023765792401</v>
      </c>
      <c r="D3083">
        <v>0.116043323727089</v>
      </c>
      <c r="E3083">
        <v>-2.1136953835860099</v>
      </c>
      <c r="F3083" t="s">
        <v>67338</v>
      </c>
      <c r="G3083" t="s">
        <v>67339</v>
      </c>
    </row>
    <row r="3084" spans="1:7" x14ac:dyDescent="0.35">
      <c r="A3084" t="s">
        <v>3278</v>
      </c>
      <c r="B3084">
        <v>683.20004358323501</v>
      </c>
      <c r="C3084">
        <v>-0.62597870774323905</v>
      </c>
      <c r="D3084">
        <v>9.2154190618404894E-2</v>
      </c>
      <c r="E3084">
        <v>-6.7927318719049001</v>
      </c>
      <c r="F3084" t="s">
        <v>67340</v>
      </c>
      <c r="G3084" t="s">
        <v>67341</v>
      </c>
    </row>
    <row r="3085" spans="1:7" x14ac:dyDescent="0.35">
      <c r="A3085" t="s">
        <v>3279</v>
      </c>
      <c r="B3085">
        <v>370.46801495281198</v>
      </c>
      <c r="C3085">
        <v>0.72791352418965805</v>
      </c>
      <c r="D3085">
        <v>0.167376893607974</v>
      </c>
      <c r="E3085">
        <v>4.3489487019311097</v>
      </c>
      <c r="F3085" t="s">
        <v>67342</v>
      </c>
      <c r="G3085" t="s">
        <v>67343</v>
      </c>
    </row>
    <row r="3086" spans="1:7" x14ac:dyDescent="0.35">
      <c r="A3086" t="s">
        <v>3280</v>
      </c>
      <c r="B3086">
        <v>1018.88757420105</v>
      </c>
      <c r="C3086">
        <v>0.22459832022152901</v>
      </c>
      <c r="D3086">
        <v>0.102986913262824</v>
      </c>
      <c r="E3086">
        <v>2.1808433043172202</v>
      </c>
      <c r="F3086" t="s">
        <v>67344</v>
      </c>
      <c r="G3086" t="s">
        <v>67345</v>
      </c>
    </row>
    <row r="3087" spans="1:7" x14ac:dyDescent="0.35">
      <c r="A3087" t="s">
        <v>3281</v>
      </c>
      <c r="B3087">
        <v>598.66607326641804</v>
      </c>
      <c r="C3087">
        <v>0.40758903581261602</v>
      </c>
      <c r="D3087">
        <v>0.14009312986248801</v>
      </c>
      <c r="E3087">
        <v>2.9094148743246402</v>
      </c>
      <c r="F3087" t="s">
        <v>67346</v>
      </c>
      <c r="G3087" t="s">
        <v>67347</v>
      </c>
    </row>
    <row r="3088" spans="1:7" x14ac:dyDescent="0.35">
      <c r="A3088" t="s">
        <v>3282</v>
      </c>
      <c r="B3088">
        <v>402.77205421850402</v>
      </c>
      <c r="C3088">
        <v>6.8417483216819397E-2</v>
      </c>
      <c r="D3088">
        <v>0.15817397707195899</v>
      </c>
      <c r="E3088">
        <v>0.43254576058167798</v>
      </c>
      <c r="F3088" t="s">
        <v>67348</v>
      </c>
      <c r="G3088" t="s">
        <v>67349</v>
      </c>
    </row>
    <row r="3089" spans="1:7" x14ac:dyDescent="0.35">
      <c r="A3089" t="s">
        <v>3283</v>
      </c>
      <c r="B3089">
        <v>224.902781679876</v>
      </c>
      <c r="C3089">
        <v>0.28938016985248999</v>
      </c>
      <c r="D3089">
        <v>0.12502290600704</v>
      </c>
      <c r="E3089">
        <v>2.3146172097151201</v>
      </c>
      <c r="F3089" t="s">
        <v>67350</v>
      </c>
      <c r="G3089" t="s">
        <v>67351</v>
      </c>
    </row>
    <row r="3090" spans="1:7" x14ac:dyDescent="0.35">
      <c r="A3090" t="s">
        <v>3284</v>
      </c>
      <c r="B3090">
        <v>1820.7876864008999</v>
      </c>
      <c r="C3090">
        <v>1.3921385869848899</v>
      </c>
      <c r="D3090">
        <v>0.21833049203993299</v>
      </c>
      <c r="E3090">
        <v>6.3762902468532197</v>
      </c>
      <c r="F3090" t="s">
        <v>67352</v>
      </c>
      <c r="G3090" t="s">
        <v>67353</v>
      </c>
    </row>
    <row r="3091" spans="1:7" x14ac:dyDescent="0.35">
      <c r="A3091" t="s">
        <v>3285</v>
      </c>
      <c r="B3091">
        <v>1417.84348574354</v>
      </c>
      <c r="C3091">
        <v>0.40344603339094798</v>
      </c>
      <c r="D3091">
        <v>8.9198091425603601E-2</v>
      </c>
      <c r="E3091">
        <v>4.5230343715083396</v>
      </c>
      <c r="F3091" t="s">
        <v>67354</v>
      </c>
      <c r="G3091" t="s">
        <v>67355</v>
      </c>
    </row>
    <row r="3092" spans="1:7" x14ac:dyDescent="0.35">
      <c r="A3092" t="s">
        <v>3286</v>
      </c>
      <c r="B3092">
        <v>628.00059185490704</v>
      </c>
      <c r="C3092">
        <v>-0.189041519340133</v>
      </c>
      <c r="D3092">
        <v>0.16395444860616501</v>
      </c>
      <c r="E3092">
        <v>-1.15301244307332</v>
      </c>
      <c r="F3092" t="s">
        <v>67356</v>
      </c>
      <c r="G3092" t="s">
        <v>67357</v>
      </c>
    </row>
    <row r="3093" spans="1:7" x14ac:dyDescent="0.35">
      <c r="A3093" t="s">
        <v>3287</v>
      </c>
      <c r="B3093">
        <v>301.01980380160097</v>
      </c>
      <c r="C3093">
        <v>-0.538898324743188</v>
      </c>
      <c r="D3093">
        <v>0.290115178679206</v>
      </c>
      <c r="E3093">
        <v>-1.8575323331809299</v>
      </c>
      <c r="F3093" t="s">
        <v>67358</v>
      </c>
      <c r="G3093" t="s">
        <v>67359</v>
      </c>
    </row>
    <row r="3094" spans="1:7" x14ac:dyDescent="0.35">
      <c r="A3094" t="s">
        <v>27127</v>
      </c>
      <c r="B3094">
        <v>7.5564714722789601</v>
      </c>
      <c r="C3094">
        <v>1.3655378450087201</v>
      </c>
      <c r="D3094">
        <v>0.83156453301208899</v>
      </c>
      <c r="E3094">
        <v>1.6421309360831899</v>
      </c>
      <c r="F3094" t="s">
        <v>67360</v>
      </c>
      <c r="G3094" t="s">
        <v>67361</v>
      </c>
    </row>
    <row r="3095" spans="1:7" x14ac:dyDescent="0.35">
      <c r="A3095" t="s">
        <v>3288</v>
      </c>
      <c r="B3095">
        <v>269.57820839016102</v>
      </c>
      <c r="C3095">
        <v>0.30835483495155702</v>
      </c>
      <c r="D3095">
        <v>0.12939506858122701</v>
      </c>
      <c r="E3095">
        <v>2.38304935676888</v>
      </c>
      <c r="F3095" t="s">
        <v>67362</v>
      </c>
      <c r="G3095" t="s">
        <v>67363</v>
      </c>
    </row>
    <row r="3096" spans="1:7" x14ac:dyDescent="0.35">
      <c r="A3096" t="s">
        <v>3289</v>
      </c>
      <c r="B3096">
        <v>412.04662290284398</v>
      </c>
      <c r="C3096">
        <v>-0.113664784497137</v>
      </c>
      <c r="D3096">
        <v>0.125041602104915</v>
      </c>
      <c r="E3096">
        <v>-0.90901574023153597</v>
      </c>
      <c r="F3096" t="s">
        <v>67364</v>
      </c>
      <c r="G3096" t="s">
        <v>67365</v>
      </c>
    </row>
    <row r="3097" spans="1:7" x14ac:dyDescent="0.35">
      <c r="A3097" t="s">
        <v>3290</v>
      </c>
      <c r="B3097">
        <v>5557.5363533590698</v>
      </c>
      <c r="C3097">
        <v>4.21936705443361E-2</v>
      </c>
      <c r="D3097">
        <v>0.20259579071256401</v>
      </c>
      <c r="E3097">
        <v>0.208265287229975</v>
      </c>
      <c r="F3097" t="s">
        <v>67366</v>
      </c>
      <c r="G3097" t="s">
        <v>67367</v>
      </c>
    </row>
    <row r="3098" spans="1:7" x14ac:dyDescent="0.35">
      <c r="A3098" t="s">
        <v>3291</v>
      </c>
      <c r="B3098">
        <v>351.44498210248003</v>
      </c>
      <c r="C3098">
        <v>-0.216528487469478</v>
      </c>
      <c r="D3098">
        <v>0.13805244351517601</v>
      </c>
      <c r="E3098">
        <v>-1.5684509593318099</v>
      </c>
      <c r="F3098" t="s">
        <v>67368</v>
      </c>
      <c r="G3098" t="s">
        <v>67369</v>
      </c>
    </row>
    <row r="3099" spans="1:7" x14ac:dyDescent="0.35">
      <c r="A3099" t="s">
        <v>3292</v>
      </c>
      <c r="B3099">
        <v>209.33861756653599</v>
      </c>
      <c r="C3099">
        <v>-0.48014927544765001</v>
      </c>
      <c r="D3099">
        <v>0.135249243614324</v>
      </c>
      <c r="E3099">
        <v>-3.55010691828222</v>
      </c>
      <c r="F3099" t="s">
        <v>67370</v>
      </c>
      <c r="G3099" t="s">
        <v>67371</v>
      </c>
    </row>
    <row r="3100" spans="1:7" x14ac:dyDescent="0.35">
      <c r="A3100" t="s">
        <v>3293</v>
      </c>
      <c r="B3100">
        <v>438.71228329015997</v>
      </c>
      <c r="C3100">
        <v>-0.46803696818492102</v>
      </c>
      <c r="D3100">
        <v>0.25595962689719298</v>
      </c>
      <c r="E3100">
        <v>-1.8285577841262799</v>
      </c>
      <c r="F3100" t="s">
        <v>67372</v>
      </c>
      <c r="G3100" t="s">
        <v>67373</v>
      </c>
    </row>
    <row r="3101" spans="1:7" x14ac:dyDescent="0.35">
      <c r="A3101" t="s">
        <v>3294</v>
      </c>
      <c r="B3101">
        <v>319.48144776869901</v>
      </c>
      <c r="C3101">
        <v>-0.80595553635143602</v>
      </c>
      <c r="D3101">
        <v>0.27185913729887001</v>
      </c>
      <c r="E3101">
        <v>-2.9646071283798898</v>
      </c>
      <c r="F3101" t="s">
        <v>67374</v>
      </c>
      <c r="G3101" t="s">
        <v>67375</v>
      </c>
    </row>
    <row r="3102" spans="1:7" x14ac:dyDescent="0.35">
      <c r="A3102" t="s">
        <v>3295</v>
      </c>
      <c r="B3102">
        <v>14082.616806697401</v>
      </c>
      <c r="C3102">
        <v>0.67296734747746201</v>
      </c>
      <c r="D3102">
        <v>0.236833004142045</v>
      </c>
      <c r="E3102">
        <v>2.8415268805771601</v>
      </c>
      <c r="F3102" t="s">
        <v>67376</v>
      </c>
      <c r="G3102" t="s">
        <v>67377</v>
      </c>
    </row>
    <row r="3103" spans="1:7" x14ac:dyDescent="0.35">
      <c r="A3103" t="s">
        <v>3297</v>
      </c>
      <c r="B3103">
        <v>382.134547750531</v>
      </c>
      <c r="C3103">
        <v>1.60540527988253E-2</v>
      </c>
      <c r="D3103">
        <v>0.17484261786034999</v>
      </c>
      <c r="E3103">
        <v>9.1820020743729594E-2</v>
      </c>
      <c r="F3103" t="s">
        <v>67378</v>
      </c>
      <c r="G3103" t="s">
        <v>67379</v>
      </c>
    </row>
    <row r="3104" spans="1:7" x14ac:dyDescent="0.35">
      <c r="A3104" t="s">
        <v>3298</v>
      </c>
      <c r="B3104">
        <v>526.66600152506999</v>
      </c>
      <c r="C3104">
        <v>1.31562616879099</v>
      </c>
      <c r="D3104">
        <v>0.231540986568218</v>
      </c>
      <c r="E3104">
        <v>5.6820444116202804</v>
      </c>
      <c r="F3104" t="s">
        <v>67380</v>
      </c>
      <c r="G3104" t="s">
        <v>67381</v>
      </c>
    </row>
    <row r="3105" spans="1:7" x14ac:dyDescent="0.35">
      <c r="A3105" t="s">
        <v>3299</v>
      </c>
      <c r="B3105">
        <v>444.367858565772</v>
      </c>
      <c r="C3105">
        <v>-0.323243614002928</v>
      </c>
      <c r="D3105">
        <v>0.12242988904713099</v>
      </c>
      <c r="E3105">
        <v>-2.6402344763907402</v>
      </c>
      <c r="F3105" t="s">
        <v>67382</v>
      </c>
      <c r="G3105" t="s">
        <v>67383</v>
      </c>
    </row>
    <row r="3106" spans="1:7" x14ac:dyDescent="0.35">
      <c r="A3106" t="s">
        <v>3300</v>
      </c>
      <c r="B3106">
        <v>41.460056946585198</v>
      </c>
      <c r="C3106">
        <v>-0.265089639156249</v>
      </c>
      <c r="D3106">
        <v>0.318070446132102</v>
      </c>
      <c r="E3106">
        <v>-0.83343058866321496</v>
      </c>
      <c r="F3106" t="s">
        <v>67384</v>
      </c>
      <c r="G3106" t="s">
        <v>65280</v>
      </c>
    </row>
    <row r="3107" spans="1:7" x14ac:dyDescent="0.35">
      <c r="A3107" t="s">
        <v>3302</v>
      </c>
      <c r="B3107">
        <v>7046.5741225625798</v>
      </c>
      <c r="C3107">
        <v>3.8232322037364298E-2</v>
      </c>
      <c r="D3107">
        <v>0.116884398508632</v>
      </c>
      <c r="E3107">
        <v>0.32709516860405402</v>
      </c>
      <c r="F3107" t="s">
        <v>67385</v>
      </c>
      <c r="G3107" t="s">
        <v>67386</v>
      </c>
    </row>
    <row r="3108" spans="1:7" x14ac:dyDescent="0.35">
      <c r="A3108" t="s">
        <v>3303</v>
      </c>
      <c r="B3108">
        <v>3186.5230599657102</v>
      </c>
      <c r="C3108">
        <v>7.9425384073003001E-3</v>
      </c>
      <c r="D3108">
        <v>0.20845120653847399</v>
      </c>
      <c r="E3108">
        <v>3.81026262173942E-2</v>
      </c>
      <c r="F3108" t="s">
        <v>67387</v>
      </c>
      <c r="G3108" t="s">
        <v>67388</v>
      </c>
    </row>
    <row r="3109" spans="1:7" x14ac:dyDescent="0.35">
      <c r="A3109" t="s">
        <v>3304</v>
      </c>
      <c r="B3109">
        <v>983.46350882512002</v>
      </c>
      <c r="C3109">
        <v>-1.6155626720040399</v>
      </c>
      <c r="D3109">
        <v>0.16833456881047601</v>
      </c>
      <c r="E3109">
        <v>-9.5973315725955697</v>
      </c>
      <c r="F3109" t="s">
        <v>67389</v>
      </c>
      <c r="G3109" t="s">
        <v>67390</v>
      </c>
    </row>
    <row r="3110" spans="1:7" x14ac:dyDescent="0.35">
      <c r="A3110" t="s">
        <v>3305</v>
      </c>
      <c r="B3110">
        <v>2488.5026158528799</v>
      </c>
      <c r="C3110">
        <v>0.69498371359201405</v>
      </c>
      <c r="D3110">
        <v>0.114310133432084</v>
      </c>
      <c r="E3110">
        <v>6.0798084362742202</v>
      </c>
      <c r="F3110" t="s">
        <v>67391</v>
      </c>
      <c r="G3110" t="s">
        <v>67392</v>
      </c>
    </row>
    <row r="3111" spans="1:7" x14ac:dyDescent="0.35">
      <c r="A3111" t="s">
        <v>3306</v>
      </c>
      <c r="B3111">
        <v>6002.4106679926399</v>
      </c>
      <c r="C3111">
        <v>7.2372751350739603E-2</v>
      </c>
      <c r="D3111">
        <v>0.15552470908170299</v>
      </c>
      <c r="E3111">
        <v>0.46534567901181201</v>
      </c>
      <c r="F3111" t="s">
        <v>67393</v>
      </c>
      <c r="G3111" t="s">
        <v>67394</v>
      </c>
    </row>
    <row r="3112" spans="1:7" x14ac:dyDescent="0.35">
      <c r="A3112" t="s">
        <v>3307</v>
      </c>
      <c r="B3112">
        <v>1186.9446184138101</v>
      </c>
      <c r="C3112">
        <v>0.349643685559129</v>
      </c>
      <c r="D3112">
        <v>0.34567518665359898</v>
      </c>
      <c r="E3112">
        <v>1.0114804274612501</v>
      </c>
      <c r="F3112" t="s">
        <v>67395</v>
      </c>
      <c r="G3112" t="s">
        <v>67396</v>
      </c>
    </row>
    <row r="3113" spans="1:7" x14ac:dyDescent="0.35">
      <c r="A3113" t="s">
        <v>3308</v>
      </c>
      <c r="B3113">
        <v>13.9824853885768</v>
      </c>
      <c r="C3113">
        <v>0.68734197365411298</v>
      </c>
      <c r="D3113">
        <v>0.63424101413880296</v>
      </c>
      <c r="E3113">
        <v>1.0837236292380299</v>
      </c>
      <c r="F3113" t="s">
        <v>67397</v>
      </c>
      <c r="G3113" t="s">
        <v>67398</v>
      </c>
    </row>
    <row r="3114" spans="1:7" x14ac:dyDescent="0.35">
      <c r="A3114" t="s">
        <v>3309</v>
      </c>
      <c r="B3114">
        <v>1681.7554639899499</v>
      </c>
      <c r="C3114">
        <v>-0.631587243022671</v>
      </c>
      <c r="D3114">
        <v>0.20357115108498</v>
      </c>
      <c r="E3114">
        <v>-3.1025380544172401</v>
      </c>
      <c r="F3114" t="s">
        <v>67399</v>
      </c>
      <c r="G3114" t="s">
        <v>67400</v>
      </c>
    </row>
    <row r="3115" spans="1:7" x14ac:dyDescent="0.35">
      <c r="A3115" t="s">
        <v>3310</v>
      </c>
      <c r="B3115">
        <v>1366.3684055364599</v>
      </c>
      <c r="C3115">
        <v>-0.499397332451677</v>
      </c>
      <c r="D3115">
        <v>0.18230841910199799</v>
      </c>
      <c r="E3115">
        <v>-2.7392993418053502</v>
      </c>
      <c r="F3115" t="s">
        <v>67401</v>
      </c>
      <c r="G3115" t="s">
        <v>67402</v>
      </c>
    </row>
    <row r="3116" spans="1:7" x14ac:dyDescent="0.35">
      <c r="A3116" t="s">
        <v>3311</v>
      </c>
      <c r="B3116">
        <v>16.2379843324915</v>
      </c>
      <c r="C3116">
        <v>-1.431762922921</v>
      </c>
      <c r="D3116">
        <v>0.46057716050303299</v>
      </c>
      <c r="E3116">
        <v>-3.1086277082373299</v>
      </c>
      <c r="F3116" t="s">
        <v>67403</v>
      </c>
      <c r="G3116" t="s">
        <v>67404</v>
      </c>
    </row>
    <row r="3117" spans="1:7" x14ac:dyDescent="0.35">
      <c r="A3117" t="s">
        <v>27172</v>
      </c>
      <c r="B3117">
        <v>25.8882827465631</v>
      </c>
      <c r="C3117">
        <v>2.7162010080566898</v>
      </c>
      <c r="D3117">
        <v>0.82042531856952705</v>
      </c>
      <c r="E3117">
        <v>3.3107230439847801</v>
      </c>
      <c r="F3117" t="s">
        <v>67405</v>
      </c>
      <c r="G3117" t="s">
        <v>67406</v>
      </c>
    </row>
    <row r="3118" spans="1:7" x14ac:dyDescent="0.35">
      <c r="A3118" t="s">
        <v>3312</v>
      </c>
      <c r="B3118">
        <v>2578.3917220010298</v>
      </c>
      <c r="C3118">
        <v>-0.54092451939883901</v>
      </c>
      <c r="D3118">
        <v>0.20877686787859001</v>
      </c>
      <c r="E3118">
        <v>-2.59092170936007</v>
      </c>
      <c r="F3118" t="s">
        <v>67407</v>
      </c>
      <c r="G3118" t="s">
        <v>67408</v>
      </c>
    </row>
    <row r="3119" spans="1:7" x14ac:dyDescent="0.35">
      <c r="A3119" t="s">
        <v>3313</v>
      </c>
      <c r="B3119">
        <v>1314.0134152589301</v>
      </c>
      <c r="C3119">
        <v>-1.83439856406638</v>
      </c>
      <c r="D3119">
        <v>0.113807540047656</v>
      </c>
      <c r="E3119">
        <v>-16.118427331776399</v>
      </c>
      <c r="F3119" t="s">
        <v>67409</v>
      </c>
      <c r="G3119" t="s">
        <v>67410</v>
      </c>
    </row>
    <row r="3120" spans="1:7" x14ac:dyDescent="0.35">
      <c r="A3120" t="s">
        <v>3314</v>
      </c>
      <c r="B3120">
        <v>494.43090924531799</v>
      </c>
      <c r="C3120">
        <v>0.26373462596449099</v>
      </c>
      <c r="D3120">
        <v>0.13694963789761999</v>
      </c>
      <c r="E3120">
        <v>1.9257781912621801</v>
      </c>
      <c r="F3120" t="s">
        <v>67411</v>
      </c>
      <c r="G3120" t="s">
        <v>67412</v>
      </c>
    </row>
    <row r="3121" spans="1:7" x14ac:dyDescent="0.35">
      <c r="A3121" t="s">
        <v>3315</v>
      </c>
      <c r="B3121">
        <v>114.34269912991201</v>
      </c>
      <c r="C3121">
        <v>1.49299780799686</v>
      </c>
      <c r="D3121">
        <v>0.21936379205815301</v>
      </c>
      <c r="E3121">
        <v>6.8060357362944597</v>
      </c>
      <c r="F3121" t="s">
        <v>67413</v>
      </c>
      <c r="G3121" t="s">
        <v>67414</v>
      </c>
    </row>
    <row r="3122" spans="1:7" x14ac:dyDescent="0.35">
      <c r="A3122" t="s">
        <v>3316</v>
      </c>
      <c r="B3122">
        <v>3509.9422703509499</v>
      </c>
      <c r="C3122">
        <v>0.77072543475369504</v>
      </c>
      <c r="D3122">
        <v>0.37588725391746702</v>
      </c>
      <c r="E3122">
        <v>2.0504165191058101</v>
      </c>
      <c r="F3122" t="s">
        <v>67415</v>
      </c>
      <c r="G3122" t="s">
        <v>67416</v>
      </c>
    </row>
    <row r="3123" spans="1:7" x14ac:dyDescent="0.35">
      <c r="A3123" t="s">
        <v>3317</v>
      </c>
      <c r="B3123">
        <v>339.67743046774399</v>
      </c>
      <c r="C3123">
        <v>0.45213021980565099</v>
      </c>
      <c r="D3123">
        <v>0.22397126725649899</v>
      </c>
      <c r="E3123">
        <v>2.0186974219682199</v>
      </c>
      <c r="F3123" t="s">
        <v>67417</v>
      </c>
      <c r="G3123" t="s">
        <v>67418</v>
      </c>
    </row>
    <row r="3124" spans="1:7" x14ac:dyDescent="0.35">
      <c r="A3124" t="s">
        <v>3318</v>
      </c>
      <c r="B3124">
        <v>4775.2504889215497</v>
      </c>
      <c r="C3124">
        <v>-1.94948873841321</v>
      </c>
      <c r="D3124">
        <v>0.23352075220447199</v>
      </c>
      <c r="E3124">
        <v>-8.3482462265547497</v>
      </c>
      <c r="F3124" t="s">
        <v>67419</v>
      </c>
      <c r="G3124" t="s">
        <v>64770</v>
      </c>
    </row>
    <row r="3125" spans="1:7" x14ac:dyDescent="0.35">
      <c r="A3125" t="s">
        <v>3319</v>
      </c>
      <c r="B3125">
        <v>160.282955452647</v>
      </c>
      <c r="C3125">
        <v>1.4861890714779</v>
      </c>
      <c r="D3125">
        <v>0.29557585254090601</v>
      </c>
      <c r="E3125">
        <v>5.0281139636473604</v>
      </c>
      <c r="F3125" t="s">
        <v>67420</v>
      </c>
      <c r="G3125" t="s">
        <v>67421</v>
      </c>
    </row>
    <row r="3126" spans="1:7" x14ac:dyDescent="0.35">
      <c r="A3126" t="s">
        <v>3320</v>
      </c>
      <c r="B3126">
        <v>912.20095545248705</v>
      </c>
      <c r="C3126">
        <v>0.111211747406981</v>
      </c>
      <c r="D3126">
        <v>0.22492798193386199</v>
      </c>
      <c r="E3126">
        <v>0.49443269108101301</v>
      </c>
      <c r="F3126" t="s">
        <v>67422</v>
      </c>
      <c r="G3126" t="s">
        <v>67423</v>
      </c>
    </row>
    <row r="3127" spans="1:7" x14ac:dyDescent="0.35">
      <c r="A3127" t="s">
        <v>3321</v>
      </c>
      <c r="B3127">
        <v>2379.3063399457701</v>
      </c>
      <c r="C3127">
        <v>-0.32061705959451797</v>
      </c>
      <c r="D3127">
        <v>0.105338749888563</v>
      </c>
      <c r="E3127">
        <v>-3.04367632930613</v>
      </c>
      <c r="F3127" t="s">
        <v>67424</v>
      </c>
      <c r="G3127" t="s">
        <v>67425</v>
      </c>
    </row>
    <row r="3128" spans="1:7" x14ac:dyDescent="0.35">
      <c r="A3128" t="s">
        <v>3322</v>
      </c>
      <c r="B3128">
        <v>8346.0667305537809</v>
      </c>
      <c r="C3128">
        <v>1.2263530200627599</v>
      </c>
      <c r="D3128">
        <v>0.307917663570481</v>
      </c>
      <c r="E3128">
        <v>3.98273033720282</v>
      </c>
      <c r="F3128" t="s">
        <v>67426</v>
      </c>
      <c r="G3128" t="s">
        <v>67427</v>
      </c>
    </row>
    <row r="3129" spans="1:7" x14ac:dyDescent="0.35">
      <c r="A3129" t="s">
        <v>3323</v>
      </c>
      <c r="B3129">
        <v>868.86452835317095</v>
      </c>
      <c r="C3129">
        <v>8.7218703253394606E-2</v>
      </c>
      <c r="D3129">
        <v>0.123710702024796</v>
      </c>
      <c r="E3129">
        <v>0.70502148824531496</v>
      </c>
      <c r="F3129" t="s">
        <v>67428</v>
      </c>
      <c r="G3129" t="s">
        <v>67429</v>
      </c>
    </row>
    <row r="3130" spans="1:7" x14ac:dyDescent="0.35">
      <c r="A3130" t="s">
        <v>27199</v>
      </c>
      <c r="B3130">
        <v>8.1686007490080907</v>
      </c>
      <c r="C3130">
        <v>3.0361617206513101</v>
      </c>
      <c r="D3130">
        <v>0.82992809086088604</v>
      </c>
      <c r="E3130">
        <v>3.65834311922361</v>
      </c>
      <c r="F3130" t="s">
        <v>67430</v>
      </c>
      <c r="G3130" t="s">
        <v>67431</v>
      </c>
    </row>
    <row r="3131" spans="1:7" x14ac:dyDescent="0.35">
      <c r="A3131" t="s">
        <v>3324</v>
      </c>
      <c r="B3131">
        <v>4430.1611446929601</v>
      </c>
      <c r="C3131">
        <v>0.44196658045238202</v>
      </c>
      <c r="D3131">
        <v>0.144633932390522</v>
      </c>
      <c r="E3131">
        <v>3.0557599668868902</v>
      </c>
      <c r="F3131" t="s">
        <v>67432</v>
      </c>
      <c r="G3131" t="s">
        <v>67433</v>
      </c>
    </row>
    <row r="3132" spans="1:7" x14ac:dyDescent="0.35">
      <c r="A3132" t="s">
        <v>3325</v>
      </c>
      <c r="B3132">
        <v>26.315674252182301</v>
      </c>
      <c r="C3132">
        <v>-1.4519694875187099</v>
      </c>
      <c r="D3132">
        <v>0.53831211357111697</v>
      </c>
      <c r="E3132">
        <v>-2.6972632621741899</v>
      </c>
      <c r="F3132" t="s">
        <v>67434</v>
      </c>
      <c r="G3132" t="s">
        <v>67435</v>
      </c>
    </row>
    <row r="3133" spans="1:7" x14ac:dyDescent="0.35">
      <c r="A3133" t="s">
        <v>27206</v>
      </c>
      <c r="B3133">
        <v>33.186050331723003</v>
      </c>
      <c r="C3133">
        <v>-2.9341504800906901</v>
      </c>
      <c r="D3133">
        <v>0.389481890367321</v>
      </c>
      <c r="E3133">
        <v>-7.5334708818514899</v>
      </c>
      <c r="F3133" t="s">
        <v>67436</v>
      </c>
      <c r="G3133" t="s">
        <v>67437</v>
      </c>
    </row>
    <row r="3134" spans="1:7" x14ac:dyDescent="0.35">
      <c r="A3134" t="s">
        <v>3327</v>
      </c>
      <c r="B3134">
        <v>19.6424805575965</v>
      </c>
      <c r="C3134">
        <v>-0.28682486500257598</v>
      </c>
      <c r="D3134">
        <v>0.51089231167636795</v>
      </c>
      <c r="E3134">
        <v>-0.56141941941038498</v>
      </c>
      <c r="F3134" t="s">
        <v>67438</v>
      </c>
      <c r="G3134" t="s">
        <v>67439</v>
      </c>
    </row>
    <row r="3135" spans="1:7" x14ac:dyDescent="0.35">
      <c r="A3135" t="s">
        <v>3328</v>
      </c>
      <c r="B3135">
        <v>163.06955665920501</v>
      </c>
      <c r="C3135">
        <v>-0.20585846656311399</v>
      </c>
      <c r="D3135">
        <v>0.34578568153386102</v>
      </c>
      <c r="E3135">
        <v>-0.59533542756875302</v>
      </c>
      <c r="F3135" t="s">
        <v>67440</v>
      </c>
      <c r="G3135" t="s">
        <v>67441</v>
      </c>
    </row>
    <row r="3136" spans="1:7" x14ac:dyDescent="0.35">
      <c r="A3136" t="s">
        <v>3329</v>
      </c>
      <c r="B3136">
        <v>507.19249622723498</v>
      </c>
      <c r="C3136">
        <v>1.8936608626284499</v>
      </c>
      <c r="D3136">
        <v>0.287856316288569</v>
      </c>
      <c r="E3136">
        <v>6.5784933505857301</v>
      </c>
      <c r="F3136" t="s">
        <v>67442</v>
      </c>
      <c r="G3136" t="s">
        <v>67443</v>
      </c>
    </row>
    <row r="3137" spans="1:7" x14ac:dyDescent="0.35">
      <c r="A3137" t="s">
        <v>3330</v>
      </c>
      <c r="B3137">
        <v>838.49192130551398</v>
      </c>
      <c r="C3137">
        <v>-0.18639603448245601</v>
      </c>
      <c r="D3137">
        <v>9.50993783701954E-2</v>
      </c>
      <c r="E3137">
        <v>-1.9600131743960401</v>
      </c>
      <c r="F3137" t="s">
        <v>67444</v>
      </c>
      <c r="G3137" t="s">
        <v>67445</v>
      </c>
    </row>
    <row r="3138" spans="1:7" x14ac:dyDescent="0.35">
      <c r="A3138" t="s">
        <v>3331</v>
      </c>
      <c r="B3138">
        <v>161.57504722756701</v>
      </c>
      <c r="C3138">
        <v>-0.51631161012542304</v>
      </c>
      <c r="D3138">
        <v>0.16337613818260699</v>
      </c>
      <c r="E3138">
        <v>-3.1602632787680198</v>
      </c>
      <c r="F3138" t="s">
        <v>67446</v>
      </c>
      <c r="G3138" t="s">
        <v>67447</v>
      </c>
    </row>
    <row r="3139" spans="1:7" x14ac:dyDescent="0.35">
      <c r="A3139" t="s">
        <v>3332</v>
      </c>
      <c r="B3139">
        <v>119.739038564037</v>
      </c>
      <c r="C3139">
        <v>-0.44308475721903601</v>
      </c>
      <c r="D3139">
        <v>0.21176156170074101</v>
      </c>
      <c r="E3139">
        <v>-2.0923757534674698</v>
      </c>
      <c r="F3139" t="s">
        <v>67448</v>
      </c>
      <c r="G3139" t="s">
        <v>67449</v>
      </c>
    </row>
    <row r="3140" spans="1:7" x14ac:dyDescent="0.35">
      <c r="A3140" t="s">
        <v>155</v>
      </c>
      <c r="B3140">
        <v>1433.79347527138</v>
      </c>
      <c r="C3140">
        <v>-0.511574299651117</v>
      </c>
      <c r="D3140">
        <v>0.11509149143184701</v>
      </c>
      <c r="E3140">
        <v>-4.4449358791571099</v>
      </c>
      <c r="F3140" t="s">
        <v>67450</v>
      </c>
      <c r="G3140" t="s">
        <v>67451</v>
      </c>
    </row>
    <row r="3141" spans="1:7" x14ac:dyDescent="0.35">
      <c r="A3141" t="s">
        <v>3334</v>
      </c>
      <c r="B3141">
        <v>5870.6712055857997</v>
      </c>
      <c r="C3141">
        <v>0.66052630669549695</v>
      </c>
      <c r="D3141">
        <v>0.186906535718702</v>
      </c>
      <c r="E3141">
        <v>3.5339925602687399</v>
      </c>
      <c r="F3141" t="s">
        <v>67452</v>
      </c>
      <c r="G3141" t="s">
        <v>67453</v>
      </c>
    </row>
    <row r="3142" spans="1:7" x14ac:dyDescent="0.35">
      <c r="A3142" t="s">
        <v>3335</v>
      </c>
      <c r="B3142">
        <v>823.47575929325001</v>
      </c>
      <c r="C3142">
        <v>-0.33814756928352502</v>
      </c>
      <c r="D3142">
        <v>0.35464286622839303</v>
      </c>
      <c r="E3142">
        <v>-0.95348758281734503</v>
      </c>
      <c r="F3142" t="s">
        <v>67454</v>
      </c>
      <c r="G3142" t="s">
        <v>67455</v>
      </c>
    </row>
    <row r="3143" spans="1:7" x14ac:dyDescent="0.35">
      <c r="A3143" t="s">
        <v>3336</v>
      </c>
      <c r="B3143">
        <v>5460.4878500541599</v>
      </c>
      <c r="C3143">
        <v>0.76845708912743005</v>
      </c>
      <c r="D3143">
        <v>0.14488288606177199</v>
      </c>
      <c r="E3143">
        <v>5.3039880003480402</v>
      </c>
      <c r="F3143" t="s">
        <v>67456</v>
      </c>
      <c r="G3143" t="s">
        <v>67457</v>
      </c>
    </row>
    <row r="3144" spans="1:7" x14ac:dyDescent="0.35">
      <c r="A3144" t="s">
        <v>3337</v>
      </c>
      <c r="B3144">
        <v>1465.7666290976099</v>
      </c>
      <c r="C3144">
        <v>-0.44482081629324499</v>
      </c>
      <c r="D3144">
        <v>0.129248728833325</v>
      </c>
      <c r="E3144">
        <v>-3.4415875522216699</v>
      </c>
      <c r="F3144" t="s">
        <v>67458</v>
      </c>
      <c r="G3144" t="s">
        <v>67459</v>
      </c>
    </row>
    <row r="3145" spans="1:7" x14ac:dyDescent="0.35">
      <c r="A3145" t="s">
        <v>3338</v>
      </c>
      <c r="B3145">
        <v>84.774586174215798</v>
      </c>
      <c r="C3145">
        <v>-0.89156568002345205</v>
      </c>
      <c r="D3145">
        <v>0.30124869706040502</v>
      </c>
      <c r="E3145">
        <v>-2.95956692501372</v>
      </c>
      <c r="F3145" t="s">
        <v>67460</v>
      </c>
      <c r="G3145" t="s">
        <v>67461</v>
      </c>
    </row>
    <row r="3146" spans="1:7" x14ac:dyDescent="0.35">
      <c r="A3146" t="s">
        <v>3339</v>
      </c>
      <c r="B3146">
        <v>160.40743687084401</v>
      </c>
      <c r="C3146">
        <v>-0.43382362676469</v>
      </c>
      <c r="D3146">
        <v>0.155390967729404</v>
      </c>
      <c r="E3146">
        <v>-2.7918200980647998</v>
      </c>
      <c r="F3146" t="s">
        <v>67462</v>
      </c>
      <c r="G3146" t="s">
        <v>67463</v>
      </c>
    </row>
    <row r="3147" spans="1:7" x14ac:dyDescent="0.35">
      <c r="A3147" t="s">
        <v>3340</v>
      </c>
      <c r="B3147">
        <v>3071.20211729525</v>
      </c>
      <c r="C3147">
        <v>0.37605538533796301</v>
      </c>
      <c r="D3147">
        <v>7.8918810548721602E-2</v>
      </c>
      <c r="E3147">
        <v>4.7650919055071199</v>
      </c>
      <c r="F3147" t="s">
        <v>67464</v>
      </c>
      <c r="G3147" t="s">
        <v>67465</v>
      </c>
    </row>
    <row r="3148" spans="1:7" x14ac:dyDescent="0.35">
      <c r="A3148" t="s">
        <v>3341</v>
      </c>
      <c r="B3148">
        <v>25244.251852772599</v>
      </c>
      <c r="C3148">
        <v>0.517110295996974</v>
      </c>
      <c r="D3148">
        <v>0.24602123625540701</v>
      </c>
      <c r="E3148">
        <v>2.1018929254551701</v>
      </c>
      <c r="F3148" t="s">
        <v>67466</v>
      </c>
      <c r="G3148" t="s">
        <v>67467</v>
      </c>
    </row>
    <row r="3149" spans="1:7" x14ac:dyDescent="0.35">
      <c r="A3149" t="s">
        <v>3342</v>
      </c>
      <c r="B3149">
        <v>909.82355809903197</v>
      </c>
      <c r="C3149">
        <v>0.17688943146463201</v>
      </c>
      <c r="D3149">
        <v>8.9101503650734895E-2</v>
      </c>
      <c r="E3149">
        <v>1.9852575345755401</v>
      </c>
      <c r="F3149" t="s">
        <v>67468</v>
      </c>
      <c r="G3149" t="s">
        <v>67469</v>
      </c>
    </row>
    <row r="3150" spans="1:7" x14ac:dyDescent="0.35">
      <c r="A3150" t="s">
        <v>3343</v>
      </c>
      <c r="B3150">
        <v>166.057523300936</v>
      </c>
      <c r="C3150">
        <v>0.44017863734639801</v>
      </c>
      <c r="D3150">
        <v>0.31791943394612598</v>
      </c>
      <c r="E3150">
        <v>1.38456033304648</v>
      </c>
      <c r="F3150" t="s">
        <v>67470</v>
      </c>
      <c r="G3150" t="s">
        <v>67471</v>
      </c>
    </row>
    <row r="3151" spans="1:7" x14ac:dyDescent="0.35">
      <c r="A3151" t="s">
        <v>3344</v>
      </c>
      <c r="B3151">
        <v>751.71947693031302</v>
      </c>
      <c r="C3151">
        <v>0.50050710757880001</v>
      </c>
      <c r="D3151">
        <v>0.18058589169824299</v>
      </c>
      <c r="E3151">
        <v>2.7715736975463199</v>
      </c>
      <c r="F3151" t="s">
        <v>67472</v>
      </c>
      <c r="G3151" t="s">
        <v>67473</v>
      </c>
    </row>
    <row r="3152" spans="1:7" x14ac:dyDescent="0.35">
      <c r="A3152" t="s">
        <v>3345</v>
      </c>
      <c r="B3152">
        <v>169.57306676907299</v>
      </c>
      <c r="C3152">
        <v>0.84922471369114305</v>
      </c>
      <c r="D3152">
        <v>0.43338186409278001</v>
      </c>
      <c r="E3152">
        <v>1.95952988357939</v>
      </c>
      <c r="F3152" t="s">
        <v>67474</v>
      </c>
      <c r="G3152" t="s">
        <v>67475</v>
      </c>
    </row>
    <row r="3153" spans="1:7" x14ac:dyDescent="0.35">
      <c r="A3153" t="s">
        <v>3346</v>
      </c>
      <c r="B3153">
        <v>772.11851871312103</v>
      </c>
      <c r="C3153">
        <v>0.29889705952787798</v>
      </c>
      <c r="D3153">
        <v>7.9389815762560503E-2</v>
      </c>
      <c r="E3153">
        <v>3.76492950206385</v>
      </c>
      <c r="F3153" t="s">
        <v>67476</v>
      </c>
      <c r="G3153" t="s">
        <v>67477</v>
      </c>
    </row>
    <row r="3154" spans="1:7" x14ac:dyDescent="0.35">
      <c r="A3154" t="s">
        <v>3347</v>
      </c>
      <c r="B3154">
        <v>1210.3942233683299</v>
      </c>
      <c r="C3154">
        <v>-0.39994696750021702</v>
      </c>
      <c r="D3154">
        <v>0.17080936504265201</v>
      </c>
      <c r="E3154">
        <v>-2.3414814954692198</v>
      </c>
      <c r="F3154" t="s">
        <v>67478</v>
      </c>
      <c r="G3154" t="s">
        <v>67479</v>
      </c>
    </row>
    <row r="3155" spans="1:7" x14ac:dyDescent="0.35">
      <c r="A3155" t="s">
        <v>3348</v>
      </c>
      <c r="B3155">
        <v>2398.5434878033402</v>
      </c>
      <c r="C3155">
        <v>0.17678971246507699</v>
      </c>
      <c r="D3155">
        <v>0.115310310779489</v>
      </c>
      <c r="E3155">
        <v>1.53316482515737</v>
      </c>
      <c r="F3155" t="s">
        <v>67480</v>
      </c>
      <c r="G3155" t="s">
        <v>67481</v>
      </c>
    </row>
    <row r="3156" spans="1:7" x14ac:dyDescent="0.35">
      <c r="A3156" t="s">
        <v>3349</v>
      </c>
      <c r="B3156">
        <v>1561.2547403466999</v>
      </c>
      <c r="C3156">
        <v>-0.45785273589428599</v>
      </c>
      <c r="D3156">
        <v>0.38432104026294001</v>
      </c>
      <c r="E3156">
        <v>-1.1913288317002799</v>
      </c>
      <c r="F3156" t="s">
        <v>67482</v>
      </c>
      <c r="G3156" t="s">
        <v>67483</v>
      </c>
    </row>
    <row r="3157" spans="1:7" x14ac:dyDescent="0.35">
      <c r="A3157" t="s">
        <v>3350</v>
      </c>
      <c r="B3157">
        <v>141.09241336707399</v>
      </c>
      <c r="C3157">
        <v>-1.0920212285114701</v>
      </c>
      <c r="D3157">
        <v>0.42510701456264199</v>
      </c>
      <c r="E3157">
        <v>-2.5688148891990501</v>
      </c>
      <c r="F3157" t="s">
        <v>67484</v>
      </c>
      <c r="G3157" t="s">
        <v>67485</v>
      </c>
    </row>
    <row r="3158" spans="1:7" x14ac:dyDescent="0.35">
      <c r="A3158" t="s">
        <v>170</v>
      </c>
      <c r="B3158">
        <v>1518.53624884856</v>
      </c>
      <c r="C3158">
        <v>0.17499078814800201</v>
      </c>
      <c r="D3158">
        <v>0.10739274505723299</v>
      </c>
      <c r="E3158">
        <v>1.6294470176243601</v>
      </c>
      <c r="F3158" t="s">
        <v>67486</v>
      </c>
      <c r="G3158" t="s">
        <v>67487</v>
      </c>
    </row>
    <row r="3159" spans="1:7" x14ac:dyDescent="0.35">
      <c r="A3159" t="s">
        <v>3351</v>
      </c>
      <c r="B3159">
        <v>13.3799195564236</v>
      </c>
      <c r="C3159">
        <v>5.7597989066598796</v>
      </c>
      <c r="D3159">
        <v>1.6983074344394</v>
      </c>
      <c r="E3159">
        <v>3.39149366590458</v>
      </c>
      <c r="F3159" t="s">
        <v>67488</v>
      </c>
      <c r="G3159" t="s">
        <v>67489</v>
      </c>
    </row>
    <row r="3160" spans="1:7" x14ac:dyDescent="0.35">
      <c r="A3160" t="s">
        <v>3352</v>
      </c>
      <c r="B3160">
        <v>327.18106926220503</v>
      </c>
      <c r="C3160">
        <v>1.3783153098451</v>
      </c>
      <c r="D3160">
        <v>0.13399707592860599</v>
      </c>
      <c r="E3160">
        <v>10.2861596067922</v>
      </c>
      <c r="F3160" t="s">
        <v>67490</v>
      </c>
      <c r="G3160" t="s">
        <v>67491</v>
      </c>
    </row>
    <row r="3161" spans="1:7" x14ac:dyDescent="0.35">
      <c r="A3161" t="s">
        <v>3353</v>
      </c>
      <c r="B3161">
        <v>204.244848640995</v>
      </c>
      <c r="C3161">
        <v>0.17714225607704101</v>
      </c>
      <c r="D3161">
        <v>0.19400090847396501</v>
      </c>
      <c r="E3161">
        <v>0.91310013685226299</v>
      </c>
      <c r="F3161" t="s">
        <v>67492</v>
      </c>
      <c r="G3161" t="s">
        <v>67493</v>
      </c>
    </row>
    <row r="3162" spans="1:7" x14ac:dyDescent="0.35">
      <c r="A3162" t="s">
        <v>3354</v>
      </c>
      <c r="B3162">
        <v>366.73621973332899</v>
      </c>
      <c r="C3162">
        <v>-0.233989601719439</v>
      </c>
      <c r="D3162">
        <v>0.18522188556378899</v>
      </c>
      <c r="E3162">
        <v>-1.2632934871989201</v>
      </c>
      <c r="F3162" t="s">
        <v>67494</v>
      </c>
      <c r="G3162" t="s">
        <v>65623</v>
      </c>
    </row>
    <row r="3163" spans="1:7" x14ac:dyDescent="0.35">
      <c r="A3163" t="s">
        <v>3355</v>
      </c>
      <c r="B3163">
        <v>46.818655974964997</v>
      </c>
      <c r="C3163">
        <v>-1.0805911218204101</v>
      </c>
      <c r="D3163">
        <v>0.41932463582448098</v>
      </c>
      <c r="E3163">
        <v>-2.5769798134940101</v>
      </c>
      <c r="F3163" t="s">
        <v>67495</v>
      </c>
      <c r="G3163" t="s">
        <v>67496</v>
      </c>
    </row>
    <row r="3164" spans="1:7" x14ac:dyDescent="0.35">
      <c r="A3164" t="s">
        <v>3356</v>
      </c>
      <c r="B3164">
        <v>13.1343519448364</v>
      </c>
      <c r="C3164">
        <v>1.3246905205236601</v>
      </c>
      <c r="D3164">
        <v>0.92158725797080399</v>
      </c>
      <c r="E3164">
        <v>1.4374010806534301</v>
      </c>
      <c r="F3164" t="s">
        <v>67497</v>
      </c>
      <c r="G3164" t="s">
        <v>67498</v>
      </c>
    </row>
    <row r="3165" spans="1:7" x14ac:dyDescent="0.35">
      <c r="A3165" t="s">
        <v>3357</v>
      </c>
      <c r="B3165">
        <v>32.1792371388795</v>
      </c>
      <c r="C3165">
        <v>0.97786844283340302</v>
      </c>
      <c r="D3165">
        <v>0.39006837203134298</v>
      </c>
      <c r="E3165">
        <v>2.5069154869978298</v>
      </c>
      <c r="F3165" t="s">
        <v>67499</v>
      </c>
      <c r="G3165" t="s">
        <v>67500</v>
      </c>
    </row>
    <row r="3166" spans="1:7" x14ac:dyDescent="0.35">
      <c r="A3166" t="s">
        <v>3358</v>
      </c>
      <c r="B3166">
        <v>52.958915862799302</v>
      </c>
      <c r="C3166">
        <v>3.0548476383341998</v>
      </c>
      <c r="D3166">
        <v>0.36523122262207802</v>
      </c>
      <c r="E3166">
        <v>8.3641470091268602</v>
      </c>
      <c r="F3166" t="s">
        <v>67501</v>
      </c>
      <c r="G3166" t="s">
        <v>67502</v>
      </c>
    </row>
    <row r="3167" spans="1:7" x14ac:dyDescent="0.35">
      <c r="A3167" t="s">
        <v>3359</v>
      </c>
      <c r="B3167">
        <v>313.91323294728198</v>
      </c>
      <c r="C3167">
        <v>0.69908171080892401</v>
      </c>
      <c r="D3167">
        <v>0.17915658164224499</v>
      </c>
      <c r="E3167">
        <v>3.9020710509252101</v>
      </c>
      <c r="F3167" t="s">
        <v>67503</v>
      </c>
      <c r="G3167" t="s">
        <v>67504</v>
      </c>
    </row>
    <row r="3168" spans="1:7" x14ac:dyDescent="0.35">
      <c r="A3168" t="s">
        <v>3360</v>
      </c>
      <c r="B3168">
        <v>6142.6264077293799</v>
      </c>
      <c r="C3168">
        <v>0.24595245436305399</v>
      </c>
      <c r="D3168">
        <v>9.5089929379452195E-2</v>
      </c>
      <c r="E3168">
        <v>2.58652473472339</v>
      </c>
      <c r="F3168" t="s">
        <v>67505</v>
      </c>
      <c r="G3168" t="s">
        <v>67506</v>
      </c>
    </row>
    <row r="3169" spans="1:7" x14ac:dyDescent="0.35">
      <c r="A3169" t="s">
        <v>3361</v>
      </c>
      <c r="B3169">
        <v>240.36694427475399</v>
      </c>
      <c r="C3169">
        <v>0.61147467428647995</v>
      </c>
      <c r="D3169">
        <v>0.16857958579260801</v>
      </c>
      <c r="E3169">
        <v>3.6272166135153201</v>
      </c>
      <c r="F3169" t="s">
        <v>67507</v>
      </c>
      <c r="G3169" t="s">
        <v>67508</v>
      </c>
    </row>
    <row r="3170" spans="1:7" x14ac:dyDescent="0.35">
      <c r="A3170" t="s">
        <v>27281</v>
      </c>
      <c r="B3170">
        <v>32.974679900774298</v>
      </c>
      <c r="C3170">
        <v>3.0570176974071699</v>
      </c>
      <c r="D3170">
        <v>0.75594273277406598</v>
      </c>
      <c r="E3170">
        <v>4.0439805356536702</v>
      </c>
      <c r="F3170" t="s">
        <v>67509</v>
      </c>
      <c r="G3170" t="s">
        <v>67510</v>
      </c>
    </row>
    <row r="3171" spans="1:7" x14ac:dyDescent="0.35">
      <c r="A3171" t="s">
        <v>3362</v>
      </c>
      <c r="B3171">
        <v>1938.1294455586999</v>
      </c>
      <c r="C3171">
        <v>-0.145551748874542</v>
      </c>
      <c r="D3171">
        <v>0.21649074953849801</v>
      </c>
      <c r="E3171">
        <v>-0.67232317863382396</v>
      </c>
      <c r="F3171" t="s">
        <v>67511</v>
      </c>
      <c r="G3171" t="s">
        <v>64649</v>
      </c>
    </row>
    <row r="3172" spans="1:7" x14ac:dyDescent="0.35">
      <c r="A3172" t="s">
        <v>3363</v>
      </c>
      <c r="B3172">
        <v>47.011288744447299</v>
      </c>
      <c r="C3172">
        <v>-1.6686201154512099</v>
      </c>
      <c r="D3172">
        <v>0.533921225238011</v>
      </c>
      <c r="E3172">
        <v>-3.1252177972647002</v>
      </c>
      <c r="F3172" t="s">
        <v>67512</v>
      </c>
      <c r="G3172" t="s">
        <v>63161</v>
      </c>
    </row>
    <row r="3173" spans="1:7" x14ac:dyDescent="0.35">
      <c r="A3173" t="s">
        <v>3364</v>
      </c>
      <c r="B3173">
        <v>242.68978519063299</v>
      </c>
      <c r="C3173">
        <v>-1.3458036149593</v>
      </c>
      <c r="D3173">
        <v>0.78156334676463401</v>
      </c>
      <c r="E3173">
        <v>-1.7219379856161301</v>
      </c>
      <c r="F3173" t="s">
        <v>67513</v>
      </c>
      <c r="G3173" t="s">
        <v>67514</v>
      </c>
    </row>
    <row r="3174" spans="1:7" x14ac:dyDescent="0.35">
      <c r="A3174" t="s">
        <v>3365</v>
      </c>
      <c r="B3174">
        <v>2978.0430752567199</v>
      </c>
      <c r="C3174">
        <v>9.40139949665805E-2</v>
      </c>
      <c r="D3174">
        <v>0.12416607505121401</v>
      </c>
      <c r="E3174">
        <v>0.75716329865305998</v>
      </c>
      <c r="F3174" t="s">
        <v>67515</v>
      </c>
      <c r="G3174" t="s">
        <v>67516</v>
      </c>
    </row>
    <row r="3175" spans="1:7" x14ac:dyDescent="0.35">
      <c r="A3175" t="s">
        <v>3366</v>
      </c>
      <c r="B3175">
        <v>369.48733254899003</v>
      </c>
      <c r="C3175">
        <v>-0.17400402456158201</v>
      </c>
      <c r="D3175">
        <v>0.124926992191268</v>
      </c>
      <c r="E3175">
        <v>-1.3928457053954799</v>
      </c>
      <c r="F3175" t="s">
        <v>67517</v>
      </c>
      <c r="G3175" t="s">
        <v>67518</v>
      </c>
    </row>
    <row r="3176" spans="1:7" x14ac:dyDescent="0.35">
      <c r="A3176" t="s">
        <v>3367</v>
      </c>
      <c r="B3176">
        <v>224.240443369438</v>
      </c>
      <c r="C3176">
        <v>-2.7632983887041201E-2</v>
      </c>
      <c r="D3176">
        <v>0.17499773588388001</v>
      </c>
      <c r="E3176">
        <v>-0.15790480801064199</v>
      </c>
      <c r="F3176" t="s">
        <v>67519</v>
      </c>
      <c r="G3176" t="s">
        <v>64474</v>
      </c>
    </row>
    <row r="3177" spans="1:7" x14ac:dyDescent="0.35">
      <c r="A3177" t="s">
        <v>3368</v>
      </c>
      <c r="B3177">
        <v>2666.3245889638001</v>
      </c>
      <c r="C3177">
        <v>-0.345519919579099</v>
      </c>
      <c r="D3177">
        <v>0.179435718890607</v>
      </c>
      <c r="E3177">
        <v>-1.92559163646646</v>
      </c>
      <c r="F3177" t="s">
        <v>67520</v>
      </c>
      <c r="G3177" t="s">
        <v>67521</v>
      </c>
    </row>
    <row r="3178" spans="1:7" x14ac:dyDescent="0.35">
      <c r="A3178" t="s">
        <v>3369</v>
      </c>
      <c r="B3178">
        <v>13.470222348751999</v>
      </c>
      <c r="C3178">
        <v>1.959447609078</v>
      </c>
      <c r="D3178">
        <v>0.55050853009265699</v>
      </c>
      <c r="E3178">
        <v>3.5593410491717501</v>
      </c>
      <c r="F3178" t="s">
        <v>67522</v>
      </c>
      <c r="G3178" t="s">
        <v>67523</v>
      </c>
    </row>
    <row r="3179" spans="1:7" x14ac:dyDescent="0.35">
      <c r="A3179" t="s">
        <v>3370</v>
      </c>
      <c r="B3179">
        <v>606.92185807373403</v>
      </c>
      <c r="C3179">
        <v>6.5411091581233399E-2</v>
      </c>
      <c r="D3179">
        <v>0.101497146528614</v>
      </c>
      <c r="E3179">
        <v>0.64446236981443705</v>
      </c>
      <c r="F3179" t="s">
        <v>67524</v>
      </c>
      <c r="G3179" t="s">
        <v>67525</v>
      </c>
    </row>
    <row r="3180" spans="1:7" x14ac:dyDescent="0.35">
      <c r="A3180" t="s">
        <v>3371</v>
      </c>
      <c r="B3180">
        <v>49.017380749593997</v>
      </c>
      <c r="C3180">
        <v>0.61748089473694401</v>
      </c>
      <c r="D3180">
        <v>0.32313917694289701</v>
      </c>
      <c r="E3180">
        <v>1.91088217955714</v>
      </c>
      <c r="F3180" t="s">
        <v>67526</v>
      </c>
      <c r="G3180" t="s">
        <v>67527</v>
      </c>
    </row>
    <row r="3181" spans="1:7" x14ac:dyDescent="0.35">
      <c r="A3181" t="s">
        <v>3372</v>
      </c>
      <c r="B3181">
        <v>1789.5097146666401</v>
      </c>
      <c r="C3181">
        <v>0.64797465197757298</v>
      </c>
      <c r="D3181">
        <v>0.212403751528805</v>
      </c>
      <c r="E3181">
        <v>3.0506742339233099</v>
      </c>
      <c r="F3181" t="s">
        <v>67528</v>
      </c>
      <c r="G3181" t="s">
        <v>67529</v>
      </c>
    </row>
    <row r="3182" spans="1:7" x14ac:dyDescent="0.35">
      <c r="A3182" t="s">
        <v>3373</v>
      </c>
      <c r="B3182">
        <v>1232.31036889491</v>
      </c>
      <c r="C3182">
        <v>-0.680009380687287</v>
      </c>
      <c r="D3182">
        <v>0.23321478663998799</v>
      </c>
      <c r="E3182">
        <v>-2.91580731429783</v>
      </c>
      <c r="F3182" t="s">
        <v>67530</v>
      </c>
      <c r="G3182" t="s">
        <v>67531</v>
      </c>
    </row>
    <row r="3183" spans="1:7" x14ac:dyDescent="0.35">
      <c r="A3183" t="s">
        <v>3374</v>
      </c>
      <c r="B3183">
        <v>646.12784367191205</v>
      </c>
      <c r="C3183">
        <v>2.7675888407594802</v>
      </c>
      <c r="D3183">
        <v>0.25959442336771998</v>
      </c>
      <c r="E3183">
        <v>10.6612029829282</v>
      </c>
      <c r="F3183" t="s">
        <v>67532</v>
      </c>
      <c r="G3183" t="s">
        <v>67533</v>
      </c>
    </row>
    <row r="3184" spans="1:7" x14ac:dyDescent="0.35">
      <c r="A3184" t="s">
        <v>3375</v>
      </c>
      <c r="B3184">
        <v>535.89065313740105</v>
      </c>
      <c r="C3184">
        <v>0.47345865106083801</v>
      </c>
      <c r="D3184">
        <v>0.20002377924298101</v>
      </c>
      <c r="E3184">
        <v>2.3670118265573801</v>
      </c>
      <c r="F3184" t="s">
        <v>67534</v>
      </c>
      <c r="G3184" t="s">
        <v>67535</v>
      </c>
    </row>
    <row r="3185" spans="1:7" x14ac:dyDescent="0.35">
      <c r="A3185" t="s">
        <v>3376</v>
      </c>
      <c r="B3185">
        <v>37.132504335097501</v>
      </c>
      <c r="C3185">
        <v>-0.84663366793515205</v>
      </c>
      <c r="D3185">
        <v>0.49373800667367701</v>
      </c>
      <c r="E3185">
        <v>-1.7147427511990401</v>
      </c>
      <c r="F3185" t="s">
        <v>67536</v>
      </c>
      <c r="G3185" t="s">
        <v>67537</v>
      </c>
    </row>
    <row r="3186" spans="1:7" x14ac:dyDescent="0.35">
      <c r="A3186" t="s">
        <v>3377</v>
      </c>
      <c r="B3186">
        <v>1370.4237555933501</v>
      </c>
      <c r="C3186">
        <v>-0.22905592558803101</v>
      </c>
      <c r="D3186">
        <v>0.11419109850016999</v>
      </c>
      <c r="E3186">
        <v>-2.00590000969025</v>
      </c>
      <c r="F3186" t="s">
        <v>67538</v>
      </c>
      <c r="G3186" t="s">
        <v>67539</v>
      </c>
    </row>
    <row r="3187" spans="1:7" x14ac:dyDescent="0.35">
      <c r="A3187" t="s">
        <v>3378</v>
      </c>
      <c r="B3187">
        <v>126.461527773716</v>
      </c>
      <c r="C3187">
        <v>-0.54452318812479805</v>
      </c>
      <c r="D3187">
        <v>0.43315616007638502</v>
      </c>
      <c r="E3187">
        <v>-1.25710595464872</v>
      </c>
      <c r="F3187" t="s">
        <v>67540</v>
      </c>
      <c r="G3187" t="s">
        <v>67541</v>
      </c>
    </row>
    <row r="3188" spans="1:7" x14ac:dyDescent="0.35">
      <c r="A3188" t="s">
        <v>3379</v>
      </c>
      <c r="B3188">
        <v>379.73403095584598</v>
      </c>
      <c r="C3188">
        <v>-2.0335678681733498</v>
      </c>
      <c r="D3188">
        <v>0.71894298303191895</v>
      </c>
      <c r="E3188">
        <v>-2.8285523555670702</v>
      </c>
      <c r="F3188" t="s">
        <v>67542</v>
      </c>
      <c r="G3188" t="s">
        <v>67543</v>
      </c>
    </row>
    <row r="3189" spans="1:7" x14ac:dyDescent="0.35">
      <c r="A3189" t="s">
        <v>3380</v>
      </c>
      <c r="B3189">
        <v>1321.9383445829101</v>
      </c>
      <c r="C3189">
        <v>-0.28104502395533199</v>
      </c>
      <c r="D3189">
        <v>0.23634678301805301</v>
      </c>
      <c r="E3189">
        <v>-1.1891214272794399</v>
      </c>
      <c r="F3189" t="s">
        <v>67544</v>
      </c>
      <c r="G3189" t="s">
        <v>67545</v>
      </c>
    </row>
    <row r="3190" spans="1:7" x14ac:dyDescent="0.35">
      <c r="A3190" t="s">
        <v>3381</v>
      </c>
      <c r="B3190">
        <v>265.57235588258601</v>
      </c>
      <c r="C3190">
        <v>6.8100556035887799E-2</v>
      </c>
      <c r="D3190">
        <v>0.13308501170315801</v>
      </c>
      <c r="E3190">
        <v>0.51170717997744097</v>
      </c>
      <c r="F3190" t="s">
        <v>67546</v>
      </c>
      <c r="G3190" t="s">
        <v>67547</v>
      </c>
    </row>
    <row r="3191" spans="1:7" x14ac:dyDescent="0.35">
      <c r="A3191" t="s">
        <v>3382</v>
      </c>
      <c r="B3191">
        <v>50.741856791025299</v>
      </c>
      <c r="C3191">
        <v>-0.115588212750555</v>
      </c>
      <c r="D3191">
        <v>0.24057587835396399</v>
      </c>
      <c r="E3191">
        <v>-0.48046468141950799</v>
      </c>
      <c r="F3191" t="s">
        <v>67548</v>
      </c>
      <c r="G3191" t="s">
        <v>67549</v>
      </c>
    </row>
    <row r="3192" spans="1:7" x14ac:dyDescent="0.35">
      <c r="A3192" t="s">
        <v>3383</v>
      </c>
      <c r="B3192">
        <v>1002.56563785146</v>
      </c>
      <c r="C3192">
        <v>0.65342170611241002</v>
      </c>
      <c r="D3192">
        <v>0.17343947210989799</v>
      </c>
      <c r="E3192">
        <v>3.7674336652637801</v>
      </c>
      <c r="F3192" t="s">
        <v>67550</v>
      </c>
      <c r="G3192" t="s">
        <v>67551</v>
      </c>
    </row>
    <row r="3193" spans="1:7" x14ac:dyDescent="0.35">
      <c r="A3193" t="s">
        <v>3384</v>
      </c>
      <c r="B3193">
        <v>672.53851866592902</v>
      </c>
      <c r="C3193">
        <v>0.89562595338921003</v>
      </c>
      <c r="D3193">
        <v>0.14238126753474301</v>
      </c>
      <c r="E3193">
        <v>6.2903355820362004</v>
      </c>
      <c r="F3193" t="s">
        <v>67552</v>
      </c>
      <c r="G3193" t="s">
        <v>67553</v>
      </c>
    </row>
    <row r="3194" spans="1:7" x14ac:dyDescent="0.35">
      <c r="A3194" t="s">
        <v>3385</v>
      </c>
      <c r="B3194">
        <v>945.17069461511198</v>
      </c>
      <c r="C3194">
        <v>-8.4590012403919806E-2</v>
      </c>
      <c r="D3194">
        <v>0.17979237087014799</v>
      </c>
      <c r="E3194">
        <v>-0.47048721808676502</v>
      </c>
      <c r="F3194" t="s">
        <v>67554</v>
      </c>
      <c r="G3194" t="s">
        <v>67555</v>
      </c>
    </row>
    <row r="3195" spans="1:7" x14ac:dyDescent="0.35">
      <c r="A3195" t="s">
        <v>3386</v>
      </c>
      <c r="B3195">
        <v>689.891253333196</v>
      </c>
      <c r="C3195">
        <v>-0.32791714711826703</v>
      </c>
      <c r="D3195">
        <v>0.132675336900652</v>
      </c>
      <c r="E3195">
        <v>-2.4715757636539002</v>
      </c>
      <c r="F3195" t="s">
        <v>67556</v>
      </c>
      <c r="G3195" t="s">
        <v>67557</v>
      </c>
    </row>
    <row r="3196" spans="1:7" x14ac:dyDescent="0.35">
      <c r="A3196" t="s">
        <v>3387</v>
      </c>
      <c r="B3196">
        <v>6148.46091959157</v>
      </c>
      <c r="C3196">
        <v>1.52205736416576</v>
      </c>
      <c r="D3196">
        <v>0.24580205357704099</v>
      </c>
      <c r="E3196">
        <v>6.1922076810017801</v>
      </c>
      <c r="F3196" t="s">
        <v>67558</v>
      </c>
      <c r="G3196" t="s">
        <v>67559</v>
      </c>
    </row>
    <row r="3197" spans="1:7" x14ac:dyDescent="0.35">
      <c r="A3197" t="s">
        <v>27336</v>
      </c>
      <c r="B3197">
        <v>7.3690748949748404</v>
      </c>
      <c r="C3197">
        <v>1.72120876070692</v>
      </c>
      <c r="D3197">
        <v>0.69643572387104002</v>
      </c>
      <c r="E3197">
        <v>2.4714538638825401</v>
      </c>
      <c r="F3197" t="s">
        <v>67560</v>
      </c>
      <c r="G3197" t="s">
        <v>67561</v>
      </c>
    </row>
    <row r="3198" spans="1:7" x14ac:dyDescent="0.35">
      <c r="A3198" t="s">
        <v>3388</v>
      </c>
      <c r="B3198">
        <v>96.201954954391994</v>
      </c>
      <c r="C3198">
        <v>-0.433665417577274</v>
      </c>
      <c r="D3198">
        <v>0.26925094924808102</v>
      </c>
      <c r="E3198">
        <v>-1.6106365410719701</v>
      </c>
      <c r="F3198" t="s">
        <v>67562</v>
      </c>
      <c r="G3198" t="s">
        <v>67563</v>
      </c>
    </row>
    <row r="3199" spans="1:7" x14ac:dyDescent="0.35">
      <c r="A3199" t="s">
        <v>3389</v>
      </c>
      <c r="B3199">
        <v>835.28302770850996</v>
      </c>
      <c r="C3199">
        <v>0.28140779227316298</v>
      </c>
      <c r="D3199">
        <v>0.23275693084451099</v>
      </c>
      <c r="E3199">
        <v>1.20902003326875</v>
      </c>
      <c r="F3199" t="s">
        <v>67564</v>
      </c>
      <c r="G3199" t="s">
        <v>67565</v>
      </c>
    </row>
    <row r="3200" spans="1:7" x14ac:dyDescent="0.35">
      <c r="A3200" t="s">
        <v>3390</v>
      </c>
      <c r="B3200">
        <v>11.667665501343601</v>
      </c>
      <c r="C3200">
        <v>-0.46983977785947401</v>
      </c>
      <c r="D3200">
        <v>1.0114598783586599</v>
      </c>
      <c r="E3200">
        <v>-0.46451647555403103</v>
      </c>
      <c r="F3200" t="s">
        <v>67566</v>
      </c>
      <c r="G3200" t="s">
        <v>67567</v>
      </c>
    </row>
    <row r="3201" spans="1:7" x14ac:dyDescent="0.35">
      <c r="A3201" t="s">
        <v>3391</v>
      </c>
      <c r="B3201">
        <v>492.39776834971798</v>
      </c>
      <c r="C3201">
        <v>-0.67226077804811801</v>
      </c>
      <c r="D3201">
        <v>0.239175682321427</v>
      </c>
      <c r="E3201">
        <v>-2.8107405047335399</v>
      </c>
      <c r="F3201" t="s">
        <v>67568</v>
      </c>
      <c r="G3201" t="s">
        <v>67569</v>
      </c>
    </row>
    <row r="3202" spans="1:7" x14ac:dyDescent="0.35">
      <c r="A3202" t="s">
        <v>3392</v>
      </c>
      <c r="B3202">
        <v>822.56155034098504</v>
      </c>
      <c r="C3202">
        <v>-0.52888568921120604</v>
      </c>
      <c r="D3202">
        <v>0.37079420870443902</v>
      </c>
      <c r="E3202">
        <v>-1.4263590875896901</v>
      </c>
      <c r="F3202" t="s">
        <v>67570</v>
      </c>
      <c r="G3202" t="s">
        <v>66938</v>
      </c>
    </row>
    <row r="3203" spans="1:7" x14ac:dyDescent="0.35">
      <c r="A3203" t="s">
        <v>3393</v>
      </c>
      <c r="B3203">
        <v>4553.5382449178996</v>
      </c>
      <c r="C3203">
        <v>1.42210399082543</v>
      </c>
      <c r="D3203">
        <v>0.12697624712570299</v>
      </c>
      <c r="E3203">
        <v>11.199763916613399</v>
      </c>
      <c r="F3203" t="s">
        <v>67571</v>
      </c>
      <c r="G3203" t="s">
        <v>67572</v>
      </c>
    </row>
    <row r="3204" spans="1:7" x14ac:dyDescent="0.35">
      <c r="A3204" t="s">
        <v>3394</v>
      </c>
      <c r="B3204">
        <v>20.805370346470902</v>
      </c>
      <c r="C3204">
        <v>0.50785051629168498</v>
      </c>
      <c r="D3204">
        <v>0.43247919568008403</v>
      </c>
      <c r="E3204">
        <v>1.1742773325618101</v>
      </c>
      <c r="F3204" t="s">
        <v>67573</v>
      </c>
      <c r="G3204" t="s">
        <v>67574</v>
      </c>
    </row>
    <row r="3205" spans="1:7" x14ac:dyDescent="0.35">
      <c r="A3205" t="s">
        <v>3395</v>
      </c>
      <c r="B3205">
        <v>1052.84085346198</v>
      </c>
      <c r="C3205">
        <v>-0.54782017939392402</v>
      </c>
      <c r="D3205">
        <v>0.19890770331194699</v>
      </c>
      <c r="E3205">
        <v>-2.7541426011780801</v>
      </c>
      <c r="F3205" t="s">
        <v>67575</v>
      </c>
      <c r="G3205" t="s">
        <v>67576</v>
      </c>
    </row>
    <row r="3206" spans="1:7" x14ac:dyDescent="0.35">
      <c r="A3206" t="s">
        <v>3396</v>
      </c>
      <c r="B3206">
        <v>3008.0631554831998</v>
      </c>
      <c r="C3206">
        <v>0.85410241989639002</v>
      </c>
      <c r="D3206">
        <v>0.18346182784269999</v>
      </c>
      <c r="E3206">
        <v>4.6554775450547501</v>
      </c>
      <c r="F3206" t="s">
        <v>67577</v>
      </c>
      <c r="G3206" t="s">
        <v>67578</v>
      </c>
    </row>
    <row r="3207" spans="1:7" x14ac:dyDescent="0.35">
      <c r="A3207" t="s">
        <v>3397</v>
      </c>
      <c r="B3207">
        <v>948.13016291106806</v>
      </c>
      <c r="C3207">
        <v>-0.30858284238453398</v>
      </c>
      <c r="D3207">
        <v>0.32766256333098998</v>
      </c>
      <c r="E3207">
        <v>-0.94177021398937799</v>
      </c>
      <c r="F3207" t="s">
        <v>67579</v>
      </c>
      <c r="G3207" t="s">
        <v>67580</v>
      </c>
    </row>
    <row r="3208" spans="1:7" x14ac:dyDescent="0.35">
      <c r="A3208" t="s">
        <v>3398</v>
      </c>
      <c r="B3208">
        <v>261.37470935583298</v>
      </c>
      <c r="C3208">
        <v>-0.56400190754142998</v>
      </c>
      <c r="D3208">
        <v>0.22094441340857901</v>
      </c>
      <c r="E3208">
        <v>-2.5526868900661301</v>
      </c>
      <c r="F3208" t="s">
        <v>67581</v>
      </c>
      <c r="G3208" t="s">
        <v>67582</v>
      </c>
    </row>
    <row r="3209" spans="1:7" x14ac:dyDescent="0.35">
      <c r="A3209" t="s">
        <v>3399</v>
      </c>
      <c r="B3209">
        <v>11658.7171241302</v>
      </c>
      <c r="C3209">
        <v>-0.53899130342030599</v>
      </c>
      <c r="D3209">
        <v>0.27754442443257199</v>
      </c>
      <c r="E3209">
        <v>-1.9420001123144599</v>
      </c>
      <c r="F3209" t="s">
        <v>67583</v>
      </c>
      <c r="G3209" t="s">
        <v>67584</v>
      </c>
    </row>
    <row r="3210" spans="1:7" x14ac:dyDescent="0.35">
      <c r="A3210" t="s">
        <v>3400</v>
      </c>
      <c r="B3210">
        <v>8037.0064601399099</v>
      </c>
      <c r="C3210">
        <v>0.90435853060219595</v>
      </c>
      <c r="D3210">
        <v>0.238241632179792</v>
      </c>
      <c r="E3210">
        <v>3.7959718556650599</v>
      </c>
      <c r="F3210" t="s">
        <v>67585</v>
      </c>
      <c r="G3210" t="s">
        <v>67586</v>
      </c>
    </row>
    <row r="3211" spans="1:7" x14ac:dyDescent="0.35">
      <c r="A3211" t="s">
        <v>3401</v>
      </c>
      <c r="B3211">
        <v>469.840546678159</v>
      </c>
      <c r="C3211">
        <v>-1.16580478218852</v>
      </c>
      <c r="D3211">
        <v>0.21376279454712399</v>
      </c>
      <c r="E3211">
        <v>-5.4537310136611499</v>
      </c>
      <c r="F3211" t="s">
        <v>67587</v>
      </c>
      <c r="G3211" t="s">
        <v>67588</v>
      </c>
    </row>
    <row r="3212" spans="1:7" x14ac:dyDescent="0.35">
      <c r="A3212" t="s">
        <v>3402</v>
      </c>
      <c r="B3212">
        <v>37.194489705832702</v>
      </c>
      <c r="C3212">
        <v>-1.07717506924071</v>
      </c>
      <c r="D3212">
        <v>0.31004066194348001</v>
      </c>
      <c r="E3212">
        <v>-3.4743025720835101</v>
      </c>
      <c r="F3212" t="s">
        <v>67589</v>
      </c>
      <c r="G3212" t="s">
        <v>67590</v>
      </c>
    </row>
    <row r="3213" spans="1:7" x14ac:dyDescent="0.35">
      <c r="A3213" t="s">
        <v>3403</v>
      </c>
      <c r="B3213">
        <v>965.79292794036201</v>
      </c>
      <c r="C3213">
        <v>-0.76761329143788404</v>
      </c>
      <c r="D3213">
        <v>0.14652388976911099</v>
      </c>
      <c r="E3213">
        <v>-5.2388268742214903</v>
      </c>
      <c r="F3213" t="s">
        <v>67591</v>
      </c>
      <c r="G3213" t="s">
        <v>67592</v>
      </c>
    </row>
    <row r="3214" spans="1:7" x14ac:dyDescent="0.35">
      <c r="A3214" t="s">
        <v>3404</v>
      </c>
      <c r="B3214">
        <v>11.928125574628501</v>
      </c>
      <c r="C3214">
        <v>-1.81251386163009</v>
      </c>
      <c r="D3214">
        <v>0.75052462426208599</v>
      </c>
      <c r="E3214">
        <v>-2.4149958616110001</v>
      </c>
      <c r="F3214" t="s">
        <v>67593</v>
      </c>
      <c r="G3214" t="s">
        <v>67594</v>
      </c>
    </row>
    <row r="3215" spans="1:7" x14ac:dyDescent="0.35">
      <c r="A3215" t="s">
        <v>3405</v>
      </c>
      <c r="B3215">
        <v>38.615788291894397</v>
      </c>
      <c r="C3215">
        <v>0.31245153151826499</v>
      </c>
      <c r="D3215">
        <v>0.42522863098934399</v>
      </c>
      <c r="E3215">
        <v>0.73478479280971698</v>
      </c>
      <c r="F3215" t="s">
        <v>67595</v>
      </c>
      <c r="G3215" t="s">
        <v>67596</v>
      </c>
    </row>
    <row r="3216" spans="1:7" x14ac:dyDescent="0.35">
      <c r="A3216" t="s">
        <v>3406</v>
      </c>
      <c r="B3216">
        <v>509.59345041182797</v>
      </c>
      <c r="C3216">
        <v>0.13770186093686401</v>
      </c>
      <c r="D3216">
        <v>0.133130053775012</v>
      </c>
      <c r="E3216">
        <v>1.03434090975114</v>
      </c>
      <c r="F3216" t="s">
        <v>67597</v>
      </c>
      <c r="G3216" t="s">
        <v>67598</v>
      </c>
    </row>
    <row r="3217" spans="1:7" x14ac:dyDescent="0.35">
      <c r="A3217" t="s">
        <v>3407</v>
      </c>
      <c r="B3217">
        <v>514.93259105525999</v>
      </c>
      <c r="C3217">
        <v>7.5427739729219297E-3</v>
      </c>
      <c r="D3217">
        <v>9.7903242508964899E-2</v>
      </c>
      <c r="E3217">
        <v>7.7043147699947107E-2</v>
      </c>
      <c r="F3217" t="s">
        <v>67599</v>
      </c>
      <c r="G3217" t="s">
        <v>67600</v>
      </c>
    </row>
    <row r="3218" spans="1:7" x14ac:dyDescent="0.35">
      <c r="A3218" t="s">
        <v>3408</v>
      </c>
      <c r="B3218">
        <v>21.577356150294399</v>
      </c>
      <c r="C3218">
        <v>-1.07116959045039</v>
      </c>
      <c r="D3218">
        <v>0.92024839272390302</v>
      </c>
      <c r="E3218">
        <v>-1.1640005012991801</v>
      </c>
      <c r="F3218" t="s">
        <v>67601</v>
      </c>
      <c r="G3218" t="s">
        <v>67602</v>
      </c>
    </row>
    <row r="3219" spans="1:7" x14ac:dyDescent="0.35">
      <c r="A3219" t="s">
        <v>3409</v>
      </c>
      <c r="B3219">
        <v>245.09216435863999</v>
      </c>
      <c r="C3219">
        <v>0.83889101068084404</v>
      </c>
      <c r="D3219">
        <v>0.3031777470973</v>
      </c>
      <c r="E3219">
        <v>2.7669940116403602</v>
      </c>
      <c r="F3219" t="s">
        <v>67603</v>
      </c>
      <c r="G3219" t="s">
        <v>67604</v>
      </c>
    </row>
    <row r="3220" spans="1:7" x14ac:dyDescent="0.35">
      <c r="A3220" t="s">
        <v>3410</v>
      </c>
      <c r="B3220">
        <v>227.66171608112299</v>
      </c>
      <c r="C3220">
        <v>-0.14111265009989299</v>
      </c>
      <c r="D3220">
        <v>0.171904387184968</v>
      </c>
      <c r="E3220">
        <v>-0.82087870129839802</v>
      </c>
      <c r="F3220" t="s">
        <v>67605</v>
      </c>
      <c r="G3220" t="s">
        <v>67606</v>
      </c>
    </row>
    <row r="3221" spans="1:7" x14ac:dyDescent="0.35">
      <c r="A3221" t="s">
        <v>3411</v>
      </c>
      <c r="B3221">
        <v>831.03409094011295</v>
      </c>
      <c r="C3221">
        <v>-0.23586740759738201</v>
      </c>
      <c r="D3221">
        <v>0.15938395985575901</v>
      </c>
      <c r="E3221">
        <v>-1.47986916507056</v>
      </c>
      <c r="F3221" t="s">
        <v>67607</v>
      </c>
      <c r="G3221" t="s">
        <v>67608</v>
      </c>
    </row>
    <row r="3222" spans="1:7" x14ac:dyDescent="0.35">
      <c r="A3222" t="s">
        <v>3412</v>
      </c>
      <c r="B3222">
        <v>145.952486802957</v>
      </c>
      <c r="C3222">
        <v>1.10117326606215</v>
      </c>
      <c r="D3222">
        <v>0.265429897978402</v>
      </c>
      <c r="E3222">
        <v>4.1486406559661697</v>
      </c>
      <c r="F3222" t="s">
        <v>67609</v>
      </c>
      <c r="G3222" t="s">
        <v>67610</v>
      </c>
    </row>
    <row r="3223" spans="1:7" x14ac:dyDescent="0.35">
      <c r="A3223" t="s">
        <v>3413</v>
      </c>
      <c r="B3223">
        <v>88.566006454533806</v>
      </c>
      <c r="C3223">
        <v>3.35529569523163</v>
      </c>
      <c r="D3223">
        <v>0.37432101079337798</v>
      </c>
      <c r="E3223">
        <v>8.9636851752458195</v>
      </c>
      <c r="F3223" t="s">
        <v>67611</v>
      </c>
      <c r="G3223" t="s">
        <v>67612</v>
      </c>
    </row>
    <row r="3224" spans="1:7" x14ac:dyDescent="0.35">
      <c r="A3224" t="s">
        <v>3414</v>
      </c>
      <c r="B3224">
        <v>27.049179709920701</v>
      </c>
      <c r="C3224">
        <v>5.9506436092001E-2</v>
      </c>
      <c r="D3224">
        <v>0.43261864918242399</v>
      </c>
      <c r="E3224">
        <v>0.13754940108212599</v>
      </c>
      <c r="F3224" t="s">
        <v>67613</v>
      </c>
      <c r="G3224" t="s">
        <v>67614</v>
      </c>
    </row>
    <row r="3225" spans="1:7" x14ac:dyDescent="0.35">
      <c r="A3225" t="s">
        <v>3415</v>
      </c>
      <c r="B3225">
        <v>1533.0382690922199</v>
      </c>
      <c r="C3225">
        <v>-0.26251254262122398</v>
      </c>
      <c r="D3225">
        <v>9.3297795838762507E-2</v>
      </c>
      <c r="E3225">
        <v>-2.81370572864228</v>
      </c>
      <c r="F3225" t="s">
        <v>67615</v>
      </c>
      <c r="G3225" t="s">
        <v>66069</v>
      </c>
    </row>
    <row r="3226" spans="1:7" x14ac:dyDescent="0.35">
      <c r="A3226" t="s">
        <v>3416</v>
      </c>
      <c r="B3226">
        <v>9.7491150460774207</v>
      </c>
      <c r="C3226">
        <v>-0.56450694823940595</v>
      </c>
      <c r="D3226">
        <v>0.53893953274442996</v>
      </c>
      <c r="E3226">
        <v>-1.04744023019573</v>
      </c>
      <c r="F3226" t="s">
        <v>67616</v>
      </c>
      <c r="G3226" t="s">
        <v>64668</v>
      </c>
    </row>
    <row r="3227" spans="1:7" x14ac:dyDescent="0.35">
      <c r="A3227" t="s">
        <v>80</v>
      </c>
      <c r="B3227">
        <v>12725.199139103601</v>
      </c>
      <c r="C3227">
        <v>-1.9273758190827599E-2</v>
      </c>
      <c r="D3227">
        <v>0.12504747985689199</v>
      </c>
      <c r="E3227">
        <v>-0.15413152038637701</v>
      </c>
      <c r="F3227" t="s">
        <v>67617</v>
      </c>
      <c r="G3227" t="s">
        <v>67618</v>
      </c>
    </row>
    <row r="3228" spans="1:7" x14ac:dyDescent="0.35">
      <c r="A3228" t="s">
        <v>3417</v>
      </c>
      <c r="B3228">
        <v>1850.7040883084201</v>
      </c>
      <c r="C3228">
        <v>-0.110014486763184</v>
      </c>
      <c r="D3228">
        <v>0.116409159837528</v>
      </c>
      <c r="E3228">
        <v>-0.945067268905049</v>
      </c>
      <c r="F3228" t="s">
        <v>67619</v>
      </c>
      <c r="G3228" t="s">
        <v>67620</v>
      </c>
    </row>
    <row r="3229" spans="1:7" x14ac:dyDescent="0.35">
      <c r="A3229" t="s">
        <v>3418</v>
      </c>
      <c r="B3229">
        <v>1397.4623559910201</v>
      </c>
      <c r="C3229">
        <v>-6.2528653705503007E-2</v>
      </c>
      <c r="D3229">
        <v>7.6310242142908796E-2</v>
      </c>
      <c r="E3229">
        <v>-0.81940054112793304</v>
      </c>
      <c r="F3229" t="s">
        <v>67621</v>
      </c>
      <c r="G3229" t="s">
        <v>67622</v>
      </c>
    </row>
    <row r="3230" spans="1:7" x14ac:dyDescent="0.35">
      <c r="A3230" t="s">
        <v>3419</v>
      </c>
      <c r="B3230">
        <v>212.240685630515</v>
      </c>
      <c r="C3230">
        <v>0.78097868862534803</v>
      </c>
      <c r="D3230">
        <v>0.147483386163136</v>
      </c>
      <c r="E3230">
        <v>5.2953672202879902</v>
      </c>
      <c r="F3230" t="s">
        <v>67623</v>
      </c>
      <c r="G3230" t="s">
        <v>67624</v>
      </c>
    </row>
    <row r="3231" spans="1:7" x14ac:dyDescent="0.35">
      <c r="A3231" t="s">
        <v>3420</v>
      </c>
      <c r="B3231">
        <v>365.71629742880901</v>
      </c>
      <c r="C3231">
        <v>0.87833160684261002</v>
      </c>
      <c r="D3231">
        <v>0.22748421397715299</v>
      </c>
      <c r="E3231">
        <v>3.8610661877875398</v>
      </c>
      <c r="F3231" t="s">
        <v>67625</v>
      </c>
      <c r="G3231" t="s">
        <v>67626</v>
      </c>
    </row>
    <row r="3232" spans="1:7" x14ac:dyDescent="0.35">
      <c r="A3232" t="s">
        <v>3421</v>
      </c>
      <c r="B3232">
        <v>8921.7802269422009</v>
      </c>
      <c r="C3232">
        <v>-0.29746648248054702</v>
      </c>
      <c r="D3232">
        <v>0.236807123804606</v>
      </c>
      <c r="E3232">
        <v>-1.2561551261692301</v>
      </c>
      <c r="F3232" t="s">
        <v>67627</v>
      </c>
      <c r="G3232" t="s">
        <v>67628</v>
      </c>
    </row>
    <row r="3233" spans="1:7" x14ac:dyDescent="0.35">
      <c r="A3233" t="s">
        <v>3422</v>
      </c>
      <c r="B3233">
        <v>2740.5394027841098</v>
      </c>
      <c r="C3233">
        <v>-0.76997792442197599</v>
      </c>
      <c r="D3233">
        <v>0.18977694320712199</v>
      </c>
      <c r="E3233">
        <v>-4.0572785682485302</v>
      </c>
      <c r="F3233" t="s">
        <v>67629</v>
      </c>
      <c r="G3233" t="s">
        <v>67630</v>
      </c>
    </row>
    <row r="3234" spans="1:7" x14ac:dyDescent="0.35">
      <c r="A3234" t="s">
        <v>3423</v>
      </c>
      <c r="B3234">
        <v>3114.3249478304201</v>
      </c>
      <c r="C3234">
        <v>-0.34247379835921399</v>
      </c>
      <c r="D3234">
        <v>0.14177487540254299</v>
      </c>
      <c r="E3234">
        <v>-2.4156169941029599</v>
      </c>
      <c r="F3234" t="s">
        <v>67631</v>
      </c>
      <c r="G3234" t="s">
        <v>67632</v>
      </c>
    </row>
    <row r="3235" spans="1:7" x14ac:dyDescent="0.35">
      <c r="A3235" t="s">
        <v>3424</v>
      </c>
      <c r="B3235">
        <v>89.763517641233193</v>
      </c>
      <c r="C3235">
        <v>-0.36611166301081299</v>
      </c>
      <c r="D3235">
        <v>0.39266342868876603</v>
      </c>
      <c r="E3235">
        <v>-0.93238034474812703</v>
      </c>
      <c r="F3235" t="s">
        <v>67633</v>
      </c>
      <c r="G3235" t="s">
        <v>67634</v>
      </c>
    </row>
    <row r="3236" spans="1:7" x14ac:dyDescent="0.35">
      <c r="A3236" t="s">
        <v>3426</v>
      </c>
      <c r="B3236">
        <v>392.671291723774</v>
      </c>
      <c r="C3236">
        <v>-0.45068504140704002</v>
      </c>
      <c r="D3236">
        <v>0.22894021642783299</v>
      </c>
      <c r="E3236">
        <v>-1.9685708716410899</v>
      </c>
      <c r="F3236" t="s">
        <v>67635</v>
      </c>
      <c r="G3236" t="s">
        <v>67636</v>
      </c>
    </row>
    <row r="3237" spans="1:7" x14ac:dyDescent="0.35">
      <c r="A3237" t="s">
        <v>3427</v>
      </c>
      <c r="B3237">
        <v>1152.2012504310901</v>
      </c>
      <c r="C3237">
        <v>0.119380893437773</v>
      </c>
      <c r="D3237">
        <v>7.6800458192582396E-2</v>
      </c>
      <c r="E3237">
        <v>1.55442944283505</v>
      </c>
      <c r="F3237" t="s">
        <v>67637</v>
      </c>
      <c r="G3237" t="s">
        <v>67638</v>
      </c>
    </row>
    <row r="3238" spans="1:7" x14ac:dyDescent="0.35">
      <c r="A3238" t="s">
        <v>3428</v>
      </c>
      <c r="B3238">
        <v>2219.4735827142599</v>
      </c>
      <c r="C3238">
        <v>0.46465692124156499</v>
      </c>
      <c r="D3238">
        <v>0.123839632824344</v>
      </c>
      <c r="E3238">
        <v>3.75208574706163</v>
      </c>
      <c r="F3238" t="s">
        <v>67639</v>
      </c>
      <c r="G3238" t="s">
        <v>67640</v>
      </c>
    </row>
    <row r="3239" spans="1:7" x14ac:dyDescent="0.35">
      <c r="A3239" t="s">
        <v>3429</v>
      </c>
      <c r="B3239">
        <v>903.66611483263603</v>
      </c>
      <c r="C3239">
        <v>0.108100672035046</v>
      </c>
      <c r="D3239">
        <v>8.35774643415233E-2</v>
      </c>
      <c r="E3239">
        <v>1.2934189004982599</v>
      </c>
      <c r="F3239" t="s">
        <v>67641</v>
      </c>
      <c r="G3239" t="s">
        <v>67642</v>
      </c>
    </row>
    <row r="3240" spans="1:7" x14ac:dyDescent="0.35">
      <c r="A3240" t="s">
        <v>3430</v>
      </c>
      <c r="B3240">
        <v>297.11839066736502</v>
      </c>
      <c r="C3240">
        <v>0.24599850123264799</v>
      </c>
      <c r="D3240">
        <v>0.264832719924598</v>
      </c>
      <c r="E3240">
        <v>0.928882584080575</v>
      </c>
      <c r="F3240" t="s">
        <v>67643</v>
      </c>
      <c r="G3240" t="s">
        <v>67644</v>
      </c>
    </row>
    <row r="3241" spans="1:7" x14ac:dyDescent="0.35">
      <c r="A3241" t="s">
        <v>3431</v>
      </c>
      <c r="B3241">
        <v>7305.3472843627496</v>
      </c>
      <c r="C3241">
        <v>-0.40095529235537902</v>
      </c>
      <c r="D3241">
        <v>0.11809968728418301</v>
      </c>
      <c r="E3241">
        <v>-3.39505803593334</v>
      </c>
      <c r="F3241" t="s">
        <v>67645</v>
      </c>
      <c r="G3241" t="s">
        <v>67646</v>
      </c>
    </row>
    <row r="3242" spans="1:7" x14ac:dyDescent="0.35">
      <c r="A3242" t="s">
        <v>3432</v>
      </c>
      <c r="B3242">
        <v>485.98750146946202</v>
      </c>
      <c r="C3242">
        <v>9.7781928459977005E-2</v>
      </c>
      <c r="D3242">
        <v>0.35202873350452801</v>
      </c>
      <c r="E3242">
        <v>0.27776689557848</v>
      </c>
      <c r="F3242" t="s">
        <v>67647</v>
      </c>
      <c r="G3242" t="s">
        <v>67648</v>
      </c>
    </row>
    <row r="3243" spans="1:7" x14ac:dyDescent="0.35">
      <c r="A3243" t="s">
        <v>3433</v>
      </c>
      <c r="B3243">
        <v>8965.0949478639104</v>
      </c>
      <c r="C3243">
        <v>-1.06568169001512</v>
      </c>
      <c r="D3243">
        <v>0.161324606604797</v>
      </c>
      <c r="E3243">
        <v>-6.6058223382237404</v>
      </c>
      <c r="F3243" t="s">
        <v>67649</v>
      </c>
      <c r="G3243" t="s">
        <v>67650</v>
      </c>
    </row>
    <row r="3244" spans="1:7" x14ac:dyDescent="0.35">
      <c r="A3244" t="s">
        <v>3434</v>
      </c>
      <c r="B3244">
        <v>660.25272641204697</v>
      </c>
      <c r="C3244">
        <v>0.35221992489334802</v>
      </c>
      <c r="D3244">
        <v>0.118728553112656</v>
      </c>
      <c r="E3244">
        <v>2.96659830899433</v>
      </c>
      <c r="F3244" t="s">
        <v>67651</v>
      </c>
      <c r="G3244" t="s">
        <v>67652</v>
      </c>
    </row>
    <row r="3245" spans="1:7" x14ac:dyDescent="0.35">
      <c r="A3245" t="s">
        <v>3435</v>
      </c>
      <c r="B3245">
        <v>346.53292106461498</v>
      </c>
      <c r="C3245">
        <v>0.10328806005302001</v>
      </c>
      <c r="D3245">
        <v>0.18745818203087899</v>
      </c>
      <c r="E3245">
        <v>0.55099254102446205</v>
      </c>
      <c r="F3245" t="s">
        <v>67653</v>
      </c>
      <c r="G3245" t="s">
        <v>67654</v>
      </c>
    </row>
    <row r="3246" spans="1:7" x14ac:dyDescent="0.35">
      <c r="A3246" t="s">
        <v>3436</v>
      </c>
      <c r="B3246">
        <v>440.50560577828497</v>
      </c>
      <c r="C3246">
        <v>-1.10841917691978</v>
      </c>
      <c r="D3246">
        <v>0.15521464113473801</v>
      </c>
      <c r="E3246">
        <v>-7.1412024588427103</v>
      </c>
      <c r="F3246" t="s">
        <v>67655</v>
      </c>
      <c r="G3246" t="s">
        <v>67656</v>
      </c>
    </row>
    <row r="3247" spans="1:7" x14ac:dyDescent="0.35">
      <c r="A3247" t="s">
        <v>3438</v>
      </c>
      <c r="B3247">
        <v>461.98156871262302</v>
      </c>
      <c r="C3247">
        <v>-0.201323405878472</v>
      </c>
      <c r="D3247">
        <v>0.114759938355501</v>
      </c>
      <c r="E3247">
        <v>-1.75430040102337</v>
      </c>
      <c r="F3247" t="s">
        <v>67657</v>
      </c>
      <c r="G3247" t="s">
        <v>61286</v>
      </c>
    </row>
    <row r="3248" spans="1:7" x14ac:dyDescent="0.35">
      <c r="A3248" t="s">
        <v>3439</v>
      </c>
      <c r="B3248">
        <v>101.209749510493</v>
      </c>
      <c r="C3248">
        <v>0.22833304495989401</v>
      </c>
      <c r="D3248">
        <v>0.194638493101605</v>
      </c>
      <c r="E3248">
        <v>1.1731135055628501</v>
      </c>
      <c r="F3248" t="s">
        <v>67658</v>
      </c>
      <c r="G3248" t="s">
        <v>67659</v>
      </c>
    </row>
    <row r="3249" spans="1:7" x14ac:dyDescent="0.35">
      <c r="A3249" t="s">
        <v>3440</v>
      </c>
      <c r="B3249">
        <v>5218.4873638795098</v>
      </c>
      <c r="C3249">
        <v>-0.115171743048741</v>
      </c>
      <c r="D3249">
        <v>9.1284865832216594E-2</v>
      </c>
      <c r="E3249">
        <v>-1.2616740135262801</v>
      </c>
      <c r="F3249" t="s">
        <v>67660</v>
      </c>
      <c r="G3249" t="s">
        <v>67661</v>
      </c>
    </row>
    <row r="3250" spans="1:7" x14ac:dyDescent="0.35">
      <c r="A3250" t="s">
        <v>27440</v>
      </c>
      <c r="B3250">
        <v>10.0510834466623</v>
      </c>
      <c r="C3250">
        <v>-0.76339614818751</v>
      </c>
      <c r="D3250">
        <v>0.56886880590462097</v>
      </c>
      <c r="E3250">
        <v>-1.34195466558155</v>
      </c>
      <c r="F3250" t="s">
        <v>67662</v>
      </c>
      <c r="G3250" t="s">
        <v>67663</v>
      </c>
    </row>
    <row r="3251" spans="1:7" x14ac:dyDescent="0.35">
      <c r="A3251" t="s">
        <v>3441</v>
      </c>
      <c r="B3251">
        <v>976.73201447473195</v>
      </c>
      <c r="C3251">
        <v>3.2651813964848001E-3</v>
      </c>
      <c r="D3251">
        <v>0.161702238649679</v>
      </c>
      <c r="E3251">
        <v>2.01925553025811E-2</v>
      </c>
      <c r="F3251" t="s">
        <v>67664</v>
      </c>
      <c r="G3251" t="s">
        <v>67665</v>
      </c>
    </row>
    <row r="3252" spans="1:7" x14ac:dyDescent="0.35">
      <c r="A3252" t="s">
        <v>3442</v>
      </c>
      <c r="B3252">
        <v>2158.33173338196</v>
      </c>
      <c r="C3252">
        <v>0.34553633170437897</v>
      </c>
      <c r="D3252">
        <v>9.1835505119408203E-2</v>
      </c>
      <c r="E3252">
        <v>3.76255709875063</v>
      </c>
      <c r="F3252" t="s">
        <v>67666</v>
      </c>
      <c r="G3252" t="s">
        <v>67667</v>
      </c>
    </row>
    <row r="3253" spans="1:7" x14ac:dyDescent="0.35">
      <c r="A3253" t="s">
        <v>3443</v>
      </c>
      <c r="B3253">
        <v>2075.1233689189999</v>
      </c>
      <c r="C3253">
        <v>1.19515100417476E-2</v>
      </c>
      <c r="D3253">
        <v>0.115792285144891</v>
      </c>
      <c r="E3253">
        <v>0.103215080579787</v>
      </c>
      <c r="F3253" t="s">
        <v>67668</v>
      </c>
      <c r="G3253" t="s">
        <v>67669</v>
      </c>
    </row>
    <row r="3254" spans="1:7" x14ac:dyDescent="0.35">
      <c r="A3254" t="s">
        <v>27449</v>
      </c>
      <c r="B3254">
        <v>20.738643010575402</v>
      </c>
      <c r="C3254">
        <v>0.97906617596368395</v>
      </c>
      <c r="D3254">
        <v>0.46358675071267402</v>
      </c>
      <c r="E3254">
        <v>2.1119373546775502</v>
      </c>
      <c r="F3254" t="s">
        <v>67670</v>
      </c>
      <c r="G3254" t="s">
        <v>66698</v>
      </c>
    </row>
    <row r="3255" spans="1:7" x14ac:dyDescent="0.35">
      <c r="A3255" t="s">
        <v>3444</v>
      </c>
      <c r="B3255">
        <v>194.04818276722801</v>
      </c>
      <c r="C3255">
        <v>-0.58728449568281504</v>
      </c>
      <c r="D3255">
        <v>0.173709936057096</v>
      </c>
      <c r="E3255">
        <v>-3.38083421716177</v>
      </c>
      <c r="F3255" t="s">
        <v>67671</v>
      </c>
      <c r="G3255" t="s">
        <v>67672</v>
      </c>
    </row>
    <row r="3256" spans="1:7" x14ac:dyDescent="0.35">
      <c r="A3256" t="s">
        <v>3445</v>
      </c>
      <c r="B3256">
        <v>1394.69904153889</v>
      </c>
      <c r="C3256">
        <v>-0.220206685380509</v>
      </c>
      <c r="D3256">
        <v>0.156763738393393</v>
      </c>
      <c r="E3256">
        <v>-1.4047042232936999</v>
      </c>
      <c r="F3256" t="s">
        <v>67673</v>
      </c>
      <c r="G3256" t="s">
        <v>67674</v>
      </c>
    </row>
    <row r="3257" spans="1:7" x14ac:dyDescent="0.35">
      <c r="A3257" t="s">
        <v>3446</v>
      </c>
      <c r="B3257">
        <v>594.78313356806802</v>
      </c>
      <c r="C3257">
        <v>-6.1430218202406399E-2</v>
      </c>
      <c r="D3257">
        <v>0.170649445659317</v>
      </c>
      <c r="E3257">
        <v>-0.35997900822394302</v>
      </c>
      <c r="F3257" t="s">
        <v>67675</v>
      </c>
      <c r="G3257" t="s">
        <v>67676</v>
      </c>
    </row>
    <row r="3258" spans="1:7" x14ac:dyDescent="0.35">
      <c r="A3258" t="s">
        <v>3447</v>
      </c>
      <c r="B3258">
        <v>3872.2909787399699</v>
      </c>
      <c r="C3258">
        <v>-6.6186591712661405E-2</v>
      </c>
      <c r="D3258">
        <v>0.17218707253892701</v>
      </c>
      <c r="E3258">
        <v>-0.38438769378402798</v>
      </c>
      <c r="F3258" t="s">
        <v>67677</v>
      </c>
      <c r="G3258" t="s">
        <v>67678</v>
      </c>
    </row>
    <row r="3259" spans="1:7" x14ac:dyDescent="0.35">
      <c r="A3259" t="s">
        <v>3448</v>
      </c>
      <c r="B3259">
        <v>1152.2814899206201</v>
      </c>
      <c r="C3259">
        <v>-0.34140853528329201</v>
      </c>
      <c r="D3259">
        <v>0.15437922450399</v>
      </c>
      <c r="E3259">
        <v>-2.2114927470338999</v>
      </c>
      <c r="F3259" t="s">
        <v>67679</v>
      </c>
      <c r="G3259" t="s">
        <v>67680</v>
      </c>
    </row>
    <row r="3260" spans="1:7" x14ac:dyDescent="0.35">
      <c r="A3260" t="s">
        <v>3449</v>
      </c>
      <c r="B3260">
        <v>2810.6066591659201</v>
      </c>
      <c r="C3260">
        <v>0.46403704801297202</v>
      </c>
      <c r="D3260">
        <v>0.178865423765555</v>
      </c>
      <c r="E3260">
        <v>2.59433622353531</v>
      </c>
      <c r="F3260" t="s">
        <v>67681</v>
      </c>
      <c r="G3260" t="s">
        <v>67682</v>
      </c>
    </row>
    <row r="3261" spans="1:7" x14ac:dyDescent="0.35">
      <c r="A3261" t="s">
        <v>3450</v>
      </c>
      <c r="B3261">
        <v>646.52336944890897</v>
      </c>
      <c r="C3261">
        <v>0.43243177994071802</v>
      </c>
      <c r="D3261">
        <v>0.184311242358004</v>
      </c>
      <c r="E3261">
        <v>2.3462040318775998</v>
      </c>
      <c r="F3261" t="s">
        <v>67683</v>
      </c>
      <c r="G3261" t="s">
        <v>67684</v>
      </c>
    </row>
    <row r="3262" spans="1:7" x14ac:dyDescent="0.35">
      <c r="A3262" t="s">
        <v>3451</v>
      </c>
      <c r="B3262">
        <v>11340.851908082799</v>
      </c>
      <c r="C3262">
        <v>0.127986714855266</v>
      </c>
      <c r="D3262">
        <v>0.16280092264104801</v>
      </c>
      <c r="E3262">
        <v>0.78615472676071896</v>
      </c>
      <c r="F3262" t="s">
        <v>67685</v>
      </c>
      <c r="G3262" t="s">
        <v>67686</v>
      </c>
    </row>
    <row r="3263" spans="1:7" x14ac:dyDescent="0.35">
      <c r="A3263" t="s">
        <v>3452</v>
      </c>
      <c r="B3263">
        <v>533.49691577466695</v>
      </c>
      <c r="C3263">
        <v>0.51319123129263999</v>
      </c>
      <c r="D3263">
        <v>0.24982711289083301</v>
      </c>
      <c r="E3263">
        <v>2.0541854939375201</v>
      </c>
      <c r="F3263" t="s">
        <v>67687</v>
      </c>
      <c r="G3263" t="s">
        <v>67688</v>
      </c>
    </row>
    <row r="3264" spans="1:7" x14ac:dyDescent="0.35">
      <c r="A3264" t="s">
        <v>3453</v>
      </c>
      <c r="B3264">
        <v>1951.17774959032</v>
      </c>
      <c r="C3264">
        <v>0.27860018148551002</v>
      </c>
      <c r="D3264">
        <v>0.10369662959975499</v>
      </c>
      <c r="E3264">
        <v>2.68668502111246</v>
      </c>
      <c r="F3264" t="s">
        <v>67689</v>
      </c>
      <c r="G3264" t="s">
        <v>67690</v>
      </c>
    </row>
    <row r="3265" spans="1:7" x14ac:dyDescent="0.35">
      <c r="A3265" t="s">
        <v>3454</v>
      </c>
      <c r="B3265">
        <v>835.98272260953502</v>
      </c>
      <c r="C3265">
        <v>8.9408829285079205E-2</v>
      </c>
      <c r="D3265">
        <v>0.112692512408471</v>
      </c>
      <c r="E3265">
        <v>0.79338748754667199</v>
      </c>
      <c r="F3265" t="s">
        <v>67691</v>
      </c>
      <c r="G3265" t="s">
        <v>64382</v>
      </c>
    </row>
    <row r="3266" spans="1:7" x14ac:dyDescent="0.35">
      <c r="A3266" t="s">
        <v>3455</v>
      </c>
      <c r="B3266">
        <v>423.65947630495901</v>
      </c>
      <c r="C3266">
        <v>0.71128375653432496</v>
      </c>
      <c r="D3266">
        <v>0.259199319044771</v>
      </c>
      <c r="E3266">
        <v>2.74415750456299</v>
      </c>
      <c r="F3266" t="s">
        <v>67692</v>
      </c>
      <c r="G3266" t="s">
        <v>67693</v>
      </c>
    </row>
    <row r="3267" spans="1:7" x14ac:dyDescent="0.35">
      <c r="A3267" t="s">
        <v>3456</v>
      </c>
      <c r="B3267">
        <v>18.0997771016462</v>
      </c>
      <c r="C3267">
        <v>1.0264763712092799</v>
      </c>
      <c r="D3267">
        <v>0.60064025766065499</v>
      </c>
      <c r="E3267">
        <v>1.7089703164539001</v>
      </c>
      <c r="F3267" t="s">
        <v>67694</v>
      </c>
      <c r="G3267" t="s">
        <v>67695</v>
      </c>
    </row>
    <row r="3268" spans="1:7" x14ac:dyDescent="0.35">
      <c r="A3268" t="s">
        <v>143</v>
      </c>
      <c r="B3268">
        <v>1665.7268804703299</v>
      </c>
      <c r="C3268">
        <v>-0.17579571613284301</v>
      </c>
      <c r="D3268">
        <v>0.167588533595007</v>
      </c>
      <c r="E3268">
        <v>-1.0489722200068301</v>
      </c>
      <c r="F3268" t="s">
        <v>67696</v>
      </c>
      <c r="G3268" t="s">
        <v>67697</v>
      </c>
    </row>
    <row r="3269" spans="1:7" x14ac:dyDescent="0.35">
      <c r="A3269" t="s">
        <v>3457</v>
      </c>
      <c r="B3269">
        <v>944.92954591967498</v>
      </c>
      <c r="C3269">
        <v>0.77407068821137204</v>
      </c>
      <c r="D3269">
        <v>0.133777162796689</v>
      </c>
      <c r="E3269">
        <v>5.7862692856461901</v>
      </c>
      <c r="F3269" t="s">
        <v>67698</v>
      </c>
      <c r="G3269" t="s">
        <v>67699</v>
      </c>
    </row>
    <row r="3270" spans="1:7" x14ac:dyDescent="0.35">
      <c r="A3270" t="s">
        <v>3458</v>
      </c>
      <c r="B3270">
        <v>55.024685470066302</v>
      </c>
      <c r="C3270">
        <v>-0.34968956899651898</v>
      </c>
      <c r="D3270">
        <v>0.47090977120798999</v>
      </c>
      <c r="E3270">
        <v>-0.74258295405399199</v>
      </c>
      <c r="F3270" t="s">
        <v>67700</v>
      </c>
      <c r="G3270" t="s">
        <v>67701</v>
      </c>
    </row>
    <row r="3271" spans="1:7" x14ac:dyDescent="0.35">
      <c r="A3271" t="s">
        <v>3459</v>
      </c>
      <c r="B3271">
        <v>1913.2918440066201</v>
      </c>
      <c r="C3271">
        <v>-0.19498862804748701</v>
      </c>
      <c r="D3271">
        <v>0.14179285124882199</v>
      </c>
      <c r="E3271">
        <v>-1.3751654355642799</v>
      </c>
      <c r="F3271" t="s">
        <v>67702</v>
      </c>
      <c r="G3271" t="s">
        <v>67703</v>
      </c>
    </row>
    <row r="3272" spans="1:7" x14ac:dyDescent="0.35">
      <c r="A3272" t="s">
        <v>3460</v>
      </c>
      <c r="B3272">
        <v>496.23750115640701</v>
      </c>
      <c r="C3272">
        <v>-0.88041214591010597</v>
      </c>
      <c r="D3272">
        <v>0.145535119568244</v>
      </c>
      <c r="E3272">
        <v>-6.0494824103076104</v>
      </c>
      <c r="F3272" t="s">
        <v>67704</v>
      </c>
      <c r="G3272" t="s">
        <v>67705</v>
      </c>
    </row>
    <row r="3273" spans="1:7" x14ac:dyDescent="0.35">
      <c r="A3273" t="s">
        <v>3461</v>
      </c>
      <c r="B3273">
        <v>273.19052449353097</v>
      </c>
      <c r="C3273">
        <v>0.46403137359031998</v>
      </c>
      <c r="D3273">
        <v>0.160960805686513</v>
      </c>
      <c r="E3273">
        <v>2.88288426248354</v>
      </c>
      <c r="F3273" t="s">
        <v>67706</v>
      </c>
      <c r="G3273" t="s">
        <v>67707</v>
      </c>
    </row>
    <row r="3274" spans="1:7" x14ac:dyDescent="0.35">
      <c r="A3274" t="s">
        <v>3462</v>
      </c>
      <c r="B3274">
        <v>916.53797794495301</v>
      </c>
      <c r="C3274">
        <v>-9.5450498564091102E-2</v>
      </c>
      <c r="D3274">
        <v>0.15768164904832899</v>
      </c>
      <c r="E3274">
        <v>-0.60533676011237003</v>
      </c>
      <c r="F3274" t="s">
        <v>67708</v>
      </c>
      <c r="G3274" t="s">
        <v>67709</v>
      </c>
    </row>
    <row r="3275" spans="1:7" x14ac:dyDescent="0.35">
      <c r="A3275" t="s">
        <v>3464</v>
      </c>
      <c r="B3275">
        <v>3192.1533338989502</v>
      </c>
      <c r="C3275">
        <v>3.9733924209854499E-2</v>
      </c>
      <c r="D3275">
        <v>6.0338351972563598E-2</v>
      </c>
      <c r="E3275">
        <v>0.65851855264329895</v>
      </c>
      <c r="F3275" t="s">
        <v>67710</v>
      </c>
      <c r="G3275" t="s">
        <v>67711</v>
      </c>
    </row>
    <row r="3276" spans="1:7" x14ac:dyDescent="0.35">
      <c r="A3276" t="s">
        <v>3465</v>
      </c>
      <c r="B3276">
        <v>1212.4534199710299</v>
      </c>
      <c r="C3276">
        <v>-0.19149921799875</v>
      </c>
      <c r="D3276">
        <v>8.6199781294406197E-2</v>
      </c>
      <c r="E3276">
        <v>-2.22157429082917</v>
      </c>
      <c r="F3276" t="s">
        <v>67712</v>
      </c>
      <c r="G3276" t="s">
        <v>67713</v>
      </c>
    </row>
    <row r="3277" spans="1:7" x14ac:dyDescent="0.35">
      <c r="A3277" t="s">
        <v>3466</v>
      </c>
      <c r="B3277">
        <v>302.101799106069</v>
      </c>
      <c r="C3277">
        <v>9.2828059103830393E-2</v>
      </c>
      <c r="D3277">
        <v>0.18667584004087401</v>
      </c>
      <c r="E3277">
        <v>0.49726873645515701</v>
      </c>
      <c r="F3277" t="s">
        <v>67714</v>
      </c>
      <c r="G3277" t="s">
        <v>67715</v>
      </c>
    </row>
    <row r="3278" spans="1:7" x14ac:dyDescent="0.35">
      <c r="A3278" t="s">
        <v>3467</v>
      </c>
      <c r="B3278">
        <v>747.70181071454897</v>
      </c>
      <c r="C3278">
        <v>7.9217577017035398E-2</v>
      </c>
      <c r="D3278">
        <v>8.50070725057476E-2</v>
      </c>
      <c r="E3278">
        <v>0.93189395519624896</v>
      </c>
      <c r="F3278" t="s">
        <v>67716</v>
      </c>
      <c r="G3278" t="s">
        <v>67717</v>
      </c>
    </row>
    <row r="3279" spans="1:7" x14ac:dyDescent="0.35">
      <c r="A3279" t="s">
        <v>3468</v>
      </c>
      <c r="B3279">
        <v>899.53311228179598</v>
      </c>
      <c r="C3279">
        <v>-0.42634447450707602</v>
      </c>
      <c r="D3279">
        <v>9.2597339045440902E-2</v>
      </c>
      <c r="E3279">
        <v>-4.6042843012783798</v>
      </c>
      <c r="F3279" t="s">
        <v>67718</v>
      </c>
      <c r="G3279" t="s">
        <v>67719</v>
      </c>
    </row>
    <row r="3280" spans="1:7" x14ac:dyDescent="0.35">
      <c r="A3280" t="s">
        <v>3469</v>
      </c>
      <c r="B3280">
        <v>613.16720607520199</v>
      </c>
      <c r="C3280">
        <v>-0.64541795843088501</v>
      </c>
      <c r="D3280">
        <v>0.12598137577586499</v>
      </c>
      <c r="E3280">
        <v>-5.1231220047886801</v>
      </c>
      <c r="F3280" t="s">
        <v>67720</v>
      </c>
      <c r="G3280" t="s">
        <v>67721</v>
      </c>
    </row>
    <row r="3281" spans="1:7" x14ac:dyDescent="0.35">
      <c r="A3281" t="s">
        <v>3470</v>
      </c>
      <c r="B3281">
        <v>724.83718440911002</v>
      </c>
      <c r="C3281">
        <v>-0.151205627199856</v>
      </c>
      <c r="D3281">
        <v>0.29372296705577999</v>
      </c>
      <c r="E3281">
        <v>-0.51478993527646399</v>
      </c>
      <c r="F3281" t="s">
        <v>67722</v>
      </c>
      <c r="G3281" t="s">
        <v>67723</v>
      </c>
    </row>
    <row r="3282" spans="1:7" x14ac:dyDescent="0.35">
      <c r="A3282" t="s">
        <v>3472</v>
      </c>
      <c r="B3282">
        <v>8.1057160744438708</v>
      </c>
      <c r="C3282">
        <v>-0.60252562768018703</v>
      </c>
      <c r="D3282">
        <v>0.62771873839239001</v>
      </c>
      <c r="E3282">
        <v>-0.95986560672583598</v>
      </c>
      <c r="F3282" t="s">
        <v>67724</v>
      </c>
      <c r="G3282" t="s">
        <v>67725</v>
      </c>
    </row>
    <row r="3283" spans="1:7" x14ac:dyDescent="0.35">
      <c r="A3283" t="s">
        <v>27506</v>
      </c>
      <c r="B3283">
        <v>6.7439086735702096</v>
      </c>
      <c r="C3283">
        <v>-0.74696928599601398</v>
      </c>
      <c r="D3283">
        <v>0.70931289882710302</v>
      </c>
      <c r="E3283">
        <v>-1.05308854136331</v>
      </c>
      <c r="F3283" t="s">
        <v>67726</v>
      </c>
      <c r="G3283" t="s">
        <v>67727</v>
      </c>
    </row>
    <row r="3284" spans="1:7" x14ac:dyDescent="0.35">
      <c r="A3284" t="s">
        <v>3474</v>
      </c>
      <c r="B3284">
        <v>70.066312238710395</v>
      </c>
      <c r="C3284">
        <v>-6.3465122728199402E-2</v>
      </c>
      <c r="D3284">
        <v>0.280219347439016</v>
      </c>
      <c r="E3284">
        <v>-0.22648372893670901</v>
      </c>
      <c r="F3284" t="s">
        <v>67728</v>
      </c>
      <c r="G3284" t="s">
        <v>65380</v>
      </c>
    </row>
    <row r="3285" spans="1:7" x14ac:dyDescent="0.35">
      <c r="A3285" t="s">
        <v>3475</v>
      </c>
      <c r="B3285">
        <v>17.549717879840301</v>
      </c>
      <c r="C3285">
        <v>-0.100229215930196</v>
      </c>
      <c r="D3285">
        <v>0.54213246519918001</v>
      </c>
      <c r="E3285">
        <v>-0.184879567936172</v>
      </c>
      <c r="F3285" t="s">
        <v>67729</v>
      </c>
      <c r="G3285" t="s">
        <v>67730</v>
      </c>
    </row>
    <row r="3286" spans="1:7" x14ac:dyDescent="0.35">
      <c r="A3286" t="s">
        <v>3476</v>
      </c>
      <c r="B3286">
        <v>2316.8466954312298</v>
      </c>
      <c r="C3286">
        <v>-0.67977100823894898</v>
      </c>
      <c r="D3286">
        <v>0.126252605249765</v>
      </c>
      <c r="E3286">
        <v>-5.3842137110292603</v>
      </c>
      <c r="F3286" t="s">
        <v>67731</v>
      </c>
      <c r="G3286" t="s">
        <v>67732</v>
      </c>
    </row>
    <row r="3287" spans="1:7" x14ac:dyDescent="0.35">
      <c r="A3287" t="s">
        <v>3477</v>
      </c>
      <c r="B3287">
        <v>292.58662390375702</v>
      </c>
      <c r="C3287">
        <v>-0.19766134439597</v>
      </c>
      <c r="D3287">
        <v>0.14768960511461399</v>
      </c>
      <c r="E3287">
        <v>-1.33835650953616</v>
      </c>
      <c r="F3287" t="s">
        <v>67733</v>
      </c>
      <c r="G3287" t="s">
        <v>67734</v>
      </c>
    </row>
    <row r="3288" spans="1:7" x14ac:dyDescent="0.35">
      <c r="A3288" t="s">
        <v>3478</v>
      </c>
      <c r="B3288">
        <v>6863.5012186343902</v>
      </c>
      <c r="C3288">
        <v>0.26404570447376802</v>
      </c>
      <c r="D3288">
        <v>0.172600980236079</v>
      </c>
      <c r="E3288">
        <v>1.5298041999101799</v>
      </c>
      <c r="F3288" t="s">
        <v>67735</v>
      </c>
      <c r="G3288" t="s">
        <v>67736</v>
      </c>
    </row>
    <row r="3289" spans="1:7" x14ac:dyDescent="0.35">
      <c r="A3289" t="s">
        <v>3479</v>
      </c>
      <c r="B3289">
        <v>269.37921808749502</v>
      </c>
      <c r="C3289">
        <v>0.30603955396494797</v>
      </c>
      <c r="D3289">
        <v>0.22383750618017201</v>
      </c>
      <c r="E3289">
        <v>1.3672398303017601</v>
      </c>
      <c r="F3289" t="s">
        <v>67737</v>
      </c>
      <c r="G3289" t="s">
        <v>67738</v>
      </c>
    </row>
    <row r="3290" spans="1:7" x14ac:dyDescent="0.35">
      <c r="A3290" t="s">
        <v>3480</v>
      </c>
      <c r="B3290">
        <v>7371.3988909753998</v>
      </c>
      <c r="C3290">
        <v>0.365921395867772</v>
      </c>
      <c r="D3290">
        <v>0.19402823054735699</v>
      </c>
      <c r="E3290">
        <v>1.88591832660381</v>
      </c>
      <c r="F3290" t="s">
        <v>67739</v>
      </c>
      <c r="G3290" t="s">
        <v>67740</v>
      </c>
    </row>
    <row r="3291" spans="1:7" x14ac:dyDescent="0.35">
      <c r="A3291" t="s">
        <v>3481</v>
      </c>
      <c r="B3291">
        <v>814.16304201887897</v>
      </c>
      <c r="C3291">
        <v>1.0041921957857001E-2</v>
      </c>
      <c r="D3291">
        <v>0.232490300712931</v>
      </c>
      <c r="E3291">
        <v>4.31928640767529E-2</v>
      </c>
      <c r="F3291" t="s">
        <v>67741</v>
      </c>
      <c r="G3291" t="s">
        <v>67742</v>
      </c>
    </row>
    <row r="3292" spans="1:7" x14ac:dyDescent="0.35">
      <c r="A3292" t="s">
        <v>3482</v>
      </c>
      <c r="B3292">
        <v>209.99466233299401</v>
      </c>
      <c r="C3292">
        <v>-1.46989822373721</v>
      </c>
      <c r="D3292">
        <v>0.15876536386811499</v>
      </c>
      <c r="E3292">
        <v>-9.2583053880583499</v>
      </c>
      <c r="F3292" t="s">
        <v>67743</v>
      </c>
      <c r="G3292" t="s">
        <v>67744</v>
      </c>
    </row>
    <row r="3293" spans="1:7" x14ac:dyDescent="0.35">
      <c r="A3293" t="s">
        <v>3483</v>
      </c>
      <c r="B3293">
        <v>187.71672402580799</v>
      </c>
      <c r="C3293">
        <v>-1.14422632626423</v>
      </c>
      <c r="D3293">
        <v>0.14840515224234099</v>
      </c>
      <c r="E3293">
        <v>-7.7101523025005703</v>
      </c>
      <c r="F3293" t="s">
        <v>67745</v>
      </c>
      <c r="G3293" t="s">
        <v>67746</v>
      </c>
    </row>
    <row r="3294" spans="1:7" x14ac:dyDescent="0.35">
      <c r="A3294" t="s">
        <v>27529</v>
      </c>
      <c r="B3294">
        <v>8.2421270723139894</v>
      </c>
      <c r="C3294">
        <v>1.67708392679136</v>
      </c>
      <c r="D3294">
        <v>0.95806899567186299</v>
      </c>
      <c r="E3294">
        <v>1.75048345616828</v>
      </c>
      <c r="F3294" t="s">
        <v>67747</v>
      </c>
      <c r="G3294" t="s">
        <v>67748</v>
      </c>
    </row>
    <row r="3295" spans="1:7" x14ac:dyDescent="0.35">
      <c r="A3295" t="s">
        <v>27531</v>
      </c>
      <c r="B3295">
        <v>11.8577582057643</v>
      </c>
      <c r="C3295">
        <v>-0.41036988451890699</v>
      </c>
      <c r="D3295">
        <v>0.58575487452290398</v>
      </c>
      <c r="E3295">
        <v>-0.70058296118005403</v>
      </c>
      <c r="F3295" t="s">
        <v>67749</v>
      </c>
      <c r="G3295" t="s">
        <v>67750</v>
      </c>
    </row>
    <row r="3296" spans="1:7" x14ac:dyDescent="0.35">
      <c r="A3296" t="s">
        <v>3484</v>
      </c>
      <c r="B3296">
        <v>2444.0698930426702</v>
      </c>
      <c r="C3296">
        <v>-0.20132764951214799</v>
      </c>
      <c r="D3296">
        <v>0.15054239491489901</v>
      </c>
      <c r="E3296">
        <v>-1.33734852315826</v>
      </c>
      <c r="F3296" t="s">
        <v>67751</v>
      </c>
      <c r="G3296" t="s">
        <v>67752</v>
      </c>
    </row>
    <row r="3297" spans="1:7" x14ac:dyDescent="0.35">
      <c r="A3297" t="s">
        <v>3485</v>
      </c>
      <c r="B3297">
        <v>1943.2158826358</v>
      </c>
      <c r="C3297">
        <v>0.28815317557931502</v>
      </c>
      <c r="D3297">
        <v>0.110255102556523</v>
      </c>
      <c r="E3297">
        <v>2.6135132878008198</v>
      </c>
      <c r="F3297" t="s">
        <v>67753</v>
      </c>
      <c r="G3297" t="s">
        <v>67754</v>
      </c>
    </row>
    <row r="3298" spans="1:7" x14ac:dyDescent="0.35">
      <c r="A3298" t="s">
        <v>3486</v>
      </c>
      <c r="B3298">
        <v>599.37024772262805</v>
      </c>
      <c r="C3298">
        <v>-0.52571566906489497</v>
      </c>
      <c r="D3298">
        <v>0.14276501967206001</v>
      </c>
      <c r="E3298">
        <v>-3.6823843142563599</v>
      </c>
      <c r="F3298" t="s">
        <v>67755</v>
      </c>
      <c r="G3298" t="s">
        <v>67756</v>
      </c>
    </row>
    <row r="3299" spans="1:7" x14ac:dyDescent="0.35">
      <c r="A3299" t="s">
        <v>3487</v>
      </c>
      <c r="B3299">
        <v>569.14232422814302</v>
      </c>
      <c r="C3299">
        <v>1.3787718705038201</v>
      </c>
      <c r="D3299">
        <v>0.50025728883730602</v>
      </c>
      <c r="E3299">
        <v>2.75612550035672</v>
      </c>
      <c r="F3299" t="s">
        <v>67757</v>
      </c>
      <c r="G3299" t="s">
        <v>67758</v>
      </c>
    </row>
    <row r="3300" spans="1:7" x14ac:dyDescent="0.35">
      <c r="A3300" t="s">
        <v>3488</v>
      </c>
      <c r="B3300">
        <v>1247.4558100205099</v>
      </c>
      <c r="C3300">
        <v>-1.04177800044876</v>
      </c>
      <c r="D3300">
        <v>0.22703393544504</v>
      </c>
      <c r="E3300">
        <v>-4.5886444174375196</v>
      </c>
      <c r="F3300" t="s">
        <v>67759</v>
      </c>
      <c r="G3300" t="s">
        <v>67760</v>
      </c>
    </row>
    <row r="3301" spans="1:7" x14ac:dyDescent="0.35">
      <c r="A3301" t="s">
        <v>3489</v>
      </c>
      <c r="B3301">
        <v>3578.4593612348599</v>
      </c>
      <c r="C3301">
        <v>-1.7053328908388901</v>
      </c>
      <c r="D3301">
        <v>0.139320978389707</v>
      </c>
      <c r="E3301">
        <v>-12.240316645414</v>
      </c>
      <c r="F3301" t="s">
        <v>67761</v>
      </c>
      <c r="G3301" t="s">
        <v>67762</v>
      </c>
    </row>
    <row r="3302" spans="1:7" x14ac:dyDescent="0.35">
      <c r="A3302" t="s">
        <v>3490</v>
      </c>
      <c r="B3302">
        <v>217.62591150327</v>
      </c>
      <c r="C3302">
        <v>0.228341620598179</v>
      </c>
      <c r="D3302">
        <v>0.17838629446693599</v>
      </c>
      <c r="E3302">
        <v>1.2800401582448999</v>
      </c>
      <c r="F3302" t="s">
        <v>67763</v>
      </c>
      <c r="G3302" t="s">
        <v>67764</v>
      </c>
    </row>
    <row r="3303" spans="1:7" x14ac:dyDescent="0.35">
      <c r="A3303" t="s">
        <v>3491</v>
      </c>
      <c r="B3303">
        <v>829.71262157067099</v>
      </c>
      <c r="C3303">
        <v>-1.72702791675701</v>
      </c>
      <c r="D3303">
        <v>0.41062030174456898</v>
      </c>
      <c r="E3303">
        <v>-4.2058999747930903</v>
      </c>
      <c r="F3303" t="s">
        <v>67765</v>
      </c>
      <c r="G3303" t="s">
        <v>67766</v>
      </c>
    </row>
    <row r="3304" spans="1:7" x14ac:dyDescent="0.35">
      <c r="A3304" t="s">
        <v>3492</v>
      </c>
      <c r="B3304">
        <v>1138.5523817804401</v>
      </c>
      <c r="C3304">
        <v>-3.8239271770706497E-2</v>
      </c>
      <c r="D3304">
        <v>7.6195294611679301E-2</v>
      </c>
      <c r="E3304">
        <v>-0.50185870355365902</v>
      </c>
      <c r="F3304" t="s">
        <v>67767</v>
      </c>
      <c r="G3304" t="s">
        <v>67768</v>
      </c>
    </row>
    <row r="3305" spans="1:7" x14ac:dyDescent="0.35">
      <c r="A3305" t="s">
        <v>3493</v>
      </c>
      <c r="B3305">
        <v>160.64701368371101</v>
      </c>
      <c r="C3305">
        <v>-1.83062151031815</v>
      </c>
      <c r="D3305">
        <v>0.217472202537208</v>
      </c>
      <c r="E3305">
        <v>-8.4177264448542495</v>
      </c>
      <c r="F3305" t="s">
        <v>67769</v>
      </c>
      <c r="G3305" t="s">
        <v>67770</v>
      </c>
    </row>
    <row r="3306" spans="1:7" x14ac:dyDescent="0.35">
      <c r="A3306" t="s">
        <v>3494</v>
      </c>
      <c r="B3306">
        <v>6281.1855193920401</v>
      </c>
      <c r="C3306">
        <v>-0.36157342905496898</v>
      </c>
      <c r="D3306">
        <v>0.20688416399812701</v>
      </c>
      <c r="E3306">
        <v>-1.7477095494764101</v>
      </c>
      <c r="F3306" t="s">
        <v>67771</v>
      </c>
      <c r="G3306" t="s">
        <v>67772</v>
      </c>
    </row>
    <row r="3307" spans="1:7" x14ac:dyDescent="0.35">
      <c r="A3307" t="s">
        <v>3495</v>
      </c>
      <c r="B3307">
        <v>1329.19755927757</v>
      </c>
      <c r="C3307">
        <v>-0.83484336956034599</v>
      </c>
      <c r="D3307">
        <v>0.39449633214546698</v>
      </c>
      <c r="E3307">
        <v>-2.1162259355367201</v>
      </c>
      <c r="F3307" t="s">
        <v>67773</v>
      </c>
      <c r="G3307" t="s">
        <v>67774</v>
      </c>
    </row>
    <row r="3308" spans="1:7" x14ac:dyDescent="0.35">
      <c r="A3308" t="s">
        <v>3496</v>
      </c>
      <c r="B3308">
        <v>948.10578203039995</v>
      </c>
      <c r="C3308">
        <v>-0.58443778400604796</v>
      </c>
      <c r="D3308">
        <v>0.28282734730368603</v>
      </c>
      <c r="E3308">
        <v>-2.0664118571904102</v>
      </c>
      <c r="F3308" t="s">
        <v>67775</v>
      </c>
      <c r="G3308" t="s">
        <v>67776</v>
      </c>
    </row>
    <row r="3309" spans="1:7" x14ac:dyDescent="0.35">
      <c r="A3309" t="s">
        <v>3497</v>
      </c>
      <c r="B3309">
        <v>663.67361919674102</v>
      </c>
      <c r="C3309">
        <v>0.185618367045221</v>
      </c>
      <c r="D3309">
        <v>0.28510676309307098</v>
      </c>
      <c r="E3309">
        <v>0.65104862835059096</v>
      </c>
      <c r="F3309" t="s">
        <v>67777</v>
      </c>
      <c r="G3309" t="s">
        <v>67778</v>
      </c>
    </row>
    <row r="3310" spans="1:7" x14ac:dyDescent="0.35">
      <c r="A3310" t="s">
        <v>3498</v>
      </c>
      <c r="B3310">
        <v>980.76794361492102</v>
      </c>
      <c r="C3310">
        <v>-0.27254982588725901</v>
      </c>
      <c r="D3310">
        <v>0.13378777653352</v>
      </c>
      <c r="E3310">
        <v>-2.0371803235624601</v>
      </c>
      <c r="F3310" t="s">
        <v>67779</v>
      </c>
      <c r="G3310" t="s">
        <v>67780</v>
      </c>
    </row>
    <row r="3311" spans="1:7" x14ac:dyDescent="0.35">
      <c r="A3311" t="s">
        <v>3499</v>
      </c>
      <c r="B3311">
        <v>38.369692231927601</v>
      </c>
      <c r="C3311">
        <v>-8.1087202028918698E-2</v>
      </c>
      <c r="D3311">
        <v>0.35191670081254001</v>
      </c>
      <c r="E3311">
        <v>-0.230415896266635</v>
      </c>
      <c r="F3311" t="s">
        <v>67781</v>
      </c>
      <c r="G3311" t="s">
        <v>67782</v>
      </c>
    </row>
    <row r="3312" spans="1:7" x14ac:dyDescent="0.35">
      <c r="A3312" t="s">
        <v>3500</v>
      </c>
      <c r="B3312">
        <v>215.648642016819</v>
      </c>
      <c r="C3312">
        <v>-0.83093379431487702</v>
      </c>
      <c r="D3312">
        <v>0.12560491277876801</v>
      </c>
      <c r="E3312">
        <v>-6.61545616275715</v>
      </c>
      <c r="F3312" t="s">
        <v>67783</v>
      </c>
      <c r="G3312" t="s">
        <v>67784</v>
      </c>
    </row>
    <row r="3313" spans="1:7" x14ac:dyDescent="0.35">
      <c r="A3313" t="s">
        <v>3501</v>
      </c>
      <c r="B3313">
        <v>235.51573561097899</v>
      </c>
      <c r="C3313">
        <v>-0.101117159398567</v>
      </c>
      <c r="D3313">
        <v>0.12746048603104801</v>
      </c>
      <c r="E3313">
        <v>-0.79332162105467197</v>
      </c>
      <c r="F3313" t="s">
        <v>67785</v>
      </c>
      <c r="G3313" t="s">
        <v>64382</v>
      </c>
    </row>
    <row r="3314" spans="1:7" x14ac:dyDescent="0.35">
      <c r="A3314" t="s">
        <v>3502</v>
      </c>
      <c r="B3314">
        <v>341.44200496603099</v>
      </c>
      <c r="C3314">
        <v>1.5252085820975101</v>
      </c>
      <c r="D3314">
        <v>0.167263066256153</v>
      </c>
      <c r="E3314">
        <v>9.1186214400837802</v>
      </c>
      <c r="F3314" t="s">
        <v>67786</v>
      </c>
      <c r="G3314" t="s">
        <v>67787</v>
      </c>
    </row>
    <row r="3315" spans="1:7" x14ac:dyDescent="0.35">
      <c r="A3315" t="s">
        <v>3503</v>
      </c>
      <c r="B3315">
        <v>939.57659817011097</v>
      </c>
      <c r="C3315">
        <v>1.1364746636735901</v>
      </c>
      <c r="D3315">
        <v>0.22489260440540801</v>
      </c>
      <c r="E3315">
        <v>5.05341056758318</v>
      </c>
      <c r="F3315" t="s">
        <v>67788</v>
      </c>
      <c r="G3315" t="s">
        <v>67789</v>
      </c>
    </row>
    <row r="3316" spans="1:7" x14ac:dyDescent="0.35">
      <c r="A3316" t="s">
        <v>3504</v>
      </c>
      <c r="B3316">
        <v>12190.6889199098</v>
      </c>
      <c r="C3316">
        <v>-2.9149061985553999</v>
      </c>
      <c r="D3316">
        <v>0.110841376191654</v>
      </c>
      <c r="E3316">
        <v>-26.297997180360699</v>
      </c>
      <c r="F3316" t="s">
        <v>67790</v>
      </c>
      <c r="G3316" t="s">
        <v>67791</v>
      </c>
    </row>
    <row r="3317" spans="1:7" x14ac:dyDescent="0.35">
      <c r="A3317" t="s">
        <v>3505</v>
      </c>
      <c r="B3317">
        <v>2279.1608466943499</v>
      </c>
      <c r="C3317">
        <v>-2.6422526048845798</v>
      </c>
      <c r="D3317">
        <v>0.14776903467177399</v>
      </c>
      <c r="E3317">
        <v>-17.880962752132501</v>
      </c>
      <c r="F3317" t="s">
        <v>67792</v>
      </c>
      <c r="G3317" t="s">
        <v>67793</v>
      </c>
    </row>
    <row r="3318" spans="1:7" x14ac:dyDescent="0.35">
      <c r="A3318" t="s">
        <v>3506</v>
      </c>
      <c r="B3318">
        <v>117.51558034644999</v>
      </c>
      <c r="C3318">
        <v>-0.124810270648486</v>
      </c>
      <c r="D3318">
        <v>0.24947635517573799</v>
      </c>
      <c r="E3318">
        <v>-0.50028897752881696</v>
      </c>
      <c r="F3318" t="s">
        <v>67794</v>
      </c>
      <c r="G3318" t="s">
        <v>67795</v>
      </c>
    </row>
    <row r="3319" spans="1:7" x14ac:dyDescent="0.35">
      <c r="A3319" t="s">
        <v>27580</v>
      </c>
      <c r="B3319">
        <v>9.6536432932796998</v>
      </c>
      <c r="C3319">
        <v>1.5135437085799599</v>
      </c>
      <c r="D3319">
        <v>0.73214953140155803</v>
      </c>
      <c r="E3319">
        <v>2.06726036644806</v>
      </c>
      <c r="F3319" t="s">
        <v>67796</v>
      </c>
      <c r="G3319" t="s">
        <v>67797</v>
      </c>
    </row>
    <row r="3320" spans="1:7" x14ac:dyDescent="0.35">
      <c r="A3320" t="s">
        <v>3507</v>
      </c>
      <c r="B3320">
        <v>559.752424722863</v>
      </c>
      <c r="C3320">
        <v>-1.4429130617813899</v>
      </c>
      <c r="D3320">
        <v>0.223868742611876</v>
      </c>
      <c r="E3320">
        <v>-6.4453529552492697</v>
      </c>
      <c r="F3320" t="s">
        <v>67798</v>
      </c>
      <c r="G3320" t="s">
        <v>67799</v>
      </c>
    </row>
    <row r="3321" spans="1:7" x14ac:dyDescent="0.35">
      <c r="A3321" t="s">
        <v>3508</v>
      </c>
      <c r="B3321">
        <v>313.63526405356998</v>
      </c>
      <c r="C3321">
        <v>-1.45361434124445</v>
      </c>
      <c r="D3321">
        <v>0.18929395567127899</v>
      </c>
      <c r="E3321">
        <v>-7.67913764646954</v>
      </c>
      <c r="F3321" t="s">
        <v>67800</v>
      </c>
      <c r="G3321" t="s">
        <v>67801</v>
      </c>
    </row>
    <row r="3322" spans="1:7" x14ac:dyDescent="0.35">
      <c r="A3322" t="s">
        <v>3509</v>
      </c>
      <c r="B3322">
        <v>367.32860788493599</v>
      </c>
      <c r="C3322">
        <v>0.274402412257368</v>
      </c>
      <c r="D3322">
        <v>0.108977355503969</v>
      </c>
      <c r="E3322">
        <v>2.5179764271979699</v>
      </c>
      <c r="F3322" t="s">
        <v>67802</v>
      </c>
      <c r="G3322" t="s">
        <v>67803</v>
      </c>
    </row>
    <row r="3323" spans="1:7" x14ac:dyDescent="0.35">
      <c r="A3323" t="s">
        <v>3510</v>
      </c>
      <c r="B3323">
        <v>101.306976155683</v>
      </c>
      <c r="C3323">
        <v>0.91326901276050498</v>
      </c>
      <c r="D3323">
        <v>0.37770934291344699</v>
      </c>
      <c r="E3323">
        <v>2.4179148064382998</v>
      </c>
      <c r="F3323" t="s">
        <v>67804</v>
      </c>
      <c r="G3323" t="s">
        <v>67805</v>
      </c>
    </row>
    <row r="3324" spans="1:7" x14ac:dyDescent="0.35">
      <c r="A3324" t="s">
        <v>27590</v>
      </c>
      <c r="B3324">
        <v>18.502028943417098</v>
      </c>
      <c r="C3324">
        <v>-0.63805722189398595</v>
      </c>
      <c r="D3324">
        <v>0.43229340389589699</v>
      </c>
      <c r="E3324">
        <v>-1.47598185894976</v>
      </c>
      <c r="F3324" t="s">
        <v>67806</v>
      </c>
      <c r="G3324" t="s">
        <v>67807</v>
      </c>
    </row>
    <row r="3325" spans="1:7" x14ac:dyDescent="0.35">
      <c r="A3325" t="s">
        <v>3511</v>
      </c>
      <c r="B3325">
        <v>6250.58217116782</v>
      </c>
      <c r="C3325">
        <v>-0.45863884466308102</v>
      </c>
      <c r="D3325">
        <v>0.19167274801312301</v>
      </c>
      <c r="E3325">
        <v>-2.39282239868382</v>
      </c>
      <c r="F3325" t="s">
        <v>67808</v>
      </c>
      <c r="G3325" t="s">
        <v>67809</v>
      </c>
    </row>
    <row r="3326" spans="1:7" x14ac:dyDescent="0.35">
      <c r="A3326" t="s">
        <v>3512</v>
      </c>
      <c r="B3326">
        <v>3525.6697522129002</v>
      </c>
      <c r="C3326">
        <v>0.518640580866221</v>
      </c>
      <c r="D3326">
        <v>9.9926322336554393E-2</v>
      </c>
      <c r="E3326">
        <v>5.19022984874222</v>
      </c>
      <c r="F3326" t="s">
        <v>67810</v>
      </c>
      <c r="G3326" t="s">
        <v>67811</v>
      </c>
    </row>
    <row r="3327" spans="1:7" x14ac:dyDescent="0.35">
      <c r="A3327" t="s">
        <v>3513</v>
      </c>
      <c r="B3327">
        <v>64.037319711114307</v>
      </c>
      <c r="C3327">
        <v>-0.60914090818797695</v>
      </c>
      <c r="D3327">
        <v>0.34423989737916499</v>
      </c>
      <c r="E3327">
        <v>-1.7695244299850399</v>
      </c>
      <c r="F3327" t="s">
        <v>67812</v>
      </c>
      <c r="G3327" t="s">
        <v>67813</v>
      </c>
    </row>
    <row r="3328" spans="1:7" x14ac:dyDescent="0.35">
      <c r="A3328" t="s">
        <v>3514</v>
      </c>
      <c r="B3328">
        <v>9.04499143163242</v>
      </c>
      <c r="C3328">
        <v>-0.71590768981886099</v>
      </c>
      <c r="D3328">
        <v>0.663421441779803</v>
      </c>
      <c r="E3328">
        <v>-1.0791144885191699</v>
      </c>
      <c r="F3328" t="s">
        <v>67814</v>
      </c>
      <c r="G3328" t="s">
        <v>67815</v>
      </c>
    </row>
    <row r="3329" spans="1:7" x14ac:dyDescent="0.35">
      <c r="A3329" t="s">
        <v>3515</v>
      </c>
      <c r="B3329">
        <v>521.63405963228104</v>
      </c>
      <c r="C3329">
        <v>-0.210027467726146</v>
      </c>
      <c r="D3329">
        <v>0.12237489528204699</v>
      </c>
      <c r="E3329">
        <v>-1.71626269621787</v>
      </c>
      <c r="F3329" t="s">
        <v>67816</v>
      </c>
      <c r="G3329" t="s">
        <v>67817</v>
      </c>
    </row>
    <row r="3330" spans="1:7" x14ac:dyDescent="0.35">
      <c r="A3330" t="s">
        <v>3516</v>
      </c>
      <c r="B3330">
        <v>399.88558424802801</v>
      </c>
      <c r="C3330">
        <v>-0.55422912957682702</v>
      </c>
      <c r="D3330">
        <v>0.22786428757031299</v>
      </c>
      <c r="E3330">
        <v>-2.43227727998319</v>
      </c>
      <c r="F3330" t="s">
        <v>67818</v>
      </c>
      <c r="G3330" t="s">
        <v>67819</v>
      </c>
    </row>
    <row r="3331" spans="1:7" x14ac:dyDescent="0.35">
      <c r="A3331" t="s">
        <v>3517</v>
      </c>
      <c r="B3331">
        <v>1070.3809458021201</v>
      </c>
      <c r="C3331">
        <v>-0.1097073962861</v>
      </c>
      <c r="D3331">
        <v>0.15541593956198499</v>
      </c>
      <c r="E3331">
        <v>-0.70589539654228695</v>
      </c>
      <c r="F3331" t="s">
        <v>67820</v>
      </c>
      <c r="G3331" t="s">
        <v>67821</v>
      </c>
    </row>
    <row r="3332" spans="1:7" x14ac:dyDescent="0.35">
      <c r="A3332" t="s">
        <v>3518</v>
      </c>
      <c r="B3332">
        <v>4813.1990386997004</v>
      </c>
      <c r="C3332">
        <v>0.33756712658466997</v>
      </c>
      <c r="D3332">
        <v>0.14384021296557301</v>
      </c>
      <c r="E3332">
        <v>2.346820264132</v>
      </c>
      <c r="F3332" t="s">
        <v>67822</v>
      </c>
      <c r="G3332" t="s">
        <v>67823</v>
      </c>
    </row>
    <row r="3333" spans="1:7" x14ac:dyDescent="0.35">
      <c r="A3333" t="s">
        <v>3519</v>
      </c>
      <c r="B3333">
        <v>607.66772734163897</v>
      </c>
      <c r="C3333">
        <v>0.26021770602452898</v>
      </c>
      <c r="D3333">
        <v>0.116995806886175</v>
      </c>
      <c r="E3333">
        <v>2.2241626683056701</v>
      </c>
      <c r="F3333" t="s">
        <v>67824</v>
      </c>
      <c r="G3333" t="s">
        <v>67825</v>
      </c>
    </row>
    <row r="3334" spans="1:7" x14ac:dyDescent="0.35">
      <c r="A3334" t="s">
        <v>3520</v>
      </c>
      <c r="B3334">
        <v>1901.06459936899</v>
      </c>
      <c r="C3334">
        <v>0.67761175824731901</v>
      </c>
      <c r="D3334">
        <v>0.119360151672738</v>
      </c>
      <c r="E3334">
        <v>5.6770349966142497</v>
      </c>
      <c r="F3334" t="s">
        <v>67826</v>
      </c>
      <c r="G3334" t="s">
        <v>67827</v>
      </c>
    </row>
    <row r="3335" spans="1:7" x14ac:dyDescent="0.35">
      <c r="A3335" t="s">
        <v>3521</v>
      </c>
      <c r="B3335">
        <v>1079.6606603125099</v>
      </c>
      <c r="C3335">
        <v>0.97795710322086904</v>
      </c>
      <c r="D3335">
        <v>8.5864614803333697E-2</v>
      </c>
      <c r="E3335">
        <v>11.3895241417062</v>
      </c>
      <c r="F3335" t="s">
        <v>67828</v>
      </c>
      <c r="G3335" t="s">
        <v>67829</v>
      </c>
    </row>
    <row r="3336" spans="1:7" x14ac:dyDescent="0.35">
      <c r="A3336" t="s">
        <v>3522</v>
      </c>
      <c r="B3336">
        <v>3263.6180975945199</v>
      </c>
      <c r="C3336">
        <v>1.02069253651686</v>
      </c>
      <c r="D3336">
        <v>0.17693504835353599</v>
      </c>
      <c r="E3336">
        <v>5.7687413885201702</v>
      </c>
      <c r="F3336" t="s">
        <v>67830</v>
      </c>
      <c r="G3336" t="s">
        <v>65154</v>
      </c>
    </row>
    <row r="3337" spans="1:7" x14ac:dyDescent="0.35">
      <c r="A3337" t="s">
        <v>3523</v>
      </c>
      <c r="B3337">
        <v>148.64243054935201</v>
      </c>
      <c r="C3337">
        <v>-0.40823267408783798</v>
      </c>
      <c r="D3337">
        <v>0.607901591224698</v>
      </c>
      <c r="E3337">
        <v>-0.67154401301269695</v>
      </c>
      <c r="F3337" t="s">
        <v>67831</v>
      </c>
      <c r="G3337" t="s">
        <v>67832</v>
      </c>
    </row>
    <row r="3338" spans="1:7" x14ac:dyDescent="0.35">
      <c r="A3338" t="s">
        <v>3524</v>
      </c>
      <c r="B3338">
        <v>1722.6167064343799</v>
      </c>
      <c r="C3338">
        <v>7.2742830248606602E-2</v>
      </c>
      <c r="D3338">
        <v>0.162174654962597</v>
      </c>
      <c r="E3338">
        <v>0.44854623100868302</v>
      </c>
      <c r="F3338" t="s">
        <v>67833</v>
      </c>
      <c r="G3338" t="s">
        <v>67834</v>
      </c>
    </row>
    <row r="3339" spans="1:7" x14ac:dyDescent="0.35">
      <c r="A3339" t="s">
        <v>3525</v>
      </c>
      <c r="B3339">
        <v>110.899803479922</v>
      </c>
      <c r="C3339">
        <v>-0.24169850986300601</v>
      </c>
      <c r="D3339">
        <v>0.26288622202804302</v>
      </c>
      <c r="E3339">
        <v>-0.91940348945797301</v>
      </c>
      <c r="F3339" t="s">
        <v>67835</v>
      </c>
      <c r="G3339" t="s">
        <v>61300</v>
      </c>
    </row>
    <row r="3340" spans="1:7" x14ac:dyDescent="0.35">
      <c r="A3340" t="s">
        <v>3526</v>
      </c>
      <c r="B3340">
        <v>185.17146264976799</v>
      </c>
      <c r="C3340">
        <v>-0.70988394972796398</v>
      </c>
      <c r="D3340">
        <v>0.18871923393037801</v>
      </c>
      <c r="E3340">
        <v>-3.7615877032960698</v>
      </c>
      <c r="F3340" t="s">
        <v>67836</v>
      </c>
      <c r="G3340" t="s">
        <v>67837</v>
      </c>
    </row>
    <row r="3341" spans="1:7" x14ac:dyDescent="0.35">
      <c r="A3341" t="s">
        <v>3527</v>
      </c>
      <c r="B3341">
        <v>4194.7840676805299</v>
      </c>
      <c r="C3341">
        <v>0.899189967199304</v>
      </c>
      <c r="D3341">
        <v>0.11858042733792599</v>
      </c>
      <c r="E3341">
        <v>7.5829543490919002</v>
      </c>
      <c r="F3341" t="s">
        <v>67838</v>
      </c>
      <c r="G3341" t="s">
        <v>67839</v>
      </c>
    </row>
    <row r="3342" spans="1:7" x14ac:dyDescent="0.35">
      <c r="A3342" t="s">
        <v>3528</v>
      </c>
      <c r="B3342">
        <v>1185.6744283769699</v>
      </c>
      <c r="C3342">
        <v>-0.30713455505216902</v>
      </c>
      <c r="D3342">
        <v>0.18880725146848501</v>
      </c>
      <c r="E3342">
        <v>-1.62670952870385</v>
      </c>
      <c r="F3342" t="s">
        <v>67840</v>
      </c>
      <c r="G3342" t="s">
        <v>67841</v>
      </c>
    </row>
    <row r="3343" spans="1:7" x14ac:dyDescent="0.35">
      <c r="A3343" t="s">
        <v>3529</v>
      </c>
      <c r="B3343">
        <v>17.331945076385502</v>
      </c>
      <c r="C3343">
        <v>-1.9383557852314099</v>
      </c>
      <c r="D3343">
        <v>0.57215093062116296</v>
      </c>
      <c r="E3343">
        <v>-3.3878399588147299</v>
      </c>
      <c r="F3343" t="s">
        <v>67842</v>
      </c>
      <c r="G3343" t="s">
        <v>67843</v>
      </c>
    </row>
    <row r="3344" spans="1:7" x14ac:dyDescent="0.35">
      <c r="A3344" t="s">
        <v>3530</v>
      </c>
      <c r="B3344">
        <v>4567.4061190218299</v>
      </c>
      <c r="C3344">
        <v>-0.29908798718662499</v>
      </c>
      <c r="D3344">
        <v>0.18646357219517201</v>
      </c>
      <c r="E3344">
        <v>-1.60400223842955</v>
      </c>
      <c r="F3344" t="s">
        <v>67844</v>
      </c>
      <c r="G3344" t="s">
        <v>67845</v>
      </c>
    </row>
    <row r="3345" spans="1:7" x14ac:dyDescent="0.35">
      <c r="A3345" t="s">
        <v>156</v>
      </c>
      <c r="B3345">
        <v>2492.0742312754601</v>
      </c>
      <c r="C3345">
        <v>-0.121415542548257</v>
      </c>
      <c r="D3345">
        <v>0.101203964881123</v>
      </c>
      <c r="E3345">
        <v>-1.19971132248499</v>
      </c>
      <c r="F3345" t="s">
        <v>67846</v>
      </c>
      <c r="G3345" t="s">
        <v>67847</v>
      </c>
    </row>
    <row r="3346" spans="1:7" x14ac:dyDescent="0.35">
      <c r="A3346" t="s">
        <v>3531</v>
      </c>
      <c r="B3346">
        <v>699.63884747649502</v>
      </c>
      <c r="C3346">
        <v>-0.80151258783992996</v>
      </c>
      <c r="D3346">
        <v>0.337090472340347</v>
      </c>
      <c r="E3346">
        <v>-2.37773729490246</v>
      </c>
      <c r="F3346" t="s">
        <v>67848</v>
      </c>
      <c r="G3346" t="s">
        <v>67849</v>
      </c>
    </row>
    <row r="3347" spans="1:7" x14ac:dyDescent="0.35">
      <c r="A3347" t="s">
        <v>3532</v>
      </c>
      <c r="B3347">
        <v>3673.8071901395901</v>
      </c>
      <c r="C3347">
        <v>0.60555022910846201</v>
      </c>
      <c r="D3347">
        <v>8.7086620936866296E-2</v>
      </c>
      <c r="E3347">
        <v>6.9534243330839196</v>
      </c>
      <c r="F3347" t="s">
        <v>67850</v>
      </c>
      <c r="G3347" t="s">
        <v>67851</v>
      </c>
    </row>
    <row r="3348" spans="1:7" x14ac:dyDescent="0.35">
      <c r="A3348" t="s">
        <v>3533</v>
      </c>
      <c r="B3348">
        <v>1907.4432301699701</v>
      </c>
      <c r="C3348">
        <v>0.32780290661265199</v>
      </c>
      <c r="D3348">
        <v>9.2331519520279501E-2</v>
      </c>
      <c r="E3348">
        <v>3.5502817273645499</v>
      </c>
      <c r="F3348" t="s">
        <v>67852</v>
      </c>
      <c r="G3348" t="s">
        <v>63157</v>
      </c>
    </row>
    <row r="3349" spans="1:7" x14ac:dyDescent="0.35">
      <c r="A3349" t="s">
        <v>3534</v>
      </c>
      <c r="B3349">
        <v>2189.6403504155501</v>
      </c>
      <c r="C3349">
        <v>0.70376534136393099</v>
      </c>
      <c r="D3349">
        <v>0.11345740046698601</v>
      </c>
      <c r="E3349">
        <v>6.2029038076605101</v>
      </c>
      <c r="F3349" t="s">
        <v>67853</v>
      </c>
      <c r="G3349" t="s">
        <v>67854</v>
      </c>
    </row>
    <row r="3350" spans="1:7" x14ac:dyDescent="0.35">
      <c r="A3350" t="s">
        <v>3535</v>
      </c>
      <c r="B3350">
        <v>435.14149914725101</v>
      </c>
      <c r="C3350">
        <v>-6.9305024438960902E-2</v>
      </c>
      <c r="D3350">
        <v>0.13284889690468199</v>
      </c>
      <c r="E3350">
        <v>-0.52168310052801403</v>
      </c>
      <c r="F3350" t="s">
        <v>67855</v>
      </c>
      <c r="G3350" t="s">
        <v>67856</v>
      </c>
    </row>
    <row r="3351" spans="1:7" x14ac:dyDescent="0.35">
      <c r="A3351" t="s">
        <v>3536</v>
      </c>
      <c r="B3351">
        <v>688.87359304210599</v>
      </c>
      <c r="C3351">
        <v>0.28568988435579401</v>
      </c>
      <c r="D3351">
        <v>0.112674977947778</v>
      </c>
      <c r="E3351">
        <v>2.53552199041214</v>
      </c>
      <c r="F3351" t="s">
        <v>67857</v>
      </c>
      <c r="G3351" t="s">
        <v>67858</v>
      </c>
    </row>
    <row r="3352" spans="1:7" x14ac:dyDescent="0.35">
      <c r="A3352" t="s">
        <v>6</v>
      </c>
      <c r="B3352">
        <v>2460.5260071132002</v>
      </c>
      <c r="C3352">
        <v>0.50611792824419399</v>
      </c>
      <c r="D3352">
        <v>0.349331817810622</v>
      </c>
      <c r="E3352">
        <v>1.44881714873899</v>
      </c>
      <c r="F3352" t="s">
        <v>67859</v>
      </c>
      <c r="G3352" t="s">
        <v>67860</v>
      </c>
    </row>
    <row r="3353" spans="1:7" x14ac:dyDescent="0.35">
      <c r="A3353" t="s">
        <v>27647</v>
      </c>
      <c r="B3353">
        <v>23.8740318302067</v>
      </c>
      <c r="C3353">
        <v>1.87632911954119</v>
      </c>
      <c r="D3353">
        <v>0.450665673411767</v>
      </c>
      <c r="E3353">
        <v>4.1634613644665501</v>
      </c>
      <c r="F3353" t="s">
        <v>67861</v>
      </c>
      <c r="G3353" t="s">
        <v>67862</v>
      </c>
    </row>
    <row r="3354" spans="1:7" x14ac:dyDescent="0.35">
      <c r="A3354" t="s">
        <v>3537</v>
      </c>
      <c r="B3354">
        <v>101.45746546436899</v>
      </c>
      <c r="C3354">
        <v>2.8025298679045298</v>
      </c>
      <c r="D3354">
        <v>1.73690793408528</v>
      </c>
      <c r="E3354">
        <v>1.6135166481235801</v>
      </c>
      <c r="F3354" t="s">
        <v>20908</v>
      </c>
      <c r="G3354" t="s">
        <v>20908</v>
      </c>
    </row>
    <row r="3355" spans="1:7" x14ac:dyDescent="0.35">
      <c r="A3355" t="s">
        <v>3538</v>
      </c>
      <c r="B3355">
        <v>564.79299213282798</v>
      </c>
      <c r="C3355">
        <v>-1.45506518190747</v>
      </c>
      <c r="D3355">
        <v>0.52891767931095801</v>
      </c>
      <c r="E3355">
        <v>-2.7510239094352902</v>
      </c>
      <c r="F3355" t="s">
        <v>67863</v>
      </c>
      <c r="G3355" t="s">
        <v>67864</v>
      </c>
    </row>
    <row r="3356" spans="1:7" x14ac:dyDescent="0.35">
      <c r="A3356" t="s">
        <v>3539</v>
      </c>
      <c r="B3356">
        <v>1280.7821436264001</v>
      </c>
      <c r="C3356">
        <v>1.3115135133714999</v>
      </c>
      <c r="D3356">
        <v>0.56922754799237896</v>
      </c>
      <c r="E3356">
        <v>2.3040232645048699</v>
      </c>
      <c r="F3356" t="s">
        <v>67865</v>
      </c>
      <c r="G3356" t="s">
        <v>67866</v>
      </c>
    </row>
    <row r="3357" spans="1:7" x14ac:dyDescent="0.35">
      <c r="A3357" t="s">
        <v>3540</v>
      </c>
      <c r="B3357">
        <v>7472.7917623242001</v>
      </c>
      <c r="C3357">
        <v>-0.866267742836898</v>
      </c>
      <c r="D3357">
        <v>0.207585114665291</v>
      </c>
      <c r="E3357">
        <v>-4.1730725453685098</v>
      </c>
      <c r="F3357" t="s">
        <v>67867</v>
      </c>
      <c r="G3357" t="s">
        <v>67868</v>
      </c>
    </row>
    <row r="3358" spans="1:7" x14ac:dyDescent="0.35">
      <c r="A3358" t="s">
        <v>3541</v>
      </c>
      <c r="B3358">
        <v>151.75611455742299</v>
      </c>
      <c r="C3358">
        <v>2.5758968948487602</v>
      </c>
      <c r="D3358">
        <v>0.52097557515144</v>
      </c>
      <c r="E3358">
        <v>4.9443717089807704</v>
      </c>
      <c r="F3358" t="s">
        <v>67869</v>
      </c>
      <c r="G3358" t="s">
        <v>67870</v>
      </c>
    </row>
    <row r="3359" spans="1:7" x14ac:dyDescent="0.35">
      <c r="A3359" t="s">
        <v>3542</v>
      </c>
      <c r="B3359">
        <v>253.48048479520199</v>
      </c>
      <c r="C3359">
        <v>-2.79141406069623E-2</v>
      </c>
      <c r="D3359">
        <v>0.59089644274467701</v>
      </c>
      <c r="E3359">
        <v>-4.7240326032938797E-2</v>
      </c>
      <c r="F3359" t="s">
        <v>67871</v>
      </c>
      <c r="G3359" t="s">
        <v>67872</v>
      </c>
    </row>
    <row r="3360" spans="1:7" x14ac:dyDescent="0.35">
      <c r="A3360" t="s">
        <v>3543</v>
      </c>
      <c r="B3360">
        <v>278.189412841484</v>
      </c>
      <c r="C3360">
        <v>8.1202481616150807E-3</v>
      </c>
      <c r="D3360">
        <v>0.42686645961650799</v>
      </c>
      <c r="E3360">
        <v>1.9022923864550501E-2</v>
      </c>
      <c r="F3360" t="s">
        <v>67873</v>
      </c>
      <c r="G3360" t="s">
        <v>67874</v>
      </c>
    </row>
    <row r="3361" spans="1:7" x14ac:dyDescent="0.35">
      <c r="A3361" t="s">
        <v>3544</v>
      </c>
      <c r="B3361">
        <v>1420.28031607868</v>
      </c>
      <c r="C3361">
        <v>1.33889373422388</v>
      </c>
      <c r="D3361">
        <v>0.51996710963250203</v>
      </c>
      <c r="E3361">
        <v>2.57495851068383</v>
      </c>
      <c r="F3361" t="s">
        <v>67875</v>
      </c>
      <c r="G3361" t="s">
        <v>67876</v>
      </c>
    </row>
    <row r="3362" spans="1:7" x14ac:dyDescent="0.35">
      <c r="A3362" t="s">
        <v>27664</v>
      </c>
      <c r="B3362">
        <v>15.3196144186774</v>
      </c>
      <c r="C3362">
        <v>2.07610599268479</v>
      </c>
      <c r="D3362">
        <v>0.64560792016194002</v>
      </c>
      <c r="E3362">
        <v>3.2157381095387301</v>
      </c>
      <c r="F3362" t="s">
        <v>67877</v>
      </c>
      <c r="G3362" t="s">
        <v>67878</v>
      </c>
    </row>
    <row r="3363" spans="1:7" x14ac:dyDescent="0.35">
      <c r="A3363" t="s">
        <v>3545</v>
      </c>
      <c r="B3363">
        <v>1774.75756819721</v>
      </c>
      <c r="C3363">
        <v>-0.136930085376987</v>
      </c>
      <c r="D3363">
        <v>0.185183922499881</v>
      </c>
      <c r="E3363">
        <v>-0.73942750282263403</v>
      </c>
      <c r="F3363" t="s">
        <v>67879</v>
      </c>
      <c r="G3363" t="s">
        <v>67880</v>
      </c>
    </row>
    <row r="3364" spans="1:7" x14ac:dyDescent="0.35">
      <c r="A3364" t="s">
        <v>3546</v>
      </c>
      <c r="B3364">
        <v>1388.9724004504901</v>
      </c>
      <c r="C3364">
        <v>0.116964800802328</v>
      </c>
      <c r="D3364">
        <v>0.142705091836486</v>
      </c>
      <c r="E3364">
        <v>0.81962598038441803</v>
      </c>
      <c r="F3364" t="s">
        <v>67881</v>
      </c>
      <c r="G3364" t="s">
        <v>63012</v>
      </c>
    </row>
    <row r="3365" spans="1:7" x14ac:dyDescent="0.35">
      <c r="A3365" t="s">
        <v>27671</v>
      </c>
      <c r="B3365">
        <v>117.536584614294</v>
      </c>
      <c r="C3365">
        <v>0.59649987038524799</v>
      </c>
      <c r="D3365">
        <v>0.53007305938122196</v>
      </c>
      <c r="E3365">
        <v>1.1253163310762699</v>
      </c>
      <c r="F3365" t="s">
        <v>67882</v>
      </c>
      <c r="G3365" t="s">
        <v>67883</v>
      </c>
    </row>
    <row r="3366" spans="1:7" x14ac:dyDescent="0.35">
      <c r="A3366" t="s">
        <v>3547</v>
      </c>
      <c r="B3366">
        <v>324.41415734203099</v>
      </c>
      <c r="C3366">
        <v>0.73703074876865105</v>
      </c>
      <c r="D3366">
        <v>0.12616564206486899</v>
      </c>
      <c r="E3366">
        <v>5.8417706810361398</v>
      </c>
      <c r="F3366" t="s">
        <v>67884</v>
      </c>
      <c r="G3366" t="s">
        <v>67885</v>
      </c>
    </row>
    <row r="3367" spans="1:7" x14ac:dyDescent="0.35">
      <c r="A3367" t="s">
        <v>3548</v>
      </c>
      <c r="B3367">
        <v>6447.2007089236404</v>
      </c>
      <c r="C3367">
        <v>0.15553985759264399</v>
      </c>
      <c r="D3367">
        <v>8.9528576823153197E-2</v>
      </c>
      <c r="E3367">
        <v>1.7373207875278101</v>
      </c>
      <c r="F3367" t="s">
        <v>67886</v>
      </c>
      <c r="G3367" t="s">
        <v>67887</v>
      </c>
    </row>
    <row r="3368" spans="1:7" x14ac:dyDescent="0.35">
      <c r="A3368" t="s">
        <v>27677</v>
      </c>
      <c r="B3368">
        <v>9.8050419802677808</v>
      </c>
      <c r="C3368">
        <v>-1.43880590028168</v>
      </c>
      <c r="D3368">
        <v>0.73998677055345996</v>
      </c>
      <c r="E3368">
        <v>-1.9443670583537001</v>
      </c>
      <c r="F3368" t="s">
        <v>67888</v>
      </c>
      <c r="G3368" t="s">
        <v>67889</v>
      </c>
    </row>
    <row r="3369" spans="1:7" x14ac:dyDescent="0.35">
      <c r="A3369" t="s">
        <v>3549</v>
      </c>
      <c r="B3369">
        <v>15768.0495677771</v>
      </c>
      <c r="C3369">
        <v>-0.292538633318638</v>
      </c>
      <c r="D3369">
        <v>0.41465290821792</v>
      </c>
      <c r="E3369">
        <v>-0.70550242750231695</v>
      </c>
      <c r="F3369" t="s">
        <v>67890</v>
      </c>
      <c r="G3369" t="s">
        <v>64676</v>
      </c>
    </row>
    <row r="3370" spans="1:7" x14ac:dyDescent="0.35">
      <c r="A3370" t="s">
        <v>3550</v>
      </c>
      <c r="B3370">
        <v>1548.3412532382699</v>
      </c>
      <c r="C3370">
        <v>0.82848448705913602</v>
      </c>
      <c r="D3370">
        <v>0.57542866512663504</v>
      </c>
      <c r="E3370">
        <v>1.4397692316506501</v>
      </c>
      <c r="F3370" t="s">
        <v>67891</v>
      </c>
      <c r="G3370" t="s">
        <v>67892</v>
      </c>
    </row>
    <row r="3371" spans="1:7" x14ac:dyDescent="0.35">
      <c r="A3371" t="s">
        <v>3551</v>
      </c>
      <c r="B3371">
        <v>10693.869636142599</v>
      </c>
      <c r="C3371">
        <v>0.81984451784781698</v>
      </c>
      <c r="D3371">
        <v>0.61938223147999905</v>
      </c>
      <c r="E3371">
        <v>1.32364875222335</v>
      </c>
      <c r="F3371" t="s">
        <v>67893</v>
      </c>
      <c r="G3371" t="s">
        <v>67894</v>
      </c>
    </row>
    <row r="3372" spans="1:7" x14ac:dyDescent="0.35">
      <c r="A3372" t="s">
        <v>3552</v>
      </c>
      <c r="B3372">
        <v>359.97193711698299</v>
      </c>
      <c r="C3372">
        <v>-1.1726622818905199</v>
      </c>
      <c r="D3372">
        <v>0.30830871249823499</v>
      </c>
      <c r="E3372">
        <v>-3.8035327395985798</v>
      </c>
      <c r="F3372" t="s">
        <v>67895</v>
      </c>
      <c r="G3372" t="s">
        <v>67896</v>
      </c>
    </row>
    <row r="3373" spans="1:7" x14ac:dyDescent="0.35">
      <c r="A3373" t="s">
        <v>3554</v>
      </c>
      <c r="B3373">
        <v>184.77534352756399</v>
      </c>
      <c r="C3373">
        <v>-0.90804590804625196</v>
      </c>
      <c r="D3373">
        <v>0.201402364469179</v>
      </c>
      <c r="E3373">
        <v>-4.5086159263299503</v>
      </c>
      <c r="F3373" t="s">
        <v>67897</v>
      </c>
      <c r="G3373" t="s">
        <v>67898</v>
      </c>
    </row>
    <row r="3374" spans="1:7" x14ac:dyDescent="0.35">
      <c r="A3374" t="s">
        <v>3555</v>
      </c>
      <c r="B3374">
        <v>1955.17419248026</v>
      </c>
      <c r="C3374">
        <v>-3.4333926028774997E-2</v>
      </c>
      <c r="D3374">
        <v>0.19341175695336199</v>
      </c>
      <c r="E3374">
        <v>-0.177517264563467</v>
      </c>
      <c r="F3374" t="s">
        <v>67899</v>
      </c>
      <c r="G3374" t="s">
        <v>67900</v>
      </c>
    </row>
    <row r="3375" spans="1:7" x14ac:dyDescent="0.35">
      <c r="A3375" t="s">
        <v>3556</v>
      </c>
      <c r="B3375">
        <v>213.974257097313</v>
      </c>
      <c r="C3375">
        <v>-0.38350840101782802</v>
      </c>
      <c r="D3375">
        <v>0.18279320085661899</v>
      </c>
      <c r="E3375">
        <v>-2.0980452184249798</v>
      </c>
      <c r="F3375" t="s">
        <v>67901</v>
      </c>
      <c r="G3375" t="s">
        <v>67902</v>
      </c>
    </row>
    <row r="3376" spans="1:7" x14ac:dyDescent="0.35">
      <c r="A3376" t="s">
        <v>3557</v>
      </c>
      <c r="B3376">
        <v>825.61247131418702</v>
      </c>
      <c r="C3376">
        <v>5.8729978010386499E-3</v>
      </c>
      <c r="D3376">
        <v>0.249358351886008</v>
      </c>
      <c r="E3376">
        <v>2.3552440720828301E-2</v>
      </c>
      <c r="F3376" t="s">
        <v>67903</v>
      </c>
      <c r="G3376" t="s">
        <v>67904</v>
      </c>
    </row>
    <row r="3377" spans="1:7" x14ac:dyDescent="0.35">
      <c r="A3377" t="s">
        <v>3558</v>
      </c>
      <c r="B3377">
        <v>1430.7831089947199</v>
      </c>
      <c r="C3377">
        <v>-1.94631587821985</v>
      </c>
      <c r="D3377">
        <v>0.21365851354832099</v>
      </c>
      <c r="E3377">
        <v>-9.1094702752374808</v>
      </c>
      <c r="F3377" t="s">
        <v>67905</v>
      </c>
      <c r="G3377" t="s">
        <v>67906</v>
      </c>
    </row>
    <row r="3378" spans="1:7" x14ac:dyDescent="0.35">
      <c r="A3378" t="s">
        <v>3559</v>
      </c>
      <c r="B3378">
        <v>2001.3093832204099</v>
      </c>
      <c r="C3378">
        <v>2.1545430247464101</v>
      </c>
      <c r="D3378">
        <v>0.40522708746295699</v>
      </c>
      <c r="E3378">
        <v>5.3168780947876799</v>
      </c>
      <c r="F3378" t="s">
        <v>67907</v>
      </c>
      <c r="G3378" t="s">
        <v>67908</v>
      </c>
    </row>
    <row r="3379" spans="1:7" x14ac:dyDescent="0.35">
      <c r="A3379" t="s">
        <v>7</v>
      </c>
      <c r="B3379">
        <v>11142.114002328401</v>
      </c>
      <c r="C3379">
        <v>-0.98904164079934997</v>
      </c>
      <c r="D3379">
        <v>0.12022019308246901</v>
      </c>
      <c r="E3379">
        <v>-8.2269177534998903</v>
      </c>
      <c r="F3379" t="s">
        <v>67909</v>
      </c>
      <c r="G3379" t="s">
        <v>67910</v>
      </c>
    </row>
    <row r="3380" spans="1:7" x14ac:dyDescent="0.35">
      <c r="A3380" t="s">
        <v>3560</v>
      </c>
      <c r="B3380">
        <v>28674.929109015698</v>
      </c>
      <c r="C3380">
        <v>-1.65492961486681</v>
      </c>
      <c r="D3380">
        <v>8.6377170015425497E-2</v>
      </c>
      <c r="E3380">
        <v>-19.1593405360614</v>
      </c>
      <c r="F3380" t="s">
        <v>67911</v>
      </c>
      <c r="G3380" t="s">
        <v>67912</v>
      </c>
    </row>
    <row r="3381" spans="1:7" x14ac:dyDescent="0.35">
      <c r="A3381" t="s">
        <v>3561</v>
      </c>
      <c r="B3381">
        <v>162.60301617069899</v>
      </c>
      <c r="C3381">
        <v>-1.5393763108565699</v>
      </c>
      <c r="D3381">
        <v>0.25054357228582502</v>
      </c>
      <c r="E3381">
        <v>-6.1441460932808099</v>
      </c>
      <c r="F3381" t="s">
        <v>67913</v>
      </c>
      <c r="G3381" t="s">
        <v>67914</v>
      </c>
    </row>
    <row r="3382" spans="1:7" x14ac:dyDescent="0.35">
      <c r="A3382" t="s">
        <v>3562</v>
      </c>
      <c r="B3382">
        <v>36.5778520567819</v>
      </c>
      <c r="C3382">
        <v>-1.9052427356036401</v>
      </c>
      <c r="D3382">
        <v>0.34079600995373299</v>
      </c>
      <c r="E3382">
        <v>-5.5905664384459799</v>
      </c>
      <c r="F3382" t="s">
        <v>67915</v>
      </c>
      <c r="G3382" t="s">
        <v>67916</v>
      </c>
    </row>
    <row r="3383" spans="1:7" x14ac:dyDescent="0.35">
      <c r="A3383" t="s">
        <v>3563</v>
      </c>
      <c r="B3383">
        <v>374.240534764355</v>
      </c>
      <c r="C3383">
        <v>-0.28737409383374002</v>
      </c>
      <c r="D3383">
        <v>0.12392815952554</v>
      </c>
      <c r="E3383">
        <v>-2.3188764759676399</v>
      </c>
      <c r="F3383" t="s">
        <v>67917</v>
      </c>
      <c r="G3383" t="s">
        <v>67918</v>
      </c>
    </row>
    <row r="3384" spans="1:7" x14ac:dyDescent="0.35">
      <c r="A3384" t="s">
        <v>3564</v>
      </c>
      <c r="B3384">
        <v>39.702195147594303</v>
      </c>
      <c r="C3384">
        <v>-1.22727096243578</v>
      </c>
      <c r="D3384">
        <v>0.36976792194054298</v>
      </c>
      <c r="E3384">
        <v>-3.3190303690895</v>
      </c>
      <c r="F3384" t="s">
        <v>67919</v>
      </c>
      <c r="G3384" t="s">
        <v>65049</v>
      </c>
    </row>
    <row r="3385" spans="1:7" x14ac:dyDescent="0.35">
      <c r="A3385" t="s">
        <v>3565</v>
      </c>
      <c r="B3385">
        <v>1687.1072567244801</v>
      </c>
      <c r="C3385">
        <v>0.69158480568446401</v>
      </c>
      <c r="D3385">
        <v>0.135819487970466</v>
      </c>
      <c r="E3385">
        <v>5.0919408990472101</v>
      </c>
      <c r="F3385" t="s">
        <v>67920</v>
      </c>
      <c r="G3385" t="s">
        <v>67921</v>
      </c>
    </row>
    <row r="3386" spans="1:7" x14ac:dyDescent="0.35">
      <c r="A3386" t="s">
        <v>3566</v>
      </c>
      <c r="B3386">
        <v>1619.6519616523899</v>
      </c>
      <c r="C3386">
        <v>-0.86093607267040695</v>
      </c>
      <c r="D3386">
        <v>0.140869273152121</v>
      </c>
      <c r="E3386">
        <v>-6.1115959031087197</v>
      </c>
      <c r="F3386" t="s">
        <v>67922</v>
      </c>
      <c r="G3386" t="s">
        <v>67923</v>
      </c>
    </row>
    <row r="3387" spans="1:7" x14ac:dyDescent="0.35">
      <c r="A3387" t="s">
        <v>3567</v>
      </c>
      <c r="B3387">
        <v>10951.1116252551</v>
      </c>
      <c r="C3387">
        <v>0.99627123348774005</v>
      </c>
      <c r="D3387">
        <v>0.28117235952204001</v>
      </c>
      <c r="E3387">
        <v>3.5432758582005799</v>
      </c>
      <c r="F3387" t="s">
        <v>67924</v>
      </c>
      <c r="G3387" t="s">
        <v>67925</v>
      </c>
    </row>
    <row r="3388" spans="1:7" x14ac:dyDescent="0.35">
      <c r="A3388" t="s">
        <v>3568</v>
      </c>
      <c r="B3388">
        <v>1493.4319558514101</v>
      </c>
      <c r="C3388">
        <v>9.3741962961717107E-2</v>
      </c>
      <c r="D3388">
        <v>8.5429668485442506E-2</v>
      </c>
      <c r="E3388">
        <v>1.097299856404</v>
      </c>
      <c r="F3388" t="s">
        <v>67926</v>
      </c>
      <c r="G3388" t="s">
        <v>67927</v>
      </c>
    </row>
    <row r="3389" spans="1:7" x14ac:dyDescent="0.35">
      <c r="A3389" t="s">
        <v>3569</v>
      </c>
      <c r="B3389">
        <v>134.59001724374099</v>
      </c>
      <c r="C3389">
        <v>-0.180140260748236</v>
      </c>
      <c r="D3389">
        <v>0.34373604124106899</v>
      </c>
      <c r="E3389">
        <v>-0.52406567579539998</v>
      </c>
      <c r="F3389" t="s">
        <v>67928</v>
      </c>
      <c r="G3389" t="s">
        <v>67929</v>
      </c>
    </row>
    <row r="3390" spans="1:7" x14ac:dyDescent="0.35">
      <c r="A3390" t="s">
        <v>3570</v>
      </c>
      <c r="B3390">
        <v>1046.77385951426</v>
      </c>
      <c r="C3390">
        <v>0.18605903667537699</v>
      </c>
      <c r="D3390">
        <v>0.11151366687214601</v>
      </c>
      <c r="E3390">
        <v>1.6684864007628799</v>
      </c>
      <c r="F3390" t="s">
        <v>67930</v>
      </c>
      <c r="G3390" t="s">
        <v>67931</v>
      </c>
    </row>
    <row r="3391" spans="1:7" x14ac:dyDescent="0.35">
      <c r="A3391" t="s">
        <v>27723</v>
      </c>
      <c r="B3391">
        <v>12.9699914960492</v>
      </c>
      <c r="C3391">
        <v>0.29514623743695101</v>
      </c>
      <c r="D3391">
        <v>0.55093244352856996</v>
      </c>
      <c r="E3391">
        <v>0.53572128652765605</v>
      </c>
      <c r="F3391" t="s">
        <v>67932</v>
      </c>
      <c r="G3391" t="s">
        <v>67933</v>
      </c>
    </row>
    <row r="3392" spans="1:7" x14ac:dyDescent="0.35">
      <c r="A3392" t="s">
        <v>3571</v>
      </c>
      <c r="B3392">
        <v>914.87072510622295</v>
      </c>
      <c r="C3392">
        <v>-0.93400849866994196</v>
      </c>
      <c r="D3392">
        <v>0.13622458328696099</v>
      </c>
      <c r="E3392">
        <v>-6.8563872697075796</v>
      </c>
      <c r="F3392" t="s">
        <v>67934</v>
      </c>
      <c r="G3392" t="s">
        <v>67935</v>
      </c>
    </row>
    <row r="3393" spans="1:7" x14ac:dyDescent="0.35">
      <c r="A3393" t="s">
        <v>3572</v>
      </c>
      <c r="B3393">
        <v>392.66894485163198</v>
      </c>
      <c r="C3393">
        <v>-1.4571141990437999</v>
      </c>
      <c r="D3393">
        <v>0.35199646105279497</v>
      </c>
      <c r="E3393">
        <v>-4.1395705930840299</v>
      </c>
      <c r="F3393" t="s">
        <v>67936</v>
      </c>
      <c r="G3393" t="s">
        <v>67937</v>
      </c>
    </row>
    <row r="3394" spans="1:7" x14ac:dyDescent="0.35">
      <c r="A3394" t="s">
        <v>3573</v>
      </c>
      <c r="B3394">
        <v>25.920379953608801</v>
      </c>
      <c r="C3394">
        <v>0.113343609920255</v>
      </c>
      <c r="D3394">
        <v>0.38880302758751301</v>
      </c>
      <c r="E3394">
        <v>0.29151936039063803</v>
      </c>
      <c r="F3394" t="s">
        <v>67938</v>
      </c>
      <c r="G3394" t="s">
        <v>67939</v>
      </c>
    </row>
    <row r="3395" spans="1:7" x14ac:dyDescent="0.35">
      <c r="A3395" t="s">
        <v>3574</v>
      </c>
      <c r="B3395">
        <v>4336.9827917776302</v>
      </c>
      <c r="C3395">
        <v>0.158958078735287</v>
      </c>
      <c r="D3395">
        <v>8.2465313463516904E-2</v>
      </c>
      <c r="E3395">
        <v>1.92757502589997</v>
      </c>
      <c r="F3395" t="s">
        <v>67940</v>
      </c>
      <c r="G3395" t="s">
        <v>67941</v>
      </c>
    </row>
    <row r="3396" spans="1:7" x14ac:dyDescent="0.35">
      <c r="A3396" t="s">
        <v>3575</v>
      </c>
      <c r="B3396">
        <v>677.37688292867199</v>
      </c>
      <c r="C3396">
        <v>3.5674009056080598E-2</v>
      </c>
      <c r="D3396">
        <v>8.9380472510129802E-2</v>
      </c>
      <c r="E3396">
        <v>0.39912531288126202</v>
      </c>
      <c r="F3396" t="s">
        <v>67942</v>
      </c>
      <c r="G3396" t="s">
        <v>67943</v>
      </c>
    </row>
    <row r="3397" spans="1:7" x14ac:dyDescent="0.35">
      <c r="A3397" t="s">
        <v>3576</v>
      </c>
      <c r="B3397">
        <v>2574.7640731296101</v>
      </c>
      <c r="C3397">
        <v>1.0465306104918199</v>
      </c>
      <c r="D3397">
        <v>0.12542713260638</v>
      </c>
      <c r="E3397">
        <v>8.3437338376862797</v>
      </c>
      <c r="F3397" t="s">
        <v>67944</v>
      </c>
      <c r="G3397" t="s">
        <v>67945</v>
      </c>
    </row>
    <row r="3398" spans="1:7" x14ac:dyDescent="0.35">
      <c r="A3398" t="s">
        <v>3577</v>
      </c>
      <c r="B3398">
        <v>57518.658094674902</v>
      </c>
      <c r="C3398">
        <v>1.52160083056389</v>
      </c>
      <c r="D3398">
        <v>0.46919233106745301</v>
      </c>
      <c r="E3398">
        <v>3.24302152829762</v>
      </c>
      <c r="F3398" t="s">
        <v>67946</v>
      </c>
      <c r="G3398" t="s">
        <v>67947</v>
      </c>
    </row>
    <row r="3399" spans="1:7" x14ac:dyDescent="0.35">
      <c r="A3399" t="s">
        <v>3578</v>
      </c>
      <c r="B3399">
        <v>6960.8248968676698</v>
      </c>
      <c r="C3399">
        <v>0.316386483060761</v>
      </c>
      <c r="D3399">
        <v>0.44182643005864602</v>
      </c>
      <c r="E3399">
        <v>0.71608772480805505</v>
      </c>
      <c r="F3399" t="s">
        <v>67948</v>
      </c>
      <c r="G3399" t="s">
        <v>67949</v>
      </c>
    </row>
    <row r="3400" spans="1:7" x14ac:dyDescent="0.35">
      <c r="A3400" t="s">
        <v>3579</v>
      </c>
      <c r="B3400">
        <v>1848.1897955223801</v>
      </c>
      <c r="C3400">
        <v>0.19924898154776399</v>
      </c>
      <c r="D3400">
        <v>9.4032557354941607E-2</v>
      </c>
      <c r="E3400">
        <v>2.11893611268771</v>
      </c>
      <c r="F3400" t="s">
        <v>67950</v>
      </c>
      <c r="G3400" t="s">
        <v>67951</v>
      </c>
    </row>
    <row r="3401" spans="1:7" x14ac:dyDescent="0.35">
      <c r="A3401" t="s">
        <v>3580</v>
      </c>
      <c r="B3401">
        <v>69.926153344901905</v>
      </c>
      <c r="C3401">
        <v>1.3980978088006599</v>
      </c>
      <c r="D3401">
        <v>0.39182759807108303</v>
      </c>
      <c r="E3401">
        <v>3.5681453161628198</v>
      </c>
      <c r="F3401" t="s">
        <v>67952</v>
      </c>
      <c r="G3401" t="s">
        <v>67953</v>
      </c>
    </row>
    <row r="3402" spans="1:7" x14ac:dyDescent="0.35">
      <c r="A3402" t="s">
        <v>3581</v>
      </c>
      <c r="B3402">
        <v>133.49727775458101</v>
      </c>
      <c r="C3402">
        <v>1.5874987264647</v>
      </c>
      <c r="D3402">
        <v>0.32183517433426301</v>
      </c>
      <c r="E3402">
        <v>4.9326451956301698</v>
      </c>
      <c r="F3402" t="s">
        <v>67954</v>
      </c>
      <c r="G3402" t="s">
        <v>67955</v>
      </c>
    </row>
    <row r="3403" spans="1:7" x14ac:dyDescent="0.35">
      <c r="A3403" t="s">
        <v>3582</v>
      </c>
      <c r="B3403">
        <v>700.40813313574699</v>
      </c>
      <c r="C3403">
        <v>0.65205584804293804</v>
      </c>
      <c r="D3403">
        <v>0.130185019542509</v>
      </c>
      <c r="E3403">
        <v>5.0086857177144202</v>
      </c>
      <c r="F3403" t="s">
        <v>67956</v>
      </c>
      <c r="G3403" t="s">
        <v>67957</v>
      </c>
    </row>
    <row r="3404" spans="1:7" x14ac:dyDescent="0.35">
      <c r="A3404" t="s">
        <v>3583</v>
      </c>
      <c r="B3404">
        <v>3332.3170679472801</v>
      </c>
      <c r="C3404">
        <v>-1.42854836288111</v>
      </c>
      <c r="D3404">
        <v>0.13215199471262601</v>
      </c>
      <c r="E3404">
        <v>-10.8098887647333</v>
      </c>
      <c r="F3404" t="s">
        <v>67958</v>
      </c>
      <c r="G3404" t="s">
        <v>67959</v>
      </c>
    </row>
    <row r="3405" spans="1:7" x14ac:dyDescent="0.35">
      <c r="A3405" t="s">
        <v>3584</v>
      </c>
      <c r="B3405">
        <v>308.44109174231801</v>
      </c>
      <c r="C3405">
        <v>-9.3875674038981602E-2</v>
      </c>
      <c r="D3405">
        <v>0.13886519709276199</v>
      </c>
      <c r="E3405">
        <v>-0.67602016923126096</v>
      </c>
      <c r="F3405" t="s">
        <v>67960</v>
      </c>
      <c r="G3405" t="s">
        <v>67961</v>
      </c>
    </row>
    <row r="3406" spans="1:7" x14ac:dyDescent="0.35">
      <c r="A3406" t="s">
        <v>3585</v>
      </c>
      <c r="B3406">
        <v>82.596903975507303</v>
      </c>
      <c r="C3406">
        <v>0.36768434777456499</v>
      </c>
      <c r="D3406">
        <v>0.27631579524717897</v>
      </c>
      <c r="E3406">
        <v>1.3306671355709201</v>
      </c>
      <c r="F3406" t="s">
        <v>67962</v>
      </c>
      <c r="G3406" t="s">
        <v>67963</v>
      </c>
    </row>
    <row r="3407" spans="1:7" x14ac:dyDescent="0.35">
      <c r="A3407" t="s">
        <v>3586</v>
      </c>
      <c r="B3407">
        <v>501.27887684778602</v>
      </c>
      <c r="C3407">
        <v>0.15998225949540301</v>
      </c>
      <c r="D3407">
        <v>0.16044714432413201</v>
      </c>
      <c r="E3407">
        <v>0.99710256713706502</v>
      </c>
      <c r="F3407" t="s">
        <v>67964</v>
      </c>
      <c r="G3407" t="s">
        <v>67965</v>
      </c>
    </row>
    <row r="3408" spans="1:7" x14ac:dyDescent="0.35">
      <c r="A3408" t="s">
        <v>3587</v>
      </c>
      <c r="B3408">
        <v>262.30870519661102</v>
      </c>
      <c r="C3408">
        <v>-0.20327469242631099</v>
      </c>
      <c r="D3408">
        <v>0.16768774235372999</v>
      </c>
      <c r="E3408">
        <v>-1.21222153493791</v>
      </c>
      <c r="F3408" t="s">
        <v>67966</v>
      </c>
      <c r="G3408" t="s">
        <v>67967</v>
      </c>
    </row>
    <row r="3409" spans="1:7" x14ac:dyDescent="0.35">
      <c r="A3409" t="s">
        <v>3589</v>
      </c>
      <c r="B3409">
        <v>51.670134176419502</v>
      </c>
      <c r="C3409">
        <v>-0.221173830567469</v>
      </c>
      <c r="D3409">
        <v>0.30555548489297202</v>
      </c>
      <c r="E3409">
        <v>-0.72384179470690901</v>
      </c>
      <c r="F3409" t="s">
        <v>67968</v>
      </c>
      <c r="G3409" t="s">
        <v>67969</v>
      </c>
    </row>
    <row r="3410" spans="1:7" x14ac:dyDescent="0.35">
      <c r="A3410" t="s">
        <v>3590</v>
      </c>
      <c r="B3410">
        <v>190.592999932856</v>
      </c>
      <c r="C3410">
        <v>1.3039962516516399</v>
      </c>
      <c r="D3410">
        <v>0.20080041702090401</v>
      </c>
      <c r="E3410">
        <v>6.49399175060422</v>
      </c>
      <c r="F3410" t="s">
        <v>67970</v>
      </c>
      <c r="G3410" t="s">
        <v>67971</v>
      </c>
    </row>
    <row r="3411" spans="1:7" x14ac:dyDescent="0.35">
      <c r="A3411" t="s">
        <v>3591</v>
      </c>
      <c r="B3411">
        <v>1125.5948713303501</v>
      </c>
      <c r="C3411">
        <v>0.37945622418993102</v>
      </c>
      <c r="D3411">
        <v>0.238030732013811</v>
      </c>
      <c r="E3411">
        <v>1.59414803701866</v>
      </c>
      <c r="F3411" t="s">
        <v>67972</v>
      </c>
      <c r="G3411" t="s">
        <v>67973</v>
      </c>
    </row>
    <row r="3412" spans="1:7" x14ac:dyDescent="0.35">
      <c r="A3412" t="s">
        <v>63</v>
      </c>
      <c r="B3412">
        <v>1718.8043150077599</v>
      </c>
      <c r="C3412">
        <v>0.78093202194287104</v>
      </c>
      <c r="D3412">
        <v>0.117177010306596</v>
      </c>
      <c r="E3412">
        <v>6.66454981143099</v>
      </c>
      <c r="F3412" t="s">
        <v>67974</v>
      </c>
      <c r="G3412" t="s">
        <v>67975</v>
      </c>
    </row>
    <row r="3413" spans="1:7" x14ac:dyDescent="0.35">
      <c r="A3413" t="s">
        <v>3593</v>
      </c>
      <c r="B3413">
        <v>265.36646767144902</v>
      </c>
      <c r="C3413">
        <v>-0.19244617532974201</v>
      </c>
      <c r="D3413">
        <v>0.145016672871699</v>
      </c>
      <c r="E3413">
        <v>-1.3270624095755199</v>
      </c>
      <c r="F3413" t="s">
        <v>67976</v>
      </c>
      <c r="G3413" t="s">
        <v>67977</v>
      </c>
    </row>
    <row r="3414" spans="1:7" x14ac:dyDescent="0.35">
      <c r="A3414" t="s">
        <v>3594</v>
      </c>
      <c r="B3414">
        <v>400.12880748984799</v>
      </c>
      <c r="C3414">
        <v>-4.6321639592832101E-2</v>
      </c>
      <c r="D3414">
        <v>0.10174873518581</v>
      </c>
      <c r="E3414">
        <v>-0.45525518826589101</v>
      </c>
      <c r="F3414" t="s">
        <v>67978</v>
      </c>
      <c r="G3414" t="s">
        <v>67979</v>
      </c>
    </row>
    <row r="3415" spans="1:7" x14ac:dyDescent="0.35">
      <c r="A3415" t="s">
        <v>3595</v>
      </c>
      <c r="B3415">
        <v>94.588758356083005</v>
      </c>
      <c r="C3415">
        <v>1.1797636410311501</v>
      </c>
      <c r="D3415">
        <v>0.361289005730355</v>
      </c>
      <c r="E3415">
        <v>3.2654291227219101</v>
      </c>
      <c r="F3415" t="s">
        <v>67980</v>
      </c>
      <c r="G3415" t="s">
        <v>67981</v>
      </c>
    </row>
    <row r="3416" spans="1:7" x14ac:dyDescent="0.35">
      <c r="A3416" t="s">
        <v>27772</v>
      </c>
      <c r="B3416">
        <v>25.684174370221999</v>
      </c>
      <c r="C3416">
        <v>-0.29150742287409698</v>
      </c>
      <c r="D3416">
        <v>0.40797483450954602</v>
      </c>
      <c r="E3416">
        <v>-0.71452304950264101</v>
      </c>
      <c r="F3416" t="s">
        <v>67982</v>
      </c>
      <c r="G3416" t="s">
        <v>67983</v>
      </c>
    </row>
    <row r="3417" spans="1:7" x14ac:dyDescent="0.35">
      <c r="A3417" t="s">
        <v>3596</v>
      </c>
      <c r="B3417">
        <v>1822.3886554533201</v>
      </c>
      <c r="C3417">
        <v>-0.225667984885845</v>
      </c>
      <c r="D3417">
        <v>0.27195198405527699</v>
      </c>
      <c r="E3417">
        <v>-0.82980819452295596</v>
      </c>
      <c r="F3417" t="s">
        <v>67984</v>
      </c>
      <c r="G3417" t="s">
        <v>67985</v>
      </c>
    </row>
    <row r="3418" spans="1:7" x14ac:dyDescent="0.35">
      <c r="A3418" t="s">
        <v>3597</v>
      </c>
      <c r="B3418">
        <v>16.057755197972501</v>
      </c>
      <c r="C3418">
        <v>1.1243075541573999</v>
      </c>
      <c r="D3418">
        <v>1.10718962592171</v>
      </c>
      <c r="E3418">
        <v>1.01546070143264</v>
      </c>
      <c r="F3418" t="s">
        <v>67986</v>
      </c>
      <c r="G3418" t="s">
        <v>67987</v>
      </c>
    </row>
    <row r="3419" spans="1:7" x14ac:dyDescent="0.35">
      <c r="A3419" t="s">
        <v>3598</v>
      </c>
      <c r="B3419">
        <v>202.23501531580499</v>
      </c>
      <c r="C3419">
        <v>6.8231774166962994E-2</v>
      </c>
      <c r="D3419">
        <v>0.39574136088458101</v>
      </c>
      <c r="E3419">
        <v>0.17241506931306799</v>
      </c>
      <c r="F3419" t="s">
        <v>67988</v>
      </c>
      <c r="G3419" t="s">
        <v>67989</v>
      </c>
    </row>
    <row r="3420" spans="1:7" x14ac:dyDescent="0.35">
      <c r="A3420" t="s">
        <v>3599</v>
      </c>
      <c r="B3420">
        <v>14.5940261184587</v>
      </c>
      <c r="C3420">
        <v>-0.14511617957574399</v>
      </c>
      <c r="D3420">
        <v>0.55184414492591405</v>
      </c>
      <c r="E3420">
        <v>-0.26296587706883401</v>
      </c>
      <c r="F3420" t="s">
        <v>67990</v>
      </c>
      <c r="G3420" t="s">
        <v>67991</v>
      </c>
    </row>
    <row r="3421" spans="1:7" x14ac:dyDescent="0.35">
      <c r="A3421" t="s">
        <v>3600</v>
      </c>
      <c r="B3421">
        <v>197.70796370814401</v>
      </c>
      <c r="C3421">
        <v>-0.65593673004588604</v>
      </c>
      <c r="D3421">
        <v>0.278626075588713</v>
      </c>
      <c r="E3421">
        <v>-2.3541828547810799</v>
      </c>
      <c r="F3421" t="s">
        <v>67992</v>
      </c>
      <c r="G3421" t="s">
        <v>67993</v>
      </c>
    </row>
    <row r="3422" spans="1:7" x14ac:dyDescent="0.35">
      <c r="A3422" t="s">
        <v>3601</v>
      </c>
      <c r="B3422">
        <v>1606.5196461194901</v>
      </c>
      <c r="C3422">
        <v>0.62903806749092905</v>
      </c>
      <c r="D3422">
        <v>6.9871741781769803E-2</v>
      </c>
      <c r="E3422">
        <v>9.0027534944756606</v>
      </c>
      <c r="F3422" t="s">
        <v>67994</v>
      </c>
      <c r="G3422" t="s">
        <v>67995</v>
      </c>
    </row>
    <row r="3423" spans="1:7" x14ac:dyDescent="0.35">
      <c r="A3423" t="s">
        <v>3602</v>
      </c>
      <c r="B3423">
        <v>4386.2020625323103</v>
      </c>
      <c r="C3423">
        <v>0.422695428282854</v>
      </c>
      <c r="D3423">
        <v>0.11200941719310301</v>
      </c>
      <c r="E3423">
        <v>3.7737490192823002</v>
      </c>
      <c r="F3423" t="s">
        <v>67996</v>
      </c>
      <c r="G3423" t="s">
        <v>67997</v>
      </c>
    </row>
    <row r="3424" spans="1:7" x14ac:dyDescent="0.35">
      <c r="A3424" t="s">
        <v>3603</v>
      </c>
      <c r="B3424">
        <v>42.448167303692898</v>
      </c>
      <c r="C3424">
        <v>0.74051173595003095</v>
      </c>
      <c r="D3424">
        <v>0.49043973058950402</v>
      </c>
      <c r="E3424">
        <v>1.5098934481917701</v>
      </c>
      <c r="F3424" t="s">
        <v>67998</v>
      </c>
      <c r="G3424" t="s">
        <v>67999</v>
      </c>
    </row>
    <row r="3425" spans="1:7" x14ac:dyDescent="0.35">
      <c r="A3425" t="s">
        <v>3604</v>
      </c>
      <c r="B3425">
        <v>2089.7009818751799</v>
      </c>
      <c r="C3425">
        <v>0.458073519876804</v>
      </c>
      <c r="D3425">
        <v>0.13799937919243699</v>
      </c>
      <c r="E3425">
        <v>3.3193882650590001</v>
      </c>
      <c r="F3425" t="s">
        <v>68000</v>
      </c>
      <c r="G3425" t="s">
        <v>68001</v>
      </c>
    </row>
    <row r="3426" spans="1:7" x14ac:dyDescent="0.35">
      <c r="A3426" t="s">
        <v>3605</v>
      </c>
      <c r="B3426">
        <v>844.24562030189497</v>
      </c>
      <c r="C3426">
        <v>-0.43770590507923002</v>
      </c>
      <c r="D3426">
        <v>0.22392011285505201</v>
      </c>
      <c r="E3426">
        <v>-1.9547413561843101</v>
      </c>
      <c r="F3426" t="s">
        <v>68002</v>
      </c>
      <c r="G3426" t="s">
        <v>68003</v>
      </c>
    </row>
    <row r="3427" spans="1:7" x14ac:dyDescent="0.35">
      <c r="A3427" t="s">
        <v>3606</v>
      </c>
      <c r="B3427">
        <v>2101.9552840081001</v>
      </c>
      <c r="C3427">
        <v>-0.285453733892571</v>
      </c>
      <c r="D3427">
        <v>0.226370821436567</v>
      </c>
      <c r="E3427">
        <v>-1.2610005657136401</v>
      </c>
      <c r="F3427" t="s">
        <v>68004</v>
      </c>
      <c r="G3427" t="s">
        <v>68005</v>
      </c>
    </row>
    <row r="3428" spans="1:7" x14ac:dyDescent="0.35">
      <c r="A3428" t="s">
        <v>3607</v>
      </c>
      <c r="B3428">
        <v>162.690390249351</v>
      </c>
      <c r="C3428">
        <v>-1.59286371409748</v>
      </c>
      <c r="D3428">
        <v>0.38378178088142101</v>
      </c>
      <c r="E3428">
        <v>-4.1504411971803297</v>
      </c>
      <c r="F3428" t="s">
        <v>68006</v>
      </c>
      <c r="G3428" t="s">
        <v>68007</v>
      </c>
    </row>
    <row r="3429" spans="1:7" x14ac:dyDescent="0.35">
      <c r="A3429" t="s">
        <v>27799</v>
      </c>
      <c r="B3429">
        <v>24.1176412096763</v>
      </c>
      <c r="C3429">
        <v>-4.79931952090244</v>
      </c>
      <c r="D3429">
        <v>0.96322201935591001</v>
      </c>
      <c r="E3429">
        <v>-4.9825683222147097</v>
      </c>
      <c r="F3429" t="s">
        <v>68008</v>
      </c>
      <c r="G3429" t="s">
        <v>68009</v>
      </c>
    </row>
    <row r="3430" spans="1:7" x14ac:dyDescent="0.35">
      <c r="A3430" t="s">
        <v>3608</v>
      </c>
      <c r="B3430">
        <v>45.150707107082098</v>
      </c>
      <c r="C3430">
        <v>-1.23525734530586</v>
      </c>
      <c r="D3430">
        <v>0.34078116403724201</v>
      </c>
      <c r="E3430">
        <v>-3.6247817534036701</v>
      </c>
      <c r="F3430" t="s">
        <v>68010</v>
      </c>
      <c r="G3430" t="s">
        <v>68011</v>
      </c>
    </row>
    <row r="3431" spans="1:7" x14ac:dyDescent="0.35">
      <c r="A3431" t="s">
        <v>3609</v>
      </c>
      <c r="B3431">
        <v>197.39277078396901</v>
      </c>
      <c r="C3431">
        <v>-0.29705006126466399</v>
      </c>
      <c r="D3431">
        <v>0.19302220355560501</v>
      </c>
      <c r="E3431">
        <v>-1.5389424418165001</v>
      </c>
      <c r="F3431" t="s">
        <v>68012</v>
      </c>
      <c r="G3431" t="s">
        <v>68013</v>
      </c>
    </row>
    <row r="3432" spans="1:7" x14ac:dyDescent="0.35">
      <c r="A3432" t="s">
        <v>3610</v>
      </c>
      <c r="B3432">
        <v>182.12300332543001</v>
      </c>
      <c r="C3432">
        <v>-1.9727052714983</v>
      </c>
      <c r="D3432">
        <v>0.34959619604939801</v>
      </c>
      <c r="E3432">
        <v>-5.64281103110046</v>
      </c>
      <c r="F3432" t="s">
        <v>68014</v>
      </c>
      <c r="G3432" t="s">
        <v>68015</v>
      </c>
    </row>
    <row r="3433" spans="1:7" x14ac:dyDescent="0.35">
      <c r="A3433" t="s">
        <v>3611</v>
      </c>
      <c r="B3433">
        <v>17.848682961111901</v>
      </c>
      <c r="C3433">
        <v>-0.49261327079023598</v>
      </c>
      <c r="D3433">
        <v>0.47935373817127802</v>
      </c>
      <c r="E3433">
        <v>-1.0276612688357101</v>
      </c>
      <c r="F3433" t="s">
        <v>68016</v>
      </c>
      <c r="G3433" t="s">
        <v>68017</v>
      </c>
    </row>
    <row r="3434" spans="1:7" x14ac:dyDescent="0.35">
      <c r="A3434" t="s">
        <v>3612</v>
      </c>
      <c r="B3434">
        <v>274.31783476964898</v>
      </c>
      <c r="C3434">
        <v>0.53528699835611904</v>
      </c>
      <c r="D3434">
        <v>0.37283127425743401</v>
      </c>
      <c r="E3434">
        <v>1.43573523820459</v>
      </c>
      <c r="F3434" t="s">
        <v>68018</v>
      </c>
      <c r="G3434" t="s">
        <v>68019</v>
      </c>
    </row>
    <row r="3435" spans="1:7" x14ac:dyDescent="0.35">
      <c r="A3435" t="s">
        <v>27811</v>
      </c>
      <c r="B3435">
        <v>8.9315059284552891</v>
      </c>
      <c r="C3435">
        <v>1.3416380818436799</v>
      </c>
      <c r="D3435">
        <v>1.1386705564803501</v>
      </c>
      <c r="E3435">
        <v>1.1782495597240199</v>
      </c>
      <c r="F3435" t="s">
        <v>68020</v>
      </c>
      <c r="G3435" t="s">
        <v>68021</v>
      </c>
    </row>
    <row r="3436" spans="1:7" x14ac:dyDescent="0.35">
      <c r="A3436" t="s">
        <v>3613</v>
      </c>
      <c r="B3436">
        <v>15522.8815808862</v>
      </c>
      <c r="C3436">
        <v>-0.180570811799977</v>
      </c>
      <c r="D3436">
        <v>0.31513109037445403</v>
      </c>
      <c r="E3436">
        <v>-0.57300221182687705</v>
      </c>
      <c r="F3436" t="s">
        <v>68022</v>
      </c>
      <c r="G3436" t="s">
        <v>68023</v>
      </c>
    </row>
    <row r="3437" spans="1:7" x14ac:dyDescent="0.35">
      <c r="A3437" t="s">
        <v>3614</v>
      </c>
      <c r="B3437">
        <v>426.24761374386702</v>
      </c>
      <c r="C3437">
        <v>-1.2110286569055799</v>
      </c>
      <c r="D3437">
        <v>0.39953996415207599</v>
      </c>
      <c r="E3437">
        <v>-3.0310576301814698</v>
      </c>
      <c r="F3437" t="s">
        <v>68024</v>
      </c>
      <c r="G3437" t="s">
        <v>68025</v>
      </c>
    </row>
    <row r="3438" spans="1:7" x14ac:dyDescent="0.35">
      <c r="A3438" t="s">
        <v>3615</v>
      </c>
      <c r="B3438">
        <v>869.953458949685</v>
      </c>
      <c r="C3438">
        <v>1.59513256131004</v>
      </c>
      <c r="D3438">
        <v>0.50205017798547402</v>
      </c>
      <c r="E3438">
        <v>3.1772373186095999</v>
      </c>
      <c r="F3438" t="s">
        <v>68026</v>
      </c>
      <c r="G3438" t="s">
        <v>68027</v>
      </c>
    </row>
    <row r="3439" spans="1:7" x14ac:dyDescent="0.35">
      <c r="A3439" t="s">
        <v>27820</v>
      </c>
      <c r="B3439">
        <v>11.4440989413484</v>
      </c>
      <c r="C3439">
        <v>1.97512003135541</v>
      </c>
      <c r="D3439">
        <v>1.0654416510933999</v>
      </c>
      <c r="E3439">
        <v>1.8538040345320199</v>
      </c>
      <c r="F3439" t="s">
        <v>68028</v>
      </c>
      <c r="G3439" t="s">
        <v>68029</v>
      </c>
    </row>
    <row r="3440" spans="1:7" x14ac:dyDescent="0.35">
      <c r="A3440" t="s">
        <v>3617</v>
      </c>
      <c r="B3440">
        <v>245.14054017317599</v>
      </c>
      <c r="C3440">
        <v>0.37664084286572203</v>
      </c>
      <c r="D3440">
        <v>0.26531381128854198</v>
      </c>
      <c r="E3440">
        <v>1.4196051122875999</v>
      </c>
      <c r="F3440" t="s">
        <v>68030</v>
      </c>
      <c r="G3440" t="s">
        <v>68031</v>
      </c>
    </row>
    <row r="3441" spans="1:7" x14ac:dyDescent="0.35">
      <c r="A3441" t="s">
        <v>3618</v>
      </c>
      <c r="B3441">
        <v>71.752683963665504</v>
      </c>
      <c r="C3441">
        <v>0.62210620957916596</v>
      </c>
      <c r="D3441">
        <v>0.32322669165951001</v>
      </c>
      <c r="E3441">
        <v>1.92467461887244</v>
      </c>
      <c r="F3441" t="s">
        <v>68032</v>
      </c>
      <c r="G3441" t="s">
        <v>68033</v>
      </c>
    </row>
    <row r="3442" spans="1:7" x14ac:dyDescent="0.35">
      <c r="A3442" t="s">
        <v>3619</v>
      </c>
      <c r="B3442">
        <v>3218.13076740119</v>
      </c>
      <c r="C3442">
        <v>1.5458578609923099</v>
      </c>
      <c r="D3442">
        <v>0.25783043214250101</v>
      </c>
      <c r="E3442">
        <v>5.9956377071032696</v>
      </c>
      <c r="F3442" t="s">
        <v>68034</v>
      </c>
      <c r="G3442" t="s">
        <v>68035</v>
      </c>
    </row>
    <row r="3443" spans="1:7" x14ac:dyDescent="0.35">
      <c r="A3443" t="s">
        <v>3620</v>
      </c>
      <c r="B3443">
        <v>4851.1020077998701</v>
      </c>
      <c r="C3443">
        <v>0.72213037711325301</v>
      </c>
      <c r="D3443">
        <v>0.155115334953423</v>
      </c>
      <c r="E3443">
        <v>4.6554415611460396</v>
      </c>
      <c r="F3443" t="s">
        <v>68036</v>
      </c>
      <c r="G3443" t="s">
        <v>67578</v>
      </c>
    </row>
    <row r="3444" spans="1:7" x14ac:dyDescent="0.35">
      <c r="A3444" t="s">
        <v>3621</v>
      </c>
      <c r="B3444">
        <v>9.0370542683560604</v>
      </c>
      <c r="C3444">
        <v>-1.7690899074781199</v>
      </c>
      <c r="D3444">
        <v>0.67953769121625995</v>
      </c>
      <c r="E3444">
        <v>-2.6033727493639698</v>
      </c>
      <c r="F3444" t="s">
        <v>68037</v>
      </c>
      <c r="G3444" t="s">
        <v>68038</v>
      </c>
    </row>
    <row r="3445" spans="1:7" x14ac:dyDescent="0.35">
      <c r="A3445" t="s">
        <v>3622</v>
      </c>
      <c r="B3445">
        <v>967.68572512651201</v>
      </c>
      <c r="C3445">
        <v>-0.112310231794644</v>
      </c>
      <c r="D3445">
        <v>0.201975996224805</v>
      </c>
      <c r="E3445">
        <v>-0.556057323116948</v>
      </c>
      <c r="F3445" t="s">
        <v>68039</v>
      </c>
      <c r="G3445" t="s">
        <v>68040</v>
      </c>
    </row>
    <row r="3446" spans="1:7" x14ac:dyDescent="0.35">
      <c r="A3446" t="s">
        <v>3623</v>
      </c>
      <c r="B3446">
        <v>228.54262574971699</v>
      </c>
      <c r="C3446">
        <v>-0.13232811118524301</v>
      </c>
      <c r="D3446">
        <v>0.11904924927395701</v>
      </c>
      <c r="E3446">
        <v>-1.1115409126245701</v>
      </c>
      <c r="F3446" t="s">
        <v>68041</v>
      </c>
      <c r="G3446" t="s">
        <v>68042</v>
      </c>
    </row>
    <row r="3447" spans="1:7" x14ac:dyDescent="0.35">
      <c r="A3447" t="s">
        <v>3624</v>
      </c>
      <c r="B3447">
        <v>477.432580928856</v>
      </c>
      <c r="C3447">
        <v>0.234255682686209</v>
      </c>
      <c r="D3447">
        <v>0.26470929672390198</v>
      </c>
      <c r="E3447">
        <v>0.884954497576801</v>
      </c>
      <c r="F3447" t="s">
        <v>68043</v>
      </c>
      <c r="G3447" t="s">
        <v>68044</v>
      </c>
    </row>
    <row r="3448" spans="1:7" x14ac:dyDescent="0.35">
      <c r="A3448" t="s">
        <v>3625</v>
      </c>
      <c r="B3448">
        <v>1142.73667750001</v>
      </c>
      <c r="C3448">
        <v>3.7083203147161399</v>
      </c>
      <c r="D3448">
        <v>0.20389590803261701</v>
      </c>
      <c r="E3448">
        <v>18.187320925160101</v>
      </c>
      <c r="F3448" t="s">
        <v>68045</v>
      </c>
      <c r="G3448" t="s">
        <v>68046</v>
      </c>
    </row>
    <row r="3449" spans="1:7" x14ac:dyDescent="0.35">
      <c r="A3449" t="s">
        <v>3626</v>
      </c>
      <c r="B3449">
        <v>948.85213939533696</v>
      </c>
      <c r="C3449">
        <v>0.29565042043311102</v>
      </c>
      <c r="D3449">
        <v>0.111510312104665</v>
      </c>
      <c r="E3449">
        <v>2.6513280687046201</v>
      </c>
      <c r="F3449" t="s">
        <v>68047</v>
      </c>
      <c r="G3449" t="s">
        <v>68048</v>
      </c>
    </row>
    <row r="3450" spans="1:7" x14ac:dyDescent="0.35">
      <c r="A3450" t="s">
        <v>3627</v>
      </c>
      <c r="B3450">
        <v>1856.7400701373999</v>
      </c>
      <c r="C3450">
        <v>0.46404982170685899</v>
      </c>
      <c r="D3450">
        <v>0.13879835472073301</v>
      </c>
      <c r="E3450">
        <v>3.3433380578649001</v>
      </c>
      <c r="F3450" t="s">
        <v>68049</v>
      </c>
      <c r="G3450" t="s">
        <v>68050</v>
      </c>
    </row>
    <row r="3451" spans="1:7" x14ac:dyDescent="0.35">
      <c r="A3451" t="s">
        <v>3628</v>
      </c>
      <c r="B3451">
        <v>39.492420912404199</v>
      </c>
      <c r="C3451">
        <v>-0.43811603801813298</v>
      </c>
      <c r="D3451">
        <v>0.32722831384425299</v>
      </c>
      <c r="E3451">
        <v>-1.3388695888542801</v>
      </c>
      <c r="F3451" t="s">
        <v>68051</v>
      </c>
      <c r="G3451" t="s">
        <v>68052</v>
      </c>
    </row>
    <row r="3452" spans="1:7" x14ac:dyDescent="0.35">
      <c r="A3452" t="s">
        <v>3629</v>
      </c>
      <c r="B3452">
        <v>232.24501239716599</v>
      </c>
      <c r="C3452">
        <v>-1.8252921387298102E-2</v>
      </c>
      <c r="D3452">
        <v>0.179532323769997</v>
      </c>
      <c r="E3452">
        <v>-0.101669276061298</v>
      </c>
      <c r="F3452" t="s">
        <v>68053</v>
      </c>
      <c r="G3452" t="s">
        <v>68054</v>
      </c>
    </row>
    <row r="3453" spans="1:7" x14ac:dyDescent="0.35">
      <c r="A3453" t="s">
        <v>3630</v>
      </c>
      <c r="B3453">
        <v>1217.0973050682401</v>
      </c>
      <c r="C3453">
        <v>0.43489939148519802</v>
      </c>
      <c r="D3453">
        <v>0.124585154305037</v>
      </c>
      <c r="E3453">
        <v>3.4907802130290699</v>
      </c>
      <c r="F3453" t="s">
        <v>68055</v>
      </c>
      <c r="G3453" t="s">
        <v>68056</v>
      </c>
    </row>
    <row r="3454" spans="1:7" x14ac:dyDescent="0.35">
      <c r="A3454" t="s">
        <v>3631</v>
      </c>
      <c r="B3454">
        <v>184.64530740415401</v>
      </c>
      <c r="C3454">
        <v>-0.48309149533434198</v>
      </c>
      <c r="D3454">
        <v>0.35215736878284898</v>
      </c>
      <c r="E3454">
        <v>-1.3718057270930799</v>
      </c>
      <c r="F3454" t="s">
        <v>68057</v>
      </c>
      <c r="G3454" t="s">
        <v>68058</v>
      </c>
    </row>
    <row r="3455" spans="1:7" x14ac:dyDescent="0.35">
      <c r="A3455" t="s">
        <v>3632</v>
      </c>
      <c r="B3455">
        <v>448.96058271995298</v>
      </c>
      <c r="C3455">
        <v>-0.68982061323133304</v>
      </c>
      <c r="D3455">
        <v>0.229841824360832</v>
      </c>
      <c r="E3455">
        <v>-3.0012841011406701</v>
      </c>
      <c r="F3455" t="s">
        <v>68059</v>
      </c>
      <c r="G3455" t="s">
        <v>68060</v>
      </c>
    </row>
    <row r="3456" spans="1:7" x14ac:dyDescent="0.35">
      <c r="A3456" t="s">
        <v>3633</v>
      </c>
      <c r="B3456">
        <v>1164.1734121304901</v>
      </c>
      <c r="C3456">
        <v>5.6847557529204298E-2</v>
      </c>
      <c r="D3456">
        <v>8.9637515860270606E-2</v>
      </c>
      <c r="E3456">
        <v>0.63419380806826198</v>
      </c>
      <c r="F3456" t="s">
        <v>68061</v>
      </c>
      <c r="G3456" t="s">
        <v>68062</v>
      </c>
    </row>
    <row r="3457" spans="1:7" x14ac:dyDescent="0.35">
      <c r="A3457" t="s">
        <v>3634</v>
      </c>
      <c r="B3457">
        <v>192.53031887699399</v>
      </c>
      <c r="C3457">
        <v>2.0341066764818599E-2</v>
      </c>
      <c r="D3457">
        <v>0.379966702615538</v>
      </c>
      <c r="E3457">
        <v>5.35338139494827E-2</v>
      </c>
      <c r="F3457" t="s">
        <v>68063</v>
      </c>
      <c r="G3457" t="s">
        <v>68064</v>
      </c>
    </row>
    <row r="3458" spans="1:7" x14ac:dyDescent="0.35">
      <c r="A3458" t="s">
        <v>3635</v>
      </c>
      <c r="B3458">
        <v>357.934118245565</v>
      </c>
      <c r="C3458">
        <v>0.21971038326354</v>
      </c>
      <c r="D3458">
        <v>0.28439389466718401</v>
      </c>
      <c r="E3458">
        <v>0.77255661033321099</v>
      </c>
      <c r="F3458" t="s">
        <v>68065</v>
      </c>
      <c r="G3458" t="s">
        <v>68066</v>
      </c>
    </row>
    <row r="3459" spans="1:7" x14ac:dyDescent="0.35">
      <c r="A3459" t="s">
        <v>27861</v>
      </c>
      <c r="B3459">
        <v>10.926597207535901</v>
      </c>
      <c r="C3459">
        <v>-0.66540718283545897</v>
      </c>
      <c r="D3459">
        <v>0.59582450198057202</v>
      </c>
      <c r="E3459">
        <v>-1.1167838526673299</v>
      </c>
      <c r="F3459" t="s">
        <v>68067</v>
      </c>
      <c r="G3459" t="s">
        <v>61904</v>
      </c>
    </row>
    <row r="3460" spans="1:7" x14ac:dyDescent="0.35">
      <c r="A3460" t="s">
        <v>3636</v>
      </c>
      <c r="B3460">
        <v>890.22820904556795</v>
      </c>
      <c r="C3460">
        <v>7.9171478353688401E-2</v>
      </c>
      <c r="D3460">
        <v>9.3909749973068904E-2</v>
      </c>
      <c r="E3460">
        <v>0.84305919647739402</v>
      </c>
      <c r="F3460" t="s">
        <v>68068</v>
      </c>
      <c r="G3460" t="s">
        <v>68069</v>
      </c>
    </row>
    <row r="3461" spans="1:7" x14ac:dyDescent="0.35">
      <c r="A3461" t="s">
        <v>3637</v>
      </c>
      <c r="B3461">
        <v>286.85311131662701</v>
      </c>
      <c r="C3461">
        <v>-0.16949770295503799</v>
      </c>
      <c r="D3461">
        <v>0.240679533530965</v>
      </c>
      <c r="E3461">
        <v>-0.70424643287432198</v>
      </c>
      <c r="F3461" t="s">
        <v>68070</v>
      </c>
      <c r="G3461" t="s">
        <v>68071</v>
      </c>
    </row>
    <row r="3462" spans="1:7" x14ac:dyDescent="0.35">
      <c r="A3462" t="s">
        <v>3638</v>
      </c>
      <c r="B3462">
        <v>39.5816569726789</v>
      </c>
      <c r="C3462">
        <v>-1.5487418547137399</v>
      </c>
      <c r="D3462">
        <v>0.35911923864630002</v>
      </c>
      <c r="E3462">
        <v>-4.3126117680348299</v>
      </c>
      <c r="F3462" t="s">
        <v>68072</v>
      </c>
      <c r="G3462" t="s">
        <v>65314</v>
      </c>
    </row>
    <row r="3463" spans="1:7" x14ac:dyDescent="0.35">
      <c r="A3463" t="s">
        <v>3639</v>
      </c>
      <c r="B3463">
        <v>689.28152110772601</v>
      </c>
      <c r="C3463">
        <v>-0.52074489566003801</v>
      </c>
      <c r="D3463">
        <v>0.106138063369449</v>
      </c>
      <c r="E3463">
        <v>-4.9062973181205702</v>
      </c>
      <c r="F3463" t="s">
        <v>68073</v>
      </c>
      <c r="G3463" t="s">
        <v>68074</v>
      </c>
    </row>
    <row r="3464" spans="1:7" x14ac:dyDescent="0.35">
      <c r="A3464" t="s">
        <v>3640</v>
      </c>
      <c r="B3464">
        <v>427.50461403823903</v>
      </c>
      <c r="C3464">
        <v>0.29939505665414101</v>
      </c>
      <c r="D3464">
        <v>0.17926252795856701</v>
      </c>
      <c r="E3464">
        <v>1.6701485807638501</v>
      </c>
      <c r="F3464" t="s">
        <v>68075</v>
      </c>
      <c r="G3464" t="s">
        <v>68076</v>
      </c>
    </row>
    <row r="3465" spans="1:7" x14ac:dyDescent="0.35">
      <c r="A3465" t="s">
        <v>3641</v>
      </c>
      <c r="B3465">
        <v>6922.7698005394504</v>
      </c>
      <c r="C3465">
        <v>-0.20324750592606899</v>
      </c>
      <c r="D3465">
        <v>9.0272888952592598E-2</v>
      </c>
      <c r="E3465">
        <v>-2.2514789133734898</v>
      </c>
      <c r="F3465" t="s">
        <v>68077</v>
      </c>
      <c r="G3465" t="s">
        <v>68078</v>
      </c>
    </row>
    <row r="3466" spans="1:7" x14ac:dyDescent="0.35">
      <c r="A3466" t="s">
        <v>157</v>
      </c>
      <c r="B3466">
        <v>827.06349122122106</v>
      </c>
      <c r="C3466">
        <v>0.57674390091782002</v>
      </c>
      <c r="D3466">
        <v>0.182614504995851</v>
      </c>
      <c r="E3466">
        <v>3.1582589834850401</v>
      </c>
      <c r="F3466" t="s">
        <v>68079</v>
      </c>
      <c r="G3466" t="s">
        <v>68080</v>
      </c>
    </row>
    <row r="3467" spans="1:7" x14ac:dyDescent="0.35">
      <c r="A3467" t="s">
        <v>3642</v>
      </c>
      <c r="B3467">
        <v>1630.00020901622</v>
      </c>
      <c r="C3467">
        <v>0.59142901753402999</v>
      </c>
      <c r="D3467">
        <v>0.16208067262407899</v>
      </c>
      <c r="E3467">
        <v>3.6489792888863399</v>
      </c>
      <c r="F3467" t="s">
        <v>68081</v>
      </c>
      <c r="G3467" t="s">
        <v>68082</v>
      </c>
    </row>
    <row r="3468" spans="1:7" x14ac:dyDescent="0.35">
      <c r="A3468" t="s">
        <v>3643</v>
      </c>
      <c r="B3468">
        <v>14048.463731682599</v>
      </c>
      <c r="C3468">
        <v>0.51722457431591995</v>
      </c>
      <c r="D3468">
        <v>0.13714672319150401</v>
      </c>
      <c r="E3468">
        <v>3.7713228743620699</v>
      </c>
      <c r="F3468" t="s">
        <v>68083</v>
      </c>
      <c r="G3468" t="s">
        <v>68084</v>
      </c>
    </row>
    <row r="3469" spans="1:7" x14ac:dyDescent="0.35">
      <c r="A3469" t="s">
        <v>3644</v>
      </c>
      <c r="B3469">
        <v>540.60278980256498</v>
      </c>
      <c r="C3469">
        <v>0.17875154503934301</v>
      </c>
      <c r="D3469">
        <v>0.31551597839246098</v>
      </c>
      <c r="E3469">
        <v>0.56653721928782597</v>
      </c>
      <c r="F3469" t="s">
        <v>68085</v>
      </c>
      <c r="G3469" t="s">
        <v>68086</v>
      </c>
    </row>
    <row r="3470" spans="1:7" x14ac:dyDescent="0.35">
      <c r="A3470" t="s">
        <v>3646</v>
      </c>
      <c r="B3470">
        <v>42.343854501846401</v>
      </c>
      <c r="C3470">
        <v>1.03288102265728</v>
      </c>
      <c r="D3470">
        <v>0.42504362205707202</v>
      </c>
      <c r="E3470">
        <v>2.4300588670369199</v>
      </c>
      <c r="F3470" t="s">
        <v>68087</v>
      </c>
      <c r="G3470" t="s">
        <v>68088</v>
      </c>
    </row>
    <row r="3471" spans="1:7" x14ac:dyDescent="0.35">
      <c r="A3471" t="s">
        <v>3647</v>
      </c>
      <c r="B3471">
        <v>1683.6202645752301</v>
      </c>
      <c r="C3471">
        <v>7.1525481852972805E-2</v>
      </c>
      <c r="D3471">
        <v>0.153074256946714</v>
      </c>
      <c r="E3471">
        <v>0.467260029737535</v>
      </c>
      <c r="F3471" t="s">
        <v>68089</v>
      </c>
      <c r="G3471" t="s">
        <v>68090</v>
      </c>
    </row>
    <row r="3472" spans="1:7" x14ac:dyDescent="0.35">
      <c r="A3472" t="s">
        <v>3648</v>
      </c>
      <c r="B3472">
        <v>554.70667062496295</v>
      </c>
      <c r="C3472">
        <v>0.191371546722126</v>
      </c>
      <c r="D3472">
        <v>0.107584275142246</v>
      </c>
      <c r="E3472">
        <v>1.77880593115582</v>
      </c>
      <c r="F3472" t="s">
        <v>68091</v>
      </c>
      <c r="G3472" t="s">
        <v>68092</v>
      </c>
    </row>
    <row r="3473" spans="1:7" x14ac:dyDescent="0.35">
      <c r="A3473" t="s">
        <v>3649</v>
      </c>
      <c r="B3473">
        <v>1354.44268960715</v>
      </c>
      <c r="C3473">
        <v>-0.44754898040320401</v>
      </c>
      <c r="D3473">
        <v>0.15344345040108201</v>
      </c>
      <c r="E3473">
        <v>-2.9167030540134902</v>
      </c>
      <c r="F3473" t="s">
        <v>68093</v>
      </c>
      <c r="G3473" t="s">
        <v>68094</v>
      </c>
    </row>
    <row r="3474" spans="1:7" x14ac:dyDescent="0.35">
      <c r="A3474" t="s">
        <v>3650</v>
      </c>
      <c r="B3474">
        <v>8291.0448365121392</v>
      </c>
      <c r="C3474">
        <v>0.45413691034530601</v>
      </c>
      <c r="D3474">
        <v>0.14006511862196699</v>
      </c>
      <c r="E3474">
        <v>3.2423269605833398</v>
      </c>
      <c r="F3474" t="s">
        <v>68095</v>
      </c>
      <c r="G3474" t="s">
        <v>68096</v>
      </c>
    </row>
    <row r="3475" spans="1:7" x14ac:dyDescent="0.35">
      <c r="A3475" t="s">
        <v>3651</v>
      </c>
      <c r="B3475">
        <v>1995.2787753472001</v>
      </c>
      <c r="C3475">
        <v>-2.6001886430680101E-2</v>
      </c>
      <c r="D3475">
        <v>0.15487318080330001</v>
      </c>
      <c r="E3475">
        <v>-0.16789147285419601</v>
      </c>
      <c r="F3475" t="s">
        <v>68097</v>
      </c>
      <c r="G3475" t="s">
        <v>68098</v>
      </c>
    </row>
    <row r="3476" spans="1:7" x14ac:dyDescent="0.35">
      <c r="A3476" t="s">
        <v>3652</v>
      </c>
      <c r="B3476">
        <v>103.854247265694</v>
      </c>
      <c r="C3476">
        <v>-0.36114608679065202</v>
      </c>
      <c r="D3476">
        <v>0.28309735002140801</v>
      </c>
      <c r="E3476">
        <v>-1.27569575187949</v>
      </c>
      <c r="F3476" t="s">
        <v>68099</v>
      </c>
      <c r="G3476" t="s">
        <v>68100</v>
      </c>
    </row>
    <row r="3477" spans="1:7" x14ac:dyDescent="0.35">
      <c r="A3477" t="s">
        <v>3653</v>
      </c>
      <c r="B3477">
        <v>8.8006495560117894</v>
      </c>
      <c r="C3477">
        <v>0.566366990232818</v>
      </c>
      <c r="D3477">
        <v>0.65911681702042102</v>
      </c>
      <c r="E3477">
        <v>0.85928165631263398</v>
      </c>
      <c r="F3477" t="s">
        <v>68101</v>
      </c>
      <c r="G3477" t="s">
        <v>68102</v>
      </c>
    </row>
    <row r="3478" spans="1:7" x14ac:dyDescent="0.35">
      <c r="A3478" t="s">
        <v>3654</v>
      </c>
      <c r="B3478">
        <v>131.77086922373601</v>
      </c>
      <c r="C3478">
        <v>0.48436545511234302</v>
      </c>
      <c r="D3478">
        <v>0.185862254168183</v>
      </c>
      <c r="E3478">
        <v>2.6060453064022902</v>
      </c>
      <c r="F3478" t="s">
        <v>68103</v>
      </c>
      <c r="G3478" t="s">
        <v>68104</v>
      </c>
    </row>
    <row r="3479" spans="1:7" x14ac:dyDescent="0.35">
      <c r="A3479" t="s">
        <v>3655</v>
      </c>
      <c r="B3479">
        <v>476.91404017540498</v>
      </c>
      <c r="C3479">
        <v>-0.30443421554615002</v>
      </c>
      <c r="D3479">
        <v>0.22568412072694499</v>
      </c>
      <c r="E3479">
        <v>-1.3489394582372201</v>
      </c>
      <c r="F3479" t="s">
        <v>68105</v>
      </c>
      <c r="G3479" t="s">
        <v>68106</v>
      </c>
    </row>
    <row r="3480" spans="1:7" x14ac:dyDescent="0.35">
      <c r="A3480" t="s">
        <v>3656</v>
      </c>
      <c r="B3480">
        <v>797.16140060755095</v>
      </c>
      <c r="C3480">
        <v>-0.122133175323678</v>
      </c>
      <c r="D3480">
        <v>0.1147961631058</v>
      </c>
      <c r="E3480">
        <v>-1.06391339239376</v>
      </c>
      <c r="F3480" t="s">
        <v>68107</v>
      </c>
      <c r="G3480" t="s">
        <v>68108</v>
      </c>
    </row>
    <row r="3481" spans="1:7" x14ac:dyDescent="0.35">
      <c r="A3481" t="s">
        <v>3657</v>
      </c>
      <c r="B3481">
        <v>1062.2124013064499</v>
      </c>
      <c r="C3481">
        <v>-0.55663658213762102</v>
      </c>
      <c r="D3481">
        <v>0.14553579761316099</v>
      </c>
      <c r="E3481">
        <v>-3.8247399695927702</v>
      </c>
      <c r="F3481" t="s">
        <v>68109</v>
      </c>
      <c r="G3481" t="s">
        <v>68110</v>
      </c>
    </row>
    <row r="3482" spans="1:7" x14ac:dyDescent="0.35">
      <c r="A3482" t="s">
        <v>3658</v>
      </c>
      <c r="B3482">
        <v>798.14011100285904</v>
      </c>
      <c r="C3482">
        <v>-0.43643604945168601</v>
      </c>
      <c r="D3482">
        <v>0.21972787397656801</v>
      </c>
      <c r="E3482">
        <v>-1.9862570986247601</v>
      </c>
      <c r="F3482" t="s">
        <v>68111</v>
      </c>
      <c r="G3482" t="s">
        <v>66656</v>
      </c>
    </row>
    <row r="3483" spans="1:7" x14ac:dyDescent="0.35">
      <c r="A3483" t="s">
        <v>3659</v>
      </c>
      <c r="B3483">
        <v>3306.6344480493099</v>
      </c>
      <c r="C3483">
        <v>-0.18613297155328501</v>
      </c>
      <c r="D3483">
        <v>0.20432024202136501</v>
      </c>
      <c r="E3483">
        <v>-0.91098644809661999</v>
      </c>
      <c r="F3483" t="s">
        <v>68112</v>
      </c>
      <c r="G3483" t="s">
        <v>68113</v>
      </c>
    </row>
    <row r="3484" spans="1:7" x14ac:dyDescent="0.35">
      <c r="A3484" t="s">
        <v>3660</v>
      </c>
      <c r="B3484">
        <v>4170.5510078285297</v>
      </c>
      <c r="C3484">
        <v>6.7954093830019199E-2</v>
      </c>
      <c r="D3484">
        <v>0.19326524450006699</v>
      </c>
      <c r="E3484">
        <v>0.35161052369142198</v>
      </c>
      <c r="F3484" t="s">
        <v>68114</v>
      </c>
      <c r="G3484" t="s">
        <v>68115</v>
      </c>
    </row>
    <row r="3485" spans="1:7" x14ac:dyDescent="0.35">
      <c r="A3485" t="s">
        <v>3661</v>
      </c>
      <c r="B3485">
        <v>753.65172240830998</v>
      </c>
      <c r="C3485">
        <v>-0.42463098789676801</v>
      </c>
      <c r="D3485">
        <v>9.0429890026551996E-2</v>
      </c>
      <c r="E3485">
        <v>-4.69569284859341</v>
      </c>
      <c r="F3485" t="s">
        <v>68116</v>
      </c>
      <c r="G3485" t="s">
        <v>68117</v>
      </c>
    </row>
    <row r="3486" spans="1:7" x14ac:dyDescent="0.35">
      <c r="A3486" t="s">
        <v>3662</v>
      </c>
      <c r="B3486">
        <v>508.19468254166901</v>
      </c>
      <c r="C3486">
        <v>-0.30517627579073803</v>
      </c>
      <c r="D3486">
        <v>0.117215073763278</v>
      </c>
      <c r="E3486">
        <v>-2.6035582796036798</v>
      </c>
      <c r="F3486" t="s">
        <v>68118</v>
      </c>
      <c r="G3486" t="s">
        <v>68119</v>
      </c>
    </row>
    <row r="3487" spans="1:7" x14ac:dyDescent="0.35">
      <c r="A3487" t="s">
        <v>3663</v>
      </c>
      <c r="B3487">
        <v>67.268626892389705</v>
      </c>
      <c r="C3487">
        <v>6.3205275807910494E-2</v>
      </c>
      <c r="D3487">
        <v>0.26380510455419998</v>
      </c>
      <c r="E3487">
        <v>0.23959079910420999</v>
      </c>
      <c r="F3487" t="s">
        <v>68120</v>
      </c>
      <c r="G3487" t="s">
        <v>68121</v>
      </c>
    </row>
    <row r="3488" spans="1:7" x14ac:dyDescent="0.35">
      <c r="A3488" t="s">
        <v>3664</v>
      </c>
      <c r="B3488">
        <v>1754.87497420506</v>
      </c>
      <c r="C3488">
        <v>0.58075771321911995</v>
      </c>
      <c r="D3488">
        <v>0.115563167968601</v>
      </c>
      <c r="E3488">
        <v>5.0254568425894703</v>
      </c>
      <c r="F3488" t="s">
        <v>68122</v>
      </c>
      <c r="G3488" t="s">
        <v>68123</v>
      </c>
    </row>
    <row r="3489" spans="1:7" x14ac:dyDescent="0.35">
      <c r="A3489" t="s">
        <v>3665</v>
      </c>
      <c r="B3489">
        <v>166.89027250708699</v>
      </c>
      <c r="C3489">
        <v>0.57507579520264396</v>
      </c>
      <c r="D3489">
        <v>0.17182696982353601</v>
      </c>
      <c r="E3489">
        <v>3.3468308019005399</v>
      </c>
      <c r="F3489" t="s">
        <v>68124</v>
      </c>
      <c r="G3489" t="s">
        <v>68125</v>
      </c>
    </row>
    <row r="3490" spans="1:7" x14ac:dyDescent="0.35">
      <c r="A3490" t="s">
        <v>3666</v>
      </c>
      <c r="B3490">
        <v>3027.3604651164001</v>
      </c>
      <c r="C3490">
        <v>0.115054945793926</v>
      </c>
      <c r="D3490">
        <v>0.13944098928068599</v>
      </c>
      <c r="E3490">
        <v>0.82511567357233795</v>
      </c>
      <c r="F3490" t="s">
        <v>68126</v>
      </c>
      <c r="G3490" t="s">
        <v>68127</v>
      </c>
    </row>
    <row r="3491" spans="1:7" x14ac:dyDescent="0.35">
      <c r="A3491" t="s">
        <v>3667</v>
      </c>
      <c r="B3491">
        <v>4845.2764184790103</v>
      </c>
      <c r="C3491">
        <v>0.48329035394187903</v>
      </c>
      <c r="D3491">
        <v>8.7615161866378494E-2</v>
      </c>
      <c r="E3491">
        <v>5.5160584497799903</v>
      </c>
      <c r="F3491" t="s">
        <v>68128</v>
      </c>
      <c r="G3491" t="s">
        <v>68129</v>
      </c>
    </row>
    <row r="3492" spans="1:7" x14ac:dyDescent="0.35">
      <c r="A3492" t="s">
        <v>3668</v>
      </c>
      <c r="B3492">
        <v>711.41781038241595</v>
      </c>
      <c r="C3492">
        <v>-0.92630919362714004</v>
      </c>
      <c r="D3492">
        <v>0.24145187598661599</v>
      </c>
      <c r="E3492">
        <v>-3.8364133218765599</v>
      </c>
      <c r="F3492" t="s">
        <v>68130</v>
      </c>
      <c r="G3492" t="s">
        <v>68131</v>
      </c>
    </row>
    <row r="3493" spans="1:7" x14ac:dyDescent="0.35">
      <c r="A3493" t="s">
        <v>3669</v>
      </c>
      <c r="B3493">
        <v>237.77776106459601</v>
      </c>
      <c r="C3493">
        <v>-0.40055556327898201</v>
      </c>
      <c r="D3493">
        <v>0.16608902836478501</v>
      </c>
      <c r="E3493">
        <v>-2.4116918933334599</v>
      </c>
      <c r="F3493" t="s">
        <v>68132</v>
      </c>
      <c r="G3493" t="s">
        <v>68133</v>
      </c>
    </row>
    <row r="3494" spans="1:7" x14ac:dyDescent="0.35">
      <c r="A3494" t="s">
        <v>27930</v>
      </c>
      <c r="B3494">
        <v>32.320736535774103</v>
      </c>
      <c r="C3494">
        <v>0.70141513589827897</v>
      </c>
      <c r="D3494">
        <v>0.494384699985708</v>
      </c>
      <c r="E3494">
        <v>1.4187638410301899</v>
      </c>
      <c r="F3494" t="s">
        <v>68134</v>
      </c>
      <c r="G3494" t="s">
        <v>68135</v>
      </c>
    </row>
    <row r="3495" spans="1:7" x14ac:dyDescent="0.35">
      <c r="A3495" t="s">
        <v>3670</v>
      </c>
      <c r="B3495">
        <v>442.94787579437798</v>
      </c>
      <c r="C3495">
        <v>-1.8537248479510799</v>
      </c>
      <c r="D3495">
        <v>0.18034664111860399</v>
      </c>
      <c r="E3495">
        <v>-10.278676866135701</v>
      </c>
      <c r="F3495" t="s">
        <v>68136</v>
      </c>
      <c r="G3495" t="s">
        <v>68137</v>
      </c>
    </row>
    <row r="3496" spans="1:7" x14ac:dyDescent="0.35">
      <c r="A3496" t="s">
        <v>3671</v>
      </c>
      <c r="B3496">
        <v>2094.3546204454601</v>
      </c>
      <c r="C3496">
        <v>0.39656265057891898</v>
      </c>
      <c r="D3496">
        <v>0.11883738031647301</v>
      </c>
      <c r="E3496">
        <v>3.33701945905272</v>
      </c>
      <c r="F3496" t="s">
        <v>68138</v>
      </c>
      <c r="G3496" t="s">
        <v>68139</v>
      </c>
    </row>
    <row r="3497" spans="1:7" x14ac:dyDescent="0.35">
      <c r="A3497" t="s">
        <v>3672</v>
      </c>
      <c r="B3497">
        <v>1694.52137000989</v>
      </c>
      <c r="C3497">
        <v>-0.90130376610846696</v>
      </c>
      <c r="D3497">
        <v>0.15779549266449799</v>
      </c>
      <c r="E3497">
        <v>-5.7118473467730997</v>
      </c>
      <c r="F3497" t="s">
        <v>68140</v>
      </c>
      <c r="G3497" t="s">
        <v>68141</v>
      </c>
    </row>
    <row r="3498" spans="1:7" x14ac:dyDescent="0.35">
      <c r="A3498" t="s">
        <v>3673</v>
      </c>
      <c r="B3498">
        <v>1662.29464272466</v>
      </c>
      <c r="C3498">
        <v>0.20924564515962499</v>
      </c>
      <c r="D3498">
        <v>0.132030095518508</v>
      </c>
      <c r="E3498">
        <v>1.58483294538171</v>
      </c>
      <c r="F3498" t="s">
        <v>68142</v>
      </c>
      <c r="G3498" t="s">
        <v>68143</v>
      </c>
    </row>
    <row r="3499" spans="1:7" x14ac:dyDescent="0.35">
      <c r="A3499" t="s">
        <v>3674</v>
      </c>
      <c r="B3499">
        <v>94.952737048516099</v>
      </c>
      <c r="C3499">
        <v>-3.69340613492352E-2</v>
      </c>
      <c r="D3499">
        <v>0.31085260789109598</v>
      </c>
      <c r="E3499">
        <v>-0.118815349820628</v>
      </c>
      <c r="F3499" t="s">
        <v>68144</v>
      </c>
      <c r="G3499" t="s">
        <v>68145</v>
      </c>
    </row>
    <row r="3500" spans="1:7" x14ac:dyDescent="0.35">
      <c r="A3500" t="s">
        <v>3675</v>
      </c>
      <c r="B3500">
        <v>140.05221812385599</v>
      </c>
      <c r="C3500">
        <v>1.63443338292139</v>
      </c>
      <c r="D3500">
        <v>0.51182825633035101</v>
      </c>
      <c r="E3500">
        <v>3.1933238595300799</v>
      </c>
      <c r="F3500" t="s">
        <v>68146</v>
      </c>
      <c r="G3500" t="s">
        <v>68147</v>
      </c>
    </row>
    <row r="3501" spans="1:7" x14ac:dyDescent="0.35">
      <c r="A3501" t="s">
        <v>3677</v>
      </c>
      <c r="B3501">
        <v>1755.1217571843699</v>
      </c>
      <c r="C3501">
        <v>0.97581753975613095</v>
      </c>
      <c r="D3501">
        <v>0.201909381871755</v>
      </c>
      <c r="E3501">
        <v>4.8329479824564698</v>
      </c>
      <c r="F3501" t="s">
        <v>68148</v>
      </c>
      <c r="G3501" t="s">
        <v>68149</v>
      </c>
    </row>
    <row r="3502" spans="1:7" x14ac:dyDescent="0.35">
      <c r="A3502" t="s">
        <v>3678</v>
      </c>
      <c r="B3502">
        <v>386.88775444998601</v>
      </c>
      <c r="C3502">
        <v>-8.6988214149571405E-2</v>
      </c>
      <c r="D3502">
        <v>0.16324989646709501</v>
      </c>
      <c r="E3502">
        <v>-0.53285310454763402</v>
      </c>
      <c r="F3502" t="s">
        <v>68150</v>
      </c>
      <c r="G3502" t="s">
        <v>68151</v>
      </c>
    </row>
    <row r="3503" spans="1:7" x14ac:dyDescent="0.35">
      <c r="A3503" t="s">
        <v>27948</v>
      </c>
      <c r="B3503">
        <v>79.296464250754198</v>
      </c>
      <c r="C3503">
        <v>1.83087715661081</v>
      </c>
      <c r="D3503">
        <v>0.36705163295342702</v>
      </c>
      <c r="E3503">
        <v>4.9880643272961898</v>
      </c>
      <c r="F3503" t="s">
        <v>68152</v>
      </c>
      <c r="G3503" t="s">
        <v>61730</v>
      </c>
    </row>
    <row r="3504" spans="1:7" x14ac:dyDescent="0.35">
      <c r="A3504" t="s">
        <v>3679</v>
      </c>
      <c r="B3504">
        <v>2438.17272567692</v>
      </c>
      <c r="C3504">
        <v>-1.20764695059061</v>
      </c>
      <c r="D3504">
        <v>0.145663671771674</v>
      </c>
      <c r="E3504">
        <v>-8.2906529534939892</v>
      </c>
      <c r="F3504" t="s">
        <v>68153</v>
      </c>
      <c r="G3504" t="s">
        <v>68154</v>
      </c>
    </row>
    <row r="3505" spans="1:7" x14ac:dyDescent="0.35">
      <c r="A3505" t="s">
        <v>3680</v>
      </c>
      <c r="B3505">
        <v>33.5903883603957</v>
      </c>
      <c r="C3505">
        <v>-0.11373814190656401</v>
      </c>
      <c r="D3505">
        <v>0.432049836911372</v>
      </c>
      <c r="E3505">
        <v>-0.26325236625397702</v>
      </c>
      <c r="F3505" t="s">
        <v>68155</v>
      </c>
      <c r="G3505" t="s">
        <v>68156</v>
      </c>
    </row>
    <row r="3506" spans="1:7" x14ac:dyDescent="0.35">
      <c r="A3506" t="s">
        <v>3681</v>
      </c>
      <c r="B3506">
        <v>14.9325196392442</v>
      </c>
      <c r="C3506">
        <v>-1.58928975703661</v>
      </c>
      <c r="D3506">
        <v>0.82958477850449397</v>
      </c>
      <c r="E3506">
        <v>-1.91576533009881</v>
      </c>
      <c r="F3506" t="s">
        <v>68157</v>
      </c>
      <c r="G3506" t="s">
        <v>63054</v>
      </c>
    </row>
    <row r="3507" spans="1:7" x14ac:dyDescent="0.35">
      <c r="A3507" t="s">
        <v>3682</v>
      </c>
      <c r="B3507">
        <v>49.025088915032597</v>
      </c>
      <c r="C3507">
        <v>-0.15996142297524699</v>
      </c>
      <c r="D3507">
        <v>0.25900879205001298</v>
      </c>
      <c r="E3507">
        <v>-0.61759070689909101</v>
      </c>
      <c r="F3507" t="s">
        <v>68158</v>
      </c>
      <c r="G3507" t="s">
        <v>68159</v>
      </c>
    </row>
    <row r="3508" spans="1:7" x14ac:dyDescent="0.35">
      <c r="A3508" t="s">
        <v>3683</v>
      </c>
      <c r="B3508">
        <v>604.47541408756797</v>
      </c>
      <c r="C3508">
        <v>-0.79677796193933204</v>
      </c>
      <c r="D3508">
        <v>0.18958817434790901</v>
      </c>
      <c r="E3508">
        <v>-4.2026775387223303</v>
      </c>
      <c r="F3508" t="s">
        <v>68160</v>
      </c>
      <c r="G3508" t="s">
        <v>68161</v>
      </c>
    </row>
    <row r="3509" spans="1:7" x14ac:dyDescent="0.35">
      <c r="A3509" t="s">
        <v>3684</v>
      </c>
      <c r="B3509">
        <v>761.40224083689895</v>
      </c>
      <c r="C3509">
        <v>0.48157623125095</v>
      </c>
      <c r="D3509">
        <v>0.120544889778051</v>
      </c>
      <c r="E3509">
        <v>3.9949949942932799</v>
      </c>
      <c r="F3509" t="s">
        <v>68162</v>
      </c>
      <c r="G3509" t="s">
        <v>68163</v>
      </c>
    </row>
    <row r="3510" spans="1:7" x14ac:dyDescent="0.35">
      <c r="A3510" t="s">
        <v>3685</v>
      </c>
      <c r="B3510">
        <v>822.87224569708496</v>
      </c>
      <c r="C3510">
        <v>-0.81283317176354397</v>
      </c>
      <c r="D3510">
        <v>0.226527814151394</v>
      </c>
      <c r="E3510">
        <v>-3.5882267915246402</v>
      </c>
      <c r="F3510" t="s">
        <v>68164</v>
      </c>
      <c r="G3510" t="s">
        <v>68165</v>
      </c>
    </row>
    <row r="3511" spans="1:7" x14ac:dyDescent="0.35">
      <c r="A3511" t="s">
        <v>3686</v>
      </c>
      <c r="B3511">
        <v>9488.7161107902502</v>
      </c>
      <c r="C3511">
        <v>0.52194066680128104</v>
      </c>
      <c r="D3511">
        <v>8.3957988267065506E-2</v>
      </c>
      <c r="E3511">
        <v>6.2166885793049103</v>
      </c>
      <c r="F3511" t="s">
        <v>68166</v>
      </c>
      <c r="G3511" t="s">
        <v>68167</v>
      </c>
    </row>
    <row r="3512" spans="1:7" x14ac:dyDescent="0.35">
      <c r="A3512" t="s">
        <v>3687</v>
      </c>
      <c r="B3512">
        <v>556.75235088072702</v>
      </c>
      <c r="C3512">
        <v>0.92442977017488104</v>
      </c>
      <c r="D3512">
        <v>0.18041399215312301</v>
      </c>
      <c r="E3512">
        <v>5.1239361157215004</v>
      </c>
      <c r="F3512" t="s">
        <v>68168</v>
      </c>
      <c r="G3512" t="s">
        <v>68169</v>
      </c>
    </row>
    <row r="3513" spans="1:7" x14ac:dyDescent="0.35">
      <c r="A3513" t="s">
        <v>3688</v>
      </c>
      <c r="B3513">
        <v>437.26160723489699</v>
      </c>
      <c r="C3513">
        <v>0.175419360848456</v>
      </c>
      <c r="D3513">
        <v>0.13475850586443799</v>
      </c>
      <c r="E3513">
        <v>1.3017312690074001</v>
      </c>
      <c r="F3513" t="s">
        <v>68170</v>
      </c>
      <c r="G3513" t="s">
        <v>68171</v>
      </c>
    </row>
    <row r="3514" spans="1:7" x14ac:dyDescent="0.35">
      <c r="A3514" t="s">
        <v>3689</v>
      </c>
      <c r="B3514">
        <v>1234.43611048507</v>
      </c>
      <c r="C3514">
        <v>-0.86013199840215204</v>
      </c>
      <c r="D3514">
        <v>0.103863101483177</v>
      </c>
      <c r="E3514">
        <v>-8.2814010569621495</v>
      </c>
      <c r="F3514" t="s">
        <v>68172</v>
      </c>
      <c r="G3514" t="s">
        <v>68173</v>
      </c>
    </row>
    <row r="3515" spans="1:7" x14ac:dyDescent="0.35">
      <c r="A3515" t="s">
        <v>3690</v>
      </c>
      <c r="B3515">
        <v>16.966432408030101</v>
      </c>
      <c r="C3515">
        <v>-0.56215164866013401</v>
      </c>
      <c r="D3515">
        <v>0.42959826724004302</v>
      </c>
      <c r="E3515">
        <v>-1.3085519461511801</v>
      </c>
      <c r="F3515" t="s">
        <v>68174</v>
      </c>
      <c r="G3515" t="s">
        <v>68175</v>
      </c>
    </row>
    <row r="3516" spans="1:7" x14ac:dyDescent="0.35">
      <c r="A3516" t="s">
        <v>3691</v>
      </c>
      <c r="B3516">
        <v>3763.07246459007</v>
      </c>
      <c r="C3516">
        <v>0.52409425701789403</v>
      </c>
      <c r="D3516">
        <v>0.21081370012703399</v>
      </c>
      <c r="E3516">
        <v>2.4860540690765398</v>
      </c>
      <c r="F3516" t="s">
        <v>68176</v>
      </c>
      <c r="G3516" t="s">
        <v>68177</v>
      </c>
    </row>
    <row r="3517" spans="1:7" x14ac:dyDescent="0.35">
      <c r="A3517" t="s">
        <v>27977</v>
      </c>
      <c r="B3517">
        <v>17.880511494151001</v>
      </c>
      <c r="C3517">
        <v>0.62698927168354301</v>
      </c>
      <c r="D3517">
        <v>0.54629162784146501</v>
      </c>
      <c r="E3517">
        <v>1.14771898328542</v>
      </c>
      <c r="F3517" t="s">
        <v>68178</v>
      </c>
      <c r="G3517" t="s">
        <v>68179</v>
      </c>
    </row>
    <row r="3518" spans="1:7" x14ac:dyDescent="0.35">
      <c r="A3518" t="s">
        <v>3693</v>
      </c>
      <c r="B3518">
        <v>1821.2340885627</v>
      </c>
      <c r="C3518">
        <v>-0.529662128477149</v>
      </c>
      <c r="D3518">
        <v>0.139011970565001</v>
      </c>
      <c r="E3518">
        <v>-3.8101907794299099</v>
      </c>
      <c r="F3518" t="s">
        <v>68180</v>
      </c>
      <c r="G3518" t="s">
        <v>68181</v>
      </c>
    </row>
    <row r="3519" spans="1:7" x14ac:dyDescent="0.35">
      <c r="A3519" t="s">
        <v>3694</v>
      </c>
      <c r="B3519">
        <v>3217.7307705988501</v>
      </c>
      <c r="C3519">
        <v>0.68140050613023595</v>
      </c>
      <c r="D3519">
        <v>0.15886873325673301</v>
      </c>
      <c r="E3519">
        <v>4.2890787391694598</v>
      </c>
      <c r="F3519" t="s">
        <v>68182</v>
      </c>
      <c r="G3519" t="s">
        <v>68183</v>
      </c>
    </row>
    <row r="3520" spans="1:7" x14ac:dyDescent="0.35">
      <c r="A3520" t="s">
        <v>3695</v>
      </c>
      <c r="B3520">
        <v>32.129969286356598</v>
      </c>
      <c r="C3520">
        <v>-0.56749339346229799</v>
      </c>
      <c r="D3520">
        <v>0.42256895864882599</v>
      </c>
      <c r="E3520">
        <v>-1.3429604372192201</v>
      </c>
      <c r="F3520" t="s">
        <v>68184</v>
      </c>
      <c r="G3520" t="s">
        <v>68185</v>
      </c>
    </row>
    <row r="3521" spans="1:7" x14ac:dyDescent="0.35">
      <c r="A3521" t="s">
        <v>3696</v>
      </c>
      <c r="B3521">
        <v>268.32096496201399</v>
      </c>
      <c r="C3521">
        <v>-1.3481787629531701</v>
      </c>
      <c r="D3521">
        <v>0.33358808159120001</v>
      </c>
      <c r="E3521">
        <v>-4.0414476336277199</v>
      </c>
      <c r="F3521" t="s">
        <v>68186</v>
      </c>
      <c r="G3521" t="s">
        <v>68187</v>
      </c>
    </row>
    <row r="3522" spans="1:7" x14ac:dyDescent="0.35">
      <c r="A3522" t="s">
        <v>3697</v>
      </c>
      <c r="B3522">
        <v>93.326569267206494</v>
      </c>
      <c r="C3522">
        <v>-1.8720256073602599</v>
      </c>
      <c r="D3522">
        <v>0.33303965456761198</v>
      </c>
      <c r="E3522">
        <v>-5.6210291527917997</v>
      </c>
      <c r="F3522" t="s">
        <v>68188</v>
      </c>
      <c r="G3522" t="s">
        <v>68189</v>
      </c>
    </row>
    <row r="3523" spans="1:7" x14ac:dyDescent="0.35">
      <c r="A3523" t="s">
        <v>3698</v>
      </c>
      <c r="B3523">
        <v>582.46561175582099</v>
      </c>
      <c r="C3523">
        <v>0.390346088352648</v>
      </c>
      <c r="D3523">
        <v>0.11713290994041101</v>
      </c>
      <c r="E3523">
        <v>3.33250568564572</v>
      </c>
      <c r="F3523" t="s">
        <v>68190</v>
      </c>
      <c r="G3523" t="s">
        <v>68191</v>
      </c>
    </row>
    <row r="3524" spans="1:7" x14ac:dyDescent="0.35">
      <c r="A3524" t="s">
        <v>3699</v>
      </c>
      <c r="B3524">
        <v>99.019911893692694</v>
      </c>
      <c r="C3524">
        <v>0.44315627526364898</v>
      </c>
      <c r="D3524">
        <v>2.0376587376894402</v>
      </c>
      <c r="E3524">
        <v>0.21748306871353601</v>
      </c>
      <c r="F3524" t="s">
        <v>68192</v>
      </c>
      <c r="G3524" t="s">
        <v>68193</v>
      </c>
    </row>
    <row r="3525" spans="1:7" x14ac:dyDescent="0.35">
      <c r="A3525" t="s">
        <v>3700</v>
      </c>
      <c r="B3525">
        <v>20.9745736899125</v>
      </c>
      <c r="C3525">
        <v>1.5218440442852501</v>
      </c>
      <c r="D3525">
        <v>3.2002096066724302</v>
      </c>
      <c r="E3525">
        <v>0.475545114642555</v>
      </c>
      <c r="F3525" t="s">
        <v>68194</v>
      </c>
      <c r="G3525" t="s">
        <v>68195</v>
      </c>
    </row>
    <row r="3526" spans="1:7" x14ac:dyDescent="0.35">
      <c r="A3526" t="s">
        <v>3701</v>
      </c>
      <c r="B3526">
        <v>63.223886047281198</v>
      </c>
      <c r="C3526">
        <v>-2.7132695457682101</v>
      </c>
      <c r="D3526">
        <v>2.5216736161416602</v>
      </c>
      <c r="E3526">
        <v>-1.0759796701683</v>
      </c>
      <c r="F3526" t="s">
        <v>68196</v>
      </c>
      <c r="G3526" t="s">
        <v>68197</v>
      </c>
    </row>
    <row r="3527" spans="1:7" x14ac:dyDescent="0.35">
      <c r="A3527" t="s">
        <v>3702</v>
      </c>
      <c r="B3527">
        <v>31.2543236101986</v>
      </c>
      <c r="C3527">
        <v>-7.9862149044324102</v>
      </c>
      <c r="D3527">
        <v>1.7487237572941401</v>
      </c>
      <c r="E3527">
        <v>-4.5668819166669099</v>
      </c>
      <c r="F3527" t="s">
        <v>68198</v>
      </c>
      <c r="G3527" t="s">
        <v>68199</v>
      </c>
    </row>
    <row r="3528" spans="1:7" x14ac:dyDescent="0.35">
      <c r="A3528" t="s">
        <v>3703</v>
      </c>
      <c r="B3528">
        <v>95.122580389802096</v>
      </c>
      <c r="C3528">
        <v>-1.0426872944654</v>
      </c>
      <c r="D3528">
        <v>1.98645263308012</v>
      </c>
      <c r="E3528">
        <v>-0.52489914790902903</v>
      </c>
      <c r="F3528" t="s">
        <v>68200</v>
      </c>
      <c r="G3528" t="s">
        <v>68201</v>
      </c>
    </row>
    <row r="3529" spans="1:7" x14ac:dyDescent="0.35">
      <c r="A3529" t="s">
        <v>3704</v>
      </c>
      <c r="B3529">
        <v>5686.8215060739203</v>
      </c>
      <c r="C3529">
        <v>0.12663539368639001</v>
      </c>
      <c r="D3529">
        <v>0.153824240022643</v>
      </c>
      <c r="E3529">
        <v>0.82324732218894303</v>
      </c>
      <c r="F3529" t="s">
        <v>68202</v>
      </c>
      <c r="G3529" t="s">
        <v>68203</v>
      </c>
    </row>
    <row r="3530" spans="1:7" x14ac:dyDescent="0.35">
      <c r="A3530" t="s">
        <v>3705</v>
      </c>
      <c r="B3530">
        <v>563.16189264748198</v>
      </c>
      <c r="C3530">
        <v>-1.3232513468492799</v>
      </c>
      <c r="D3530">
        <v>0.24890997070489901</v>
      </c>
      <c r="E3530">
        <v>-5.3161845750972097</v>
      </c>
      <c r="F3530" t="s">
        <v>68204</v>
      </c>
      <c r="G3530" t="s">
        <v>68205</v>
      </c>
    </row>
    <row r="3531" spans="1:7" x14ac:dyDescent="0.35">
      <c r="A3531" t="s">
        <v>28006</v>
      </c>
      <c r="B3531">
        <v>9.8023999431663995</v>
      </c>
      <c r="C3531">
        <v>-0.46319448648836098</v>
      </c>
      <c r="D3531">
        <v>0.63469918741343401</v>
      </c>
      <c r="E3531">
        <v>-0.72978585079965297</v>
      </c>
      <c r="F3531" t="s">
        <v>68206</v>
      </c>
      <c r="G3531" t="s">
        <v>68207</v>
      </c>
    </row>
    <row r="3532" spans="1:7" x14ac:dyDescent="0.35">
      <c r="A3532" t="s">
        <v>3706</v>
      </c>
      <c r="B3532">
        <v>165.96236411669599</v>
      </c>
      <c r="C3532">
        <v>0.50916921297664297</v>
      </c>
      <c r="D3532">
        <v>0.40434738293866901</v>
      </c>
      <c r="E3532">
        <v>1.25923706807785</v>
      </c>
      <c r="F3532" t="s">
        <v>68208</v>
      </c>
      <c r="G3532" t="s">
        <v>68209</v>
      </c>
    </row>
    <row r="3533" spans="1:7" x14ac:dyDescent="0.35">
      <c r="A3533" t="s">
        <v>3707</v>
      </c>
      <c r="B3533">
        <v>397.89427918962298</v>
      </c>
      <c r="C3533">
        <v>-0.66301506143428901</v>
      </c>
      <c r="D3533">
        <v>0.23397805957418399</v>
      </c>
      <c r="E3533">
        <v>-2.8336633898105998</v>
      </c>
      <c r="F3533" t="s">
        <v>68210</v>
      </c>
      <c r="G3533" t="s">
        <v>64376</v>
      </c>
    </row>
    <row r="3534" spans="1:7" x14ac:dyDescent="0.35">
      <c r="A3534" t="s">
        <v>3708</v>
      </c>
      <c r="B3534">
        <v>10.0729517261398</v>
      </c>
      <c r="C3534">
        <v>-0.945154702080926</v>
      </c>
      <c r="D3534">
        <v>0.75624406225581697</v>
      </c>
      <c r="E3534">
        <v>-1.2498011544865599</v>
      </c>
      <c r="F3534" t="s">
        <v>68211</v>
      </c>
      <c r="G3534" t="s">
        <v>68212</v>
      </c>
    </row>
    <row r="3535" spans="1:7" x14ac:dyDescent="0.35">
      <c r="A3535" t="s">
        <v>3709</v>
      </c>
      <c r="B3535">
        <v>2547.7349200587801</v>
      </c>
      <c r="C3535">
        <v>0.85463197659542001</v>
      </c>
      <c r="D3535">
        <v>0.201973474368454</v>
      </c>
      <c r="E3535">
        <v>4.2314070165290101</v>
      </c>
      <c r="F3535" t="s">
        <v>68213</v>
      </c>
      <c r="G3535" t="s">
        <v>68214</v>
      </c>
    </row>
    <row r="3536" spans="1:7" x14ac:dyDescent="0.35">
      <c r="A3536" t="s">
        <v>3710</v>
      </c>
      <c r="B3536">
        <v>100607.39874097799</v>
      </c>
      <c r="C3536">
        <v>-1.4631782389507499</v>
      </c>
      <c r="D3536">
        <v>0.24904631677585201</v>
      </c>
      <c r="E3536">
        <v>-5.8751249883677001</v>
      </c>
      <c r="F3536" t="s">
        <v>68215</v>
      </c>
      <c r="G3536" t="s">
        <v>68216</v>
      </c>
    </row>
    <row r="3537" spans="1:7" x14ac:dyDescent="0.35">
      <c r="A3537" t="s">
        <v>3711</v>
      </c>
      <c r="B3537">
        <v>54.489582864322202</v>
      </c>
      <c r="C3537">
        <v>0.15306291228456601</v>
      </c>
      <c r="D3537">
        <v>0.41680326789635203</v>
      </c>
      <c r="E3537">
        <v>0.367230595520734</v>
      </c>
      <c r="F3537" t="s">
        <v>68217</v>
      </c>
      <c r="G3537" t="s">
        <v>68218</v>
      </c>
    </row>
    <row r="3538" spans="1:7" x14ac:dyDescent="0.35">
      <c r="A3538" t="s">
        <v>3712</v>
      </c>
      <c r="B3538">
        <v>1063.0328360844701</v>
      </c>
      <c r="C3538">
        <v>-0.54738416716760996</v>
      </c>
      <c r="D3538">
        <v>9.76043348425394E-2</v>
      </c>
      <c r="E3538">
        <v>-5.6081952512732096</v>
      </c>
      <c r="F3538" t="s">
        <v>68219</v>
      </c>
      <c r="G3538" t="s">
        <v>68220</v>
      </c>
    </row>
    <row r="3539" spans="1:7" x14ac:dyDescent="0.35">
      <c r="A3539" t="s">
        <v>3713</v>
      </c>
      <c r="B3539">
        <v>3503.2006577208199</v>
      </c>
      <c r="C3539">
        <v>-0.158133522290582</v>
      </c>
      <c r="D3539">
        <v>0.10294799892944299</v>
      </c>
      <c r="E3539">
        <v>-1.53605241418011</v>
      </c>
      <c r="F3539" t="s">
        <v>68221</v>
      </c>
      <c r="G3539" t="s">
        <v>68222</v>
      </c>
    </row>
    <row r="3540" spans="1:7" x14ac:dyDescent="0.35">
      <c r="A3540" t="s">
        <v>3714</v>
      </c>
      <c r="B3540">
        <v>1026.7546676362399</v>
      </c>
      <c r="C3540">
        <v>-0.63406176762334998</v>
      </c>
      <c r="D3540">
        <v>0.153586299388449</v>
      </c>
      <c r="E3540">
        <v>-4.1283745369740599</v>
      </c>
      <c r="F3540" t="s">
        <v>68223</v>
      </c>
      <c r="G3540" t="s">
        <v>68224</v>
      </c>
    </row>
    <row r="3541" spans="1:7" x14ac:dyDescent="0.35">
      <c r="A3541" t="s">
        <v>3715</v>
      </c>
      <c r="B3541">
        <v>3192.8769812477999</v>
      </c>
      <c r="C3541">
        <v>-0.50715155214210295</v>
      </c>
      <c r="D3541">
        <v>0.29392335647289602</v>
      </c>
      <c r="E3541">
        <v>-1.72545509219806</v>
      </c>
      <c r="F3541" t="s">
        <v>68225</v>
      </c>
      <c r="G3541" t="s">
        <v>68226</v>
      </c>
    </row>
    <row r="3542" spans="1:7" x14ac:dyDescent="0.35">
      <c r="A3542" t="s">
        <v>3716</v>
      </c>
      <c r="B3542">
        <v>272.09442566291199</v>
      </c>
      <c r="C3542">
        <v>-0.43972204902145501</v>
      </c>
      <c r="D3542">
        <v>0.12785186131843701</v>
      </c>
      <c r="E3542">
        <v>-3.4393089352547799</v>
      </c>
      <c r="F3542" t="s">
        <v>68227</v>
      </c>
      <c r="G3542" t="s">
        <v>68228</v>
      </c>
    </row>
    <row r="3543" spans="1:7" x14ac:dyDescent="0.35">
      <c r="A3543" t="s">
        <v>3717</v>
      </c>
      <c r="B3543">
        <v>1043.3940450749701</v>
      </c>
      <c r="C3543">
        <v>-0.28053326778802301</v>
      </c>
      <c r="D3543">
        <v>0.123737128415585</v>
      </c>
      <c r="E3543">
        <v>-2.2671713121208001</v>
      </c>
      <c r="F3543" t="s">
        <v>68229</v>
      </c>
      <c r="G3543" t="s">
        <v>68230</v>
      </c>
    </row>
    <row r="3544" spans="1:7" x14ac:dyDescent="0.35">
      <c r="A3544" t="s">
        <v>3718</v>
      </c>
      <c r="B3544">
        <v>70.971949688641502</v>
      </c>
      <c r="C3544">
        <v>-0.50059666310816797</v>
      </c>
      <c r="D3544">
        <v>0.31481532765488401</v>
      </c>
      <c r="E3544">
        <v>-1.5901279865793201</v>
      </c>
      <c r="F3544" t="s">
        <v>68231</v>
      </c>
      <c r="G3544" t="s">
        <v>68232</v>
      </c>
    </row>
    <row r="3545" spans="1:7" x14ac:dyDescent="0.35">
      <c r="A3545" t="s">
        <v>3719</v>
      </c>
      <c r="B3545">
        <v>4427.4362853657703</v>
      </c>
      <c r="C3545">
        <v>-0.26077306959197399</v>
      </c>
      <c r="D3545">
        <v>0.30380554870832399</v>
      </c>
      <c r="E3545">
        <v>-0.85835519035347096</v>
      </c>
      <c r="F3545" t="s">
        <v>68233</v>
      </c>
      <c r="G3545" t="s">
        <v>68234</v>
      </c>
    </row>
    <row r="3546" spans="1:7" x14ac:dyDescent="0.35">
      <c r="A3546" t="s">
        <v>3720</v>
      </c>
      <c r="B3546">
        <v>450.73784856107898</v>
      </c>
      <c r="C3546">
        <v>-7.61995026051813E-3</v>
      </c>
      <c r="D3546">
        <v>0.110848624082485</v>
      </c>
      <c r="E3546">
        <v>-6.8741947169754195E-2</v>
      </c>
      <c r="F3546" t="s">
        <v>68235</v>
      </c>
      <c r="G3546" t="s">
        <v>68236</v>
      </c>
    </row>
    <row r="3547" spans="1:7" x14ac:dyDescent="0.35">
      <c r="A3547" t="s">
        <v>3721</v>
      </c>
      <c r="B3547">
        <v>932.93918233944601</v>
      </c>
      <c r="C3547">
        <v>0.86718236660065195</v>
      </c>
      <c r="D3547">
        <v>0.11441170142641099</v>
      </c>
      <c r="E3547">
        <v>7.5794901726762802</v>
      </c>
      <c r="F3547" t="s">
        <v>68237</v>
      </c>
      <c r="G3547" t="s">
        <v>68238</v>
      </c>
    </row>
    <row r="3548" spans="1:7" x14ac:dyDescent="0.35">
      <c r="A3548" t="s">
        <v>3722</v>
      </c>
      <c r="B3548">
        <v>254.035695984635</v>
      </c>
      <c r="C3548">
        <v>-1.1979686195785</v>
      </c>
      <c r="D3548">
        <v>0.33696888778540202</v>
      </c>
      <c r="E3548">
        <v>-3.5551312391232499</v>
      </c>
      <c r="F3548" t="s">
        <v>68239</v>
      </c>
      <c r="G3548" t="s">
        <v>68240</v>
      </c>
    </row>
    <row r="3549" spans="1:7" x14ac:dyDescent="0.35">
      <c r="A3549" t="s">
        <v>3723</v>
      </c>
      <c r="B3549">
        <v>1539.2115001551199</v>
      </c>
      <c r="C3549">
        <v>1.6998524380405802E-2</v>
      </c>
      <c r="D3549">
        <v>7.5882014435089004E-2</v>
      </c>
      <c r="E3549">
        <v>0.22401256090725799</v>
      </c>
      <c r="F3549" t="s">
        <v>68241</v>
      </c>
      <c r="G3549" t="s">
        <v>68242</v>
      </c>
    </row>
    <row r="3550" spans="1:7" x14ac:dyDescent="0.35">
      <c r="A3550" t="s">
        <v>3724</v>
      </c>
      <c r="B3550">
        <v>156.26047060877701</v>
      </c>
      <c r="C3550">
        <v>-0.47257697892286998</v>
      </c>
      <c r="D3550">
        <v>0.22674995415261701</v>
      </c>
      <c r="E3550">
        <v>-2.0841326327448599</v>
      </c>
      <c r="F3550" t="s">
        <v>68243</v>
      </c>
      <c r="G3550" t="s">
        <v>68244</v>
      </c>
    </row>
    <row r="3551" spans="1:7" x14ac:dyDescent="0.35">
      <c r="A3551" t="s">
        <v>3725</v>
      </c>
      <c r="B3551">
        <v>182.31236421201501</v>
      </c>
      <c r="C3551">
        <v>-0.61609917130040603</v>
      </c>
      <c r="D3551">
        <v>0.27731673434681497</v>
      </c>
      <c r="E3551">
        <v>-2.2216444050935098</v>
      </c>
      <c r="F3551" t="s">
        <v>68245</v>
      </c>
      <c r="G3551" t="s">
        <v>68246</v>
      </c>
    </row>
    <row r="3552" spans="1:7" x14ac:dyDescent="0.35">
      <c r="A3552" t="s">
        <v>3726</v>
      </c>
      <c r="B3552">
        <v>375.98969653274298</v>
      </c>
      <c r="C3552">
        <v>-0.65481591605864098</v>
      </c>
      <c r="D3552">
        <v>0.19777947253863501</v>
      </c>
      <c r="E3552">
        <v>-3.3108386206800402</v>
      </c>
      <c r="F3552" t="s">
        <v>68247</v>
      </c>
      <c r="G3552" t="s">
        <v>68248</v>
      </c>
    </row>
    <row r="3553" spans="1:7" x14ac:dyDescent="0.35">
      <c r="A3553" t="s">
        <v>3727</v>
      </c>
      <c r="B3553">
        <v>28.495310406715902</v>
      </c>
      <c r="C3553">
        <v>-0.10933942549346699</v>
      </c>
      <c r="D3553">
        <v>0.36189482694985597</v>
      </c>
      <c r="E3553">
        <v>-0.302130390796155</v>
      </c>
      <c r="F3553" t="s">
        <v>68249</v>
      </c>
      <c r="G3553" t="s">
        <v>68250</v>
      </c>
    </row>
    <row r="3554" spans="1:7" x14ac:dyDescent="0.35">
      <c r="A3554" t="s">
        <v>3728</v>
      </c>
      <c r="B3554">
        <v>270.075822116886</v>
      </c>
      <c r="C3554">
        <v>0.58923814610160996</v>
      </c>
      <c r="D3554">
        <v>0.157788248158203</v>
      </c>
      <c r="E3554">
        <v>3.7343601502617898</v>
      </c>
      <c r="F3554" t="s">
        <v>68251</v>
      </c>
      <c r="G3554" t="s">
        <v>68252</v>
      </c>
    </row>
    <row r="3555" spans="1:7" x14ac:dyDescent="0.35">
      <c r="A3555" t="s">
        <v>3729</v>
      </c>
      <c r="B3555">
        <v>1900.9558853553599</v>
      </c>
      <c r="C3555">
        <v>0.780298081830608</v>
      </c>
      <c r="D3555">
        <v>0.108785220772439</v>
      </c>
      <c r="E3555">
        <v>7.1728317163860398</v>
      </c>
      <c r="F3555" t="s">
        <v>68253</v>
      </c>
      <c r="G3555" t="s">
        <v>68254</v>
      </c>
    </row>
    <row r="3556" spans="1:7" x14ac:dyDescent="0.35">
      <c r="A3556" t="s">
        <v>3730</v>
      </c>
      <c r="B3556">
        <v>532.50360171523698</v>
      </c>
      <c r="C3556">
        <v>1.1504610886193301</v>
      </c>
      <c r="D3556">
        <v>0.13523406387919201</v>
      </c>
      <c r="E3556">
        <v>8.5071841784409408</v>
      </c>
      <c r="F3556" t="s">
        <v>68255</v>
      </c>
      <c r="G3556" t="s">
        <v>68256</v>
      </c>
    </row>
    <row r="3557" spans="1:7" x14ac:dyDescent="0.35">
      <c r="A3557" t="s">
        <v>3731</v>
      </c>
      <c r="B3557">
        <v>434.37805546795801</v>
      </c>
      <c r="C3557">
        <v>0.27789704273754201</v>
      </c>
      <c r="D3557">
        <v>0.14545955340001601</v>
      </c>
      <c r="E3557">
        <v>1.9104763918346399</v>
      </c>
      <c r="F3557" t="s">
        <v>68257</v>
      </c>
      <c r="G3557" t="s">
        <v>68258</v>
      </c>
    </row>
    <row r="3558" spans="1:7" x14ac:dyDescent="0.35">
      <c r="A3558" t="s">
        <v>3732</v>
      </c>
      <c r="B3558">
        <v>7777.5792915596503</v>
      </c>
      <c r="C3558">
        <v>0.29797035127819199</v>
      </c>
      <c r="D3558">
        <v>0.165098128637576</v>
      </c>
      <c r="E3558">
        <v>1.80480756346002</v>
      </c>
      <c r="F3558" t="s">
        <v>68259</v>
      </c>
      <c r="G3558" t="s">
        <v>68260</v>
      </c>
    </row>
    <row r="3559" spans="1:7" x14ac:dyDescent="0.35">
      <c r="A3559" t="s">
        <v>28063</v>
      </c>
      <c r="B3559">
        <v>18.057166879764502</v>
      </c>
      <c r="C3559">
        <v>0.96245648873180201</v>
      </c>
      <c r="D3559">
        <v>0.41844800568375301</v>
      </c>
      <c r="E3559">
        <v>2.3000623151713402</v>
      </c>
      <c r="F3559" t="s">
        <v>68261</v>
      </c>
      <c r="G3559" t="s">
        <v>68262</v>
      </c>
    </row>
    <row r="3560" spans="1:7" x14ac:dyDescent="0.35">
      <c r="A3560" t="s">
        <v>3733</v>
      </c>
      <c r="B3560">
        <v>626.59546922161201</v>
      </c>
      <c r="C3560">
        <v>-0.56075101990791598</v>
      </c>
      <c r="D3560">
        <v>0.20169318510487799</v>
      </c>
      <c r="E3560">
        <v>-2.7802179811694301</v>
      </c>
      <c r="F3560" t="s">
        <v>68263</v>
      </c>
      <c r="G3560" t="s">
        <v>68264</v>
      </c>
    </row>
    <row r="3561" spans="1:7" x14ac:dyDescent="0.35">
      <c r="A3561" t="s">
        <v>3734</v>
      </c>
      <c r="B3561">
        <v>1782.38598980644</v>
      </c>
      <c r="C3561">
        <v>1.8052895577724499</v>
      </c>
      <c r="D3561">
        <v>0.182328043476083</v>
      </c>
      <c r="E3561">
        <v>9.9013268795881508</v>
      </c>
      <c r="F3561" t="s">
        <v>68265</v>
      </c>
      <c r="G3561" t="s">
        <v>68266</v>
      </c>
    </row>
    <row r="3562" spans="1:7" x14ac:dyDescent="0.35">
      <c r="A3562" t="s">
        <v>3735</v>
      </c>
      <c r="B3562">
        <v>2743.04659759368</v>
      </c>
      <c r="C3562">
        <v>0.18779545883093501</v>
      </c>
      <c r="D3562">
        <v>0.139147463239257</v>
      </c>
      <c r="E3562">
        <v>1.34961467826425</v>
      </c>
      <c r="F3562" t="s">
        <v>68267</v>
      </c>
      <c r="G3562" t="s">
        <v>68268</v>
      </c>
    </row>
    <row r="3563" spans="1:7" x14ac:dyDescent="0.35">
      <c r="A3563" t="s">
        <v>3736</v>
      </c>
      <c r="B3563">
        <v>13.2055956654018</v>
      </c>
      <c r="C3563">
        <v>-2.3179071065986202E-2</v>
      </c>
      <c r="D3563">
        <v>0.53552723479458997</v>
      </c>
      <c r="E3563">
        <v>-4.32827119891986E-2</v>
      </c>
      <c r="F3563" t="s">
        <v>68269</v>
      </c>
      <c r="G3563" t="s">
        <v>68270</v>
      </c>
    </row>
    <row r="3564" spans="1:7" x14ac:dyDescent="0.35">
      <c r="A3564" t="s">
        <v>3737</v>
      </c>
      <c r="B3564">
        <v>1469.06635674573</v>
      </c>
      <c r="C3564">
        <v>0.45571643922897498</v>
      </c>
      <c r="D3564">
        <v>0.218643519245066</v>
      </c>
      <c r="E3564">
        <v>2.0842897187278999</v>
      </c>
      <c r="F3564" t="s">
        <v>68271</v>
      </c>
      <c r="G3564" t="s">
        <v>68272</v>
      </c>
    </row>
    <row r="3565" spans="1:7" x14ac:dyDescent="0.35">
      <c r="A3565" t="s">
        <v>3738</v>
      </c>
      <c r="B3565">
        <v>4311.6771128853698</v>
      </c>
      <c r="C3565">
        <v>0.30614647838174103</v>
      </c>
      <c r="D3565">
        <v>0.104918295000946</v>
      </c>
      <c r="E3565">
        <v>2.91795132945099</v>
      </c>
      <c r="F3565" t="s">
        <v>68273</v>
      </c>
      <c r="G3565" t="s">
        <v>68274</v>
      </c>
    </row>
    <row r="3566" spans="1:7" x14ac:dyDescent="0.35">
      <c r="A3566" t="s">
        <v>28078</v>
      </c>
      <c r="B3566">
        <v>38.130325754554903</v>
      </c>
      <c r="C3566">
        <v>-0.97677197477312305</v>
      </c>
      <c r="D3566">
        <v>0.81739062085488401</v>
      </c>
      <c r="E3566">
        <v>-1.1949879896487501</v>
      </c>
      <c r="F3566" t="s">
        <v>68275</v>
      </c>
      <c r="G3566" t="s">
        <v>68276</v>
      </c>
    </row>
    <row r="3567" spans="1:7" x14ac:dyDescent="0.35">
      <c r="A3567" t="s">
        <v>3739</v>
      </c>
      <c r="B3567">
        <v>1868.0734709875501</v>
      </c>
      <c r="C3567">
        <v>0.126059151717307</v>
      </c>
      <c r="D3567">
        <v>0.18059972665796301</v>
      </c>
      <c r="E3567">
        <v>0.698003003936156</v>
      </c>
      <c r="F3567" t="s">
        <v>68277</v>
      </c>
      <c r="G3567" t="s">
        <v>68278</v>
      </c>
    </row>
    <row r="3568" spans="1:7" x14ac:dyDescent="0.35">
      <c r="A3568" t="s">
        <v>3740</v>
      </c>
      <c r="B3568">
        <v>1446.1216183571</v>
      </c>
      <c r="C3568">
        <v>-0.34046287248800899</v>
      </c>
      <c r="D3568">
        <v>0.10769542574532601</v>
      </c>
      <c r="E3568">
        <v>-3.1613494271625102</v>
      </c>
      <c r="F3568" t="s">
        <v>68279</v>
      </c>
      <c r="G3568" t="s">
        <v>68280</v>
      </c>
    </row>
    <row r="3569" spans="1:7" x14ac:dyDescent="0.35">
      <c r="A3569" t="s">
        <v>3741</v>
      </c>
      <c r="B3569">
        <v>727.75012350132897</v>
      </c>
      <c r="C3569">
        <v>0.303944439120655</v>
      </c>
      <c r="D3569">
        <v>0.17900372209403401</v>
      </c>
      <c r="E3569">
        <v>1.69797831891444</v>
      </c>
      <c r="F3569" t="s">
        <v>68281</v>
      </c>
      <c r="G3569" t="s">
        <v>68282</v>
      </c>
    </row>
    <row r="3570" spans="1:7" x14ac:dyDescent="0.35">
      <c r="A3570" t="s">
        <v>3742</v>
      </c>
      <c r="B3570">
        <v>384.08799754287799</v>
      </c>
      <c r="C3570">
        <v>-0.60379319511929297</v>
      </c>
      <c r="D3570">
        <v>0.315275665754781</v>
      </c>
      <c r="E3570">
        <v>-1.91512780941653</v>
      </c>
      <c r="F3570" t="s">
        <v>68283</v>
      </c>
      <c r="G3570" t="s">
        <v>68284</v>
      </c>
    </row>
    <row r="3571" spans="1:7" x14ac:dyDescent="0.35">
      <c r="A3571" t="s">
        <v>3743</v>
      </c>
      <c r="B3571">
        <v>670.66581350207298</v>
      </c>
      <c r="C3571">
        <v>-0.68087617241082898</v>
      </c>
      <c r="D3571">
        <v>0.108222106410128</v>
      </c>
      <c r="E3571">
        <v>-6.2914703381444301</v>
      </c>
      <c r="F3571" t="s">
        <v>68285</v>
      </c>
      <c r="G3571" t="s">
        <v>68286</v>
      </c>
    </row>
    <row r="3572" spans="1:7" x14ac:dyDescent="0.35">
      <c r="A3572" t="s">
        <v>3744</v>
      </c>
      <c r="B3572">
        <v>56637.668421191796</v>
      </c>
      <c r="C3572">
        <v>0.46372820832141298</v>
      </c>
      <c r="D3572">
        <v>0.122423382663815</v>
      </c>
      <c r="E3572">
        <v>3.78790553104426</v>
      </c>
      <c r="F3572" t="s">
        <v>68287</v>
      </c>
      <c r="G3572" t="s">
        <v>68288</v>
      </c>
    </row>
    <row r="3573" spans="1:7" x14ac:dyDescent="0.35">
      <c r="A3573" t="s">
        <v>3745</v>
      </c>
      <c r="B3573">
        <v>1044.4129831329999</v>
      </c>
      <c r="C3573">
        <v>-0.57545953581977904</v>
      </c>
      <c r="D3573">
        <v>0.137734117390061</v>
      </c>
      <c r="E3573">
        <v>-4.1780464181585897</v>
      </c>
      <c r="F3573" t="s">
        <v>68289</v>
      </c>
      <c r="G3573" t="s">
        <v>68290</v>
      </c>
    </row>
    <row r="3574" spans="1:7" x14ac:dyDescent="0.35">
      <c r="A3574" t="s">
        <v>3746</v>
      </c>
      <c r="B3574">
        <v>156.35486088620999</v>
      </c>
      <c r="C3574">
        <v>-0.444987723175505</v>
      </c>
      <c r="D3574">
        <v>0.14665609581362801</v>
      </c>
      <c r="E3574">
        <v>-3.0342258922602099</v>
      </c>
      <c r="F3574" t="s">
        <v>68291</v>
      </c>
      <c r="G3574" t="s">
        <v>68292</v>
      </c>
    </row>
    <row r="3575" spans="1:7" x14ac:dyDescent="0.35">
      <c r="A3575" t="s">
        <v>3747</v>
      </c>
      <c r="B3575">
        <v>1179.6393495652501</v>
      </c>
      <c r="C3575">
        <v>0.52371340793512999</v>
      </c>
      <c r="D3575">
        <v>8.5243482156796904E-2</v>
      </c>
      <c r="E3575">
        <v>6.1437355054526197</v>
      </c>
      <c r="F3575" t="s">
        <v>68293</v>
      </c>
      <c r="G3575" t="s">
        <v>68294</v>
      </c>
    </row>
    <row r="3576" spans="1:7" x14ac:dyDescent="0.35">
      <c r="A3576" t="s">
        <v>3748</v>
      </c>
      <c r="B3576">
        <v>2376.8259868587602</v>
      </c>
      <c r="C3576">
        <v>0.121787584355719</v>
      </c>
      <c r="D3576">
        <v>0.10147405667152</v>
      </c>
      <c r="E3576">
        <v>1.20018444467984</v>
      </c>
      <c r="F3576" t="s">
        <v>68295</v>
      </c>
      <c r="G3576" t="s">
        <v>68296</v>
      </c>
    </row>
    <row r="3577" spans="1:7" x14ac:dyDescent="0.35">
      <c r="A3577" t="s">
        <v>3749</v>
      </c>
      <c r="B3577">
        <v>5503.8588128689798</v>
      </c>
      <c r="C3577">
        <v>-0.34026102208952802</v>
      </c>
      <c r="D3577">
        <v>0.192120381130782</v>
      </c>
      <c r="E3577">
        <v>-1.77108238119672</v>
      </c>
      <c r="F3577" t="s">
        <v>68297</v>
      </c>
      <c r="G3577" t="s">
        <v>68298</v>
      </c>
    </row>
    <row r="3578" spans="1:7" x14ac:dyDescent="0.35">
      <c r="A3578" t="s">
        <v>3750</v>
      </c>
      <c r="B3578">
        <v>539.77714948704204</v>
      </c>
      <c r="C3578">
        <v>-0.22372837807795901</v>
      </c>
      <c r="D3578">
        <v>0.13862091068989499</v>
      </c>
      <c r="E3578">
        <v>-1.6139583628797201</v>
      </c>
      <c r="F3578" t="s">
        <v>68299</v>
      </c>
      <c r="G3578" t="s">
        <v>68300</v>
      </c>
    </row>
    <row r="3579" spans="1:7" x14ac:dyDescent="0.35">
      <c r="A3579" t="s">
        <v>3751</v>
      </c>
      <c r="B3579">
        <v>4387.2762781931697</v>
      </c>
      <c r="C3579">
        <v>-0.50001069972148504</v>
      </c>
      <c r="D3579">
        <v>9.7776091405446103E-2</v>
      </c>
      <c r="E3579">
        <v>-5.1138339908485504</v>
      </c>
      <c r="F3579" t="s">
        <v>68301</v>
      </c>
      <c r="G3579" t="s">
        <v>68302</v>
      </c>
    </row>
    <row r="3580" spans="1:7" x14ac:dyDescent="0.35">
      <c r="A3580" t="s">
        <v>3752</v>
      </c>
      <c r="B3580">
        <v>26.265980116242002</v>
      </c>
      <c r="C3580">
        <v>0.29184131163757099</v>
      </c>
      <c r="D3580">
        <v>0.36394956491428898</v>
      </c>
      <c r="E3580">
        <v>0.80187295101259504</v>
      </c>
      <c r="F3580" t="s">
        <v>68303</v>
      </c>
      <c r="G3580" t="s">
        <v>68304</v>
      </c>
    </row>
    <row r="3581" spans="1:7" x14ac:dyDescent="0.35">
      <c r="A3581" t="s">
        <v>3753</v>
      </c>
      <c r="B3581">
        <v>11.2523985454255</v>
      </c>
      <c r="C3581">
        <v>-0.57076740788855895</v>
      </c>
      <c r="D3581">
        <v>0.735397990672498</v>
      </c>
      <c r="E3581">
        <v>-0.776134032357921</v>
      </c>
      <c r="F3581" t="s">
        <v>68305</v>
      </c>
      <c r="G3581" t="s">
        <v>68306</v>
      </c>
    </row>
    <row r="3582" spans="1:7" x14ac:dyDescent="0.35">
      <c r="A3582" t="s">
        <v>28111</v>
      </c>
      <c r="B3582">
        <v>6.8939633012112003</v>
      </c>
      <c r="C3582">
        <v>2.0227910155137998</v>
      </c>
      <c r="D3582">
        <v>0.77368515834655804</v>
      </c>
      <c r="E3582">
        <v>2.6144885858179099</v>
      </c>
      <c r="F3582" t="s">
        <v>68307</v>
      </c>
      <c r="G3582" t="s">
        <v>68308</v>
      </c>
    </row>
    <row r="3583" spans="1:7" x14ac:dyDescent="0.35">
      <c r="A3583" t="s">
        <v>3754</v>
      </c>
      <c r="B3583">
        <v>1040.92147329569</v>
      </c>
      <c r="C3583">
        <v>0.91742207382715901</v>
      </c>
      <c r="D3583">
        <v>0.28012688735319602</v>
      </c>
      <c r="E3583">
        <v>3.2750232671183501</v>
      </c>
      <c r="F3583" t="s">
        <v>68309</v>
      </c>
      <c r="G3583" t="s">
        <v>68310</v>
      </c>
    </row>
    <row r="3584" spans="1:7" x14ac:dyDescent="0.35">
      <c r="A3584" t="s">
        <v>3755</v>
      </c>
      <c r="B3584">
        <v>777.49998273268204</v>
      </c>
      <c r="C3584">
        <v>-0.22296320665118199</v>
      </c>
      <c r="D3584">
        <v>0.533452437893706</v>
      </c>
      <c r="E3584">
        <v>-0.41796267260776598</v>
      </c>
      <c r="F3584" t="s">
        <v>68311</v>
      </c>
      <c r="G3584" t="s">
        <v>68312</v>
      </c>
    </row>
    <row r="3585" spans="1:7" x14ac:dyDescent="0.35">
      <c r="A3585" t="s">
        <v>3756</v>
      </c>
      <c r="B3585">
        <v>3951.8832622508899</v>
      </c>
      <c r="C3585">
        <v>0.40216510168360498</v>
      </c>
      <c r="D3585">
        <v>0.19032856581364699</v>
      </c>
      <c r="E3585">
        <v>2.1130044245558399</v>
      </c>
      <c r="F3585" t="s">
        <v>68313</v>
      </c>
      <c r="G3585" t="s">
        <v>68314</v>
      </c>
    </row>
    <row r="3586" spans="1:7" x14ac:dyDescent="0.35">
      <c r="A3586" t="s">
        <v>3757</v>
      </c>
      <c r="B3586">
        <v>2847.91929178495</v>
      </c>
      <c r="C3586">
        <v>-7.7985180498492596E-2</v>
      </c>
      <c r="D3586">
        <v>6.9163097257730802E-2</v>
      </c>
      <c r="E3586">
        <v>-1.1275547740131799</v>
      </c>
      <c r="F3586" t="s">
        <v>68315</v>
      </c>
      <c r="G3586" t="s">
        <v>68316</v>
      </c>
    </row>
    <row r="3587" spans="1:7" x14ac:dyDescent="0.35">
      <c r="A3587" t="s">
        <v>3758</v>
      </c>
      <c r="B3587">
        <v>4715.8927912894997</v>
      </c>
      <c r="C3587">
        <v>0.46653910225384698</v>
      </c>
      <c r="D3587">
        <v>6.6543956294320306E-2</v>
      </c>
      <c r="E3587">
        <v>7.0109913542015798</v>
      </c>
      <c r="F3587" t="s">
        <v>68317</v>
      </c>
      <c r="G3587" t="s">
        <v>68318</v>
      </c>
    </row>
    <row r="3588" spans="1:7" x14ac:dyDescent="0.35">
      <c r="A3588" t="s">
        <v>3759</v>
      </c>
      <c r="B3588">
        <v>308.16669101959297</v>
      </c>
      <c r="C3588">
        <v>5.3535311630172902E-2</v>
      </c>
      <c r="D3588">
        <v>0.142521753412791</v>
      </c>
      <c r="E3588">
        <v>0.37562905555277998</v>
      </c>
      <c r="F3588" t="s">
        <v>68319</v>
      </c>
      <c r="G3588" t="s">
        <v>65726</v>
      </c>
    </row>
    <row r="3589" spans="1:7" x14ac:dyDescent="0.35">
      <c r="A3589" t="s">
        <v>3760</v>
      </c>
      <c r="B3589">
        <v>126.61093280702499</v>
      </c>
      <c r="C3589">
        <v>-0.86006859238515498</v>
      </c>
      <c r="D3589">
        <v>0.19369103478624999</v>
      </c>
      <c r="E3589">
        <v>-4.4404150834048304</v>
      </c>
      <c r="F3589" t="s">
        <v>68320</v>
      </c>
      <c r="G3589" t="s">
        <v>68321</v>
      </c>
    </row>
    <row r="3590" spans="1:7" x14ac:dyDescent="0.35">
      <c r="A3590" t="s">
        <v>3761</v>
      </c>
      <c r="B3590">
        <v>949.20057932652401</v>
      </c>
      <c r="C3590">
        <v>0.26710925015729298</v>
      </c>
      <c r="D3590">
        <v>0.16610232609566</v>
      </c>
      <c r="E3590">
        <v>1.6081005994067901</v>
      </c>
      <c r="F3590" t="s">
        <v>68322</v>
      </c>
      <c r="G3590" t="s">
        <v>68323</v>
      </c>
    </row>
    <row r="3591" spans="1:7" x14ac:dyDescent="0.35">
      <c r="A3591" t="s">
        <v>3762</v>
      </c>
      <c r="B3591">
        <v>1045.4211075937601</v>
      </c>
      <c r="C3591">
        <v>-0.14726612142413001</v>
      </c>
      <c r="D3591">
        <v>8.5285755190068702E-2</v>
      </c>
      <c r="E3591">
        <v>-1.72673761398877</v>
      </c>
      <c r="F3591" t="s">
        <v>68324</v>
      </c>
      <c r="G3591" t="s">
        <v>68325</v>
      </c>
    </row>
    <row r="3592" spans="1:7" x14ac:dyDescent="0.35">
      <c r="A3592" t="s">
        <v>3763</v>
      </c>
      <c r="B3592">
        <v>864.00031946427896</v>
      </c>
      <c r="C3592">
        <v>8.7192368638276702E-2</v>
      </c>
      <c r="D3592">
        <v>9.1783356038865796E-2</v>
      </c>
      <c r="E3592">
        <v>0.94998017506959498</v>
      </c>
      <c r="F3592" t="s">
        <v>68326</v>
      </c>
      <c r="G3592" t="s">
        <v>68327</v>
      </c>
    </row>
    <row r="3593" spans="1:7" x14ac:dyDescent="0.35">
      <c r="A3593" t="s">
        <v>3764</v>
      </c>
      <c r="B3593">
        <v>135.86140544548101</v>
      </c>
      <c r="C3593">
        <v>-1.1309540031991101</v>
      </c>
      <c r="D3593">
        <v>0.194417183650609</v>
      </c>
      <c r="E3593">
        <v>-5.8171504285936599</v>
      </c>
      <c r="F3593" t="s">
        <v>68328</v>
      </c>
      <c r="G3593" t="s">
        <v>68329</v>
      </c>
    </row>
    <row r="3594" spans="1:7" x14ac:dyDescent="0.35">
      <c r="A3594" t="s">
        <v>3765</v>
      </c>
      <c r="B3594">
        <v>1188.5554568520199</v>
      </c>
      <c r="C3594">
        <v>0.76486173588233797</v>
      </c>
      <c r="D3594">
        <v>0.17147091270651299</v>
      </c>
      <c r="E3594">
        <v>4.4605917342462904</v>
      </c>
      <c r="F3594" t="s">
        <v>68330</v>
      </c>
      <c r="G3594" t="s">
        <v>68331</v>
      </c>
    </row>
    <row r="3595" spans="1:7" x14ac:dyDescent="0.35">
      <c r="A3595" t="s">
        <v>3766</v>
      </c>
      <c r="B3595">
        <v>18654.372085235402</v>
      </c>
      <c r="C3595">
        <v>-1.0861007004133001</v>
      </c>
      <c r="D3595">
        <v>7.3406775201015198E-2</v>
      </c>
      <c r="E3595">
        <v>-14.7956465522311</v>
      </c>
      <c r="F3595" t="s">
        <v>68332</v>
      </c>
      <c r="G3595" t="s">
        <v>68333</v>
      </c>
    </row>
    <row r="3596" spans="1:7" x14ac:dyDescent="0.35">
      <c r="A3596" t="s">
        <v>3767</v>
      </c>
      <c r="B3596">
        <v>82.386196985360598</v>
      </c>
      <c r="C3596">
        <v>-1.4298503134204299</v>
      </c>
      <c r="D3596">
        <v>0.30590347811805502</v>
      </c>
      <c r="E3596">
        <v>-4.6741878262287102</v>
      </c>
      <c r="F3596" t="s">
        <v>68334</v>
      </c>
      <c r="G3596" t="s">
        <v>68335</v>
      </c>
    </row>
    <row r="3597" spans="1:7" x14ac:dyDescent="0.35">
      <c r="A3597" t="s">
        <v>3768</v>
      </c>
      <c r="B3597">
        <v>1889.05924692794</v>
      </c>
      <c r="C3597">
        <v>-1.01632632139949</v>
      </c>
      <c r="D3597">
        <v>0.217143553740066</v>
      </c>
      <c r="E3597">
        <v>-4.6804351494407896</v>
      </c>
      <c r="F3597" t="s">
        <v>68336</v>
      </c>
      <c r="G3597" t="s">
        <v>68337</v>
      </c>
    </row>
    <row r="3598" spans="1:7" x14ac:dyDescent="0.35">
      <c r="A3598" t="s">
        <v>3769</v>
      </c>
      <c r="B3598">
        <v>1560.4895324417901</v>
      </c>
      <c r="C3598">
        <v>0.40915620596416702</v>
      </c>
      <c r="D3598">
        <v>0.123996377620452</v>
      </c>
      <c r="E3598">
        <v>3.2997432168266898</v>
      </c>
      <c r="F3598" t="s">
        <v>68338</v>
      </c>
      <c r="G3598" t="s">
        <v>68339</v>
      </c>
    </row>
    <row r="3599" spans="1:7" x14ac:dyDescent="0.35">
      <c r="A3599" t="s">
        <v>3770</v>
      </c>
      <c r="B3599">
        <v>38.997250493488998</v>
      </c>
      <c r="C3599">
        <v>-0.240198656822566</v>
      </c>
      <c r="D3599">
        <v>0.31426862390746502</v>
      </c>
      <c r="E3599">
        <v>-0.76431001554037103</v>
      </c>
      <c r="F3599" t="s">
        <v>68340</v>
      </c>
      <c r="G3599" t="s">
        <v>68341</v>
      </c>
    </row>
    <row r="3600" spans="1:7" x14ac:dyDescent="0.35">
      <c r="A3600" t="s">
        <v>3771</v>
      </c>
      <c r="B3600">
        <v>393.42118515804901</v>
      </c>
      <c r="C3600">
        <v>-0.23938914743320799</v>
      </c>
      <c r="D3600">
        <v>0.120523308908009</v>
      </c>
      <c r="E3600">
        <v>-1.98624771923517</v>
      </c>
      <c r="F3600" t="s">
        <v>68342</v>
      </c>
      <c r="G3600" t="s">
        <v>66656</v>
      </c>
    </row>
    <row r="3601" spans="1:7" x14ac:dyDescent="0.35">
      <c r="A3601" t="s">
        <v>3773</v>
      </c>
      <c r="B3601">
        <v>2257.0255602444199</v>
      </c>
      <c r="C3601">
        <v>7.52700597036675E-2</v>
      </c>
      <c r="D3601">
        <v>0.108460220654995</v>
      </c>
      <c r="E3601">
        <v>0.69398770580687597</v>
      </c>
      <c r="F3601" t="s">
        <v>68343</v>
      </c>
      <c r="G3601" t="s">
        <v>67136</v>
      </c>
    </row>
    <row r="3602" spans="1:7" x14ac:dyDescent="0.35">
      <c r="A3602" t="s">
        <v>3774</v>
      </c>
      <c r="B3602">
        <v>22.559431211613099</v>
      </c>
      <c r="C3602">
        <v>-0.16762078643398801</v>
      </c>
      <c r="D3602">
        <v>0.35895841792387201</v>
      </c>
      <c r="E3602">
        <v>-0.46696435593700802</v>
      </c>
      <c r="F3602" t="s">
        <v>68344</v>
      </c>
      <c r="G3602" t="s">
        <v>68345</v>
      </c>
    </row>
    <row r="3603" spans="1:7" x14ac:dyDescent="0.35">
      <c r="A3603" t="s">
        <v>3775</v>
      </c>
      <c r="B3603">
        <v>139.631015032704</v>
      </c>
      <c r="C3603">
        <v>2.1318805647831899E-2</v>
      </c>
      <c r="D3603">
        <v>0.27347754726294299</v>
      </c>
      <c r="E3603">
        <v>7.7954500693741602E-2</v>
      </c>
      <c r="F3603" t="s">
        <v>68346</v>
      </c>
      <c r="G3603" t="s">
        <v>68347</v>
      </c>
    </row>
    <row r="3604" spans="1:7" x14ac:dyDescent="0.35">
      <c r="A3604" t="s">
        <v>3777</v>
      </c>
      <c r="B3604">
        <v>1894.6750541684301</v>
      </c>
      <c r="C3604">
        <v>0.21149460287037999</v>
      </c>
      <c r="D3604">
        <v>0.16733598290832899</v>
      </c>
      <c r="E3604">
        <v>1.2638919567361799</v>
      </c>
      <c r="F3604" t="s">
        <v>68348</v>
      </c>
      <c r="G3604" t="s">
        <v>68349</v>
      </c>
    </row>
    <row r="3605" spans="1:7" x14ac:dyDescent="0.35">
      <c r="A3605" t="s">
        <v>3778</v>
      </c>
      <c r="B3605">
        <v>1131.8936757379699</v>
      </c>
      <c r="C3605">
        <v>-0.18783447472366099</v>
      </c>
      <c r="D3605">
        <v>0.16435443949331499</v>
      </c>
      <c r="E3605">
        <v>-1.1428621904144001</v>
      </c>
      <c r="F3605" t="s">
        <v>68350</v>
      </c>
      <c r="G3605" t="s">
        <v>61864</v>
      </c>
    </row>
    <row r="3606" spans="1:7" x14ac:dyDescent="0.35">
      <c r="A3606" t="s">
        <v>3779</v>
      </c>
      <c r="B3606">
        <v>22.376332690376099</v>
      </c>
      <c r="C3606">
        <v>-0.52480290631448001</v>
      </c>
      <c r="D3606">
        <v>0.52985364346554797</v>
      </c>
      <c r="E3606">
        <v>-0.99046767496391397</v>
      </c>
      <c r="F3606" t="s">
        <v>68351</v>
      </c>
      <c r="G3606" t="s">
        <v>68352</v>
      </c>
    </row>
    <row r="3607" spans="1:7" x14ac:dyDescent="0.35">
      <c r="A3607" t="s">
        <v>3780</v>
      </c>
      <c r="B3607">
        <v>819.04844801631896</v>
      </c>
      <c r="C3607">
        <v>-2.5628880532257998</v>
      </c>
      <c r="D3607">
        <v>0.23177867484605799</v>
      </c>
      <c r="E3607">
        <v>-11.057479964142599</v>
      </c>
      <c r="F3607" t="s">
        <v>68353</v>
      </c>
      <c r="G3607" t="s">
        <v>68354</v>
      </c>
    </row>
    <row r="3608" spans="1:7" x14ac:dyDescent="0.35">
      <c r="A3608" t="s">
        <v>3781</v>
      </c>
      <c r="B3608">
        <v>457.76043511354499</v>
      </c>
      <c r="C3608">
        <v>0.32201285027723198</v>
      </c>
      <c r="D3608">
        <v>0.198667059926004</v>
      </c>
      <c r="E3608">
        <v>1.6208668432359601</v>
      </c>
      <c r="F3608" t="s">
        <v>68355</v>
      </c>
      <c r="G3608" t="s">
        <v>68356</v>
      </c>
    </row>
    <row r="3609" spans="1:7" x14ac:dyDescent="0.35">
      <c r="A3609" t="s">
        <v>3782</v>
      </c>
      <c r="B3609">
        <v>63.886650908813401</v>
      </c>
      <c r="C3609">
        <v>0.258084668907545</v>
      </c>
      <c r="D3609">
        <v>0.22884138629709699</v>
      </c>
      <c r="E3609">
        <v>1.1277884349664</v>
      </c>
      <c r="F3609" t="s">
        <v>68357</v>
      </c>
      <c r="G3609" t="s">
        <v>68358</v>
      </c>
    </row>
    <row r="3610" spans="1:7" x14ac:dyDescent="0.35">
      <c r="A3610" t="s">
        <v>3783</v>
      </c>
      <c r="B3610">
        <v>473.28379780093098</v>
      </c>
      <c r="C3610">
        <v>0.40921201475151198</v>
      </c>
      <c r="D3610">
        <v>0.12623567295523599</v>
      </c>
      <c r="E3610">
        <v>3.2416511527341498</v>
      </c>
      <c r="F3610" t="s">
        <v>68359</v>
      </c>
      <c r="G3610" t="s">
        <v>68360</v>
      </c>
    </row>
    <row r="3611" spans="1:7" x14ac:dyDescent="0.35">
      <c r="A3611" t="s">
        <v>3784</v>
      </c>
      <c r="B3611">
        <v>1820.84242270411</v>
      </c>
      <c r="C3611">
        <v>-0.51480067634265003</v>
      </c>
      <c r="D3611">
        <v>0.124400757259748</v>
      </c>
      <c r="E3611">
        <v>-4.13824391171309</v>
      </c>
      <c r="F3611" t="s">
        <v>68361</v>
      </c>
      <c r="G3611" t="s">
        <v>68362</v>
      </c>
    </row>
    <row r="3612" spans="1:7" x14ac:dyDescent="0.35">
      <c r="A3612" t="s">
        <v>3785</v>
      </c>
      <c r="B3612">
        <v>1475.2965552016201</v>
      </c>
      <c r="C3612">
        <v>-0.176897928200448</v>
      </c>
      <c r="D3612">
        <v>0.14926964854976499</v>
      </c>
      <c r="E3612">
        <v>-1.1850897347123699</v>
      </c>
      <c r="F3612" t="s">
        <v>68363</v>
      </c>
      <c r="G3612" t="s">
        <v>61486</v>
      </c>
    </row>
    <row r="3613" spans="1:7" x14ac:dyDescent="0.35">
      <c r="A3613" t="s">
        <v>3786</v>
      </c>
      <c r="B3613">
        <v>638.23399416155098</v>
      </c>
      <c r="C3613">
        <v>8.1362189197931797E-2</v>
      </c>
      <c r="D3613">
        <v>0.21318189968012799</v>
      </c>
      <c r="E3613">
        <v>0.38165617869065299</v>
      </c>
      <c r="F3613" t="s">
        <v>68364</v>
      </c>
      <c r="G3613" t="s">
        <v>68365</v>
      </c>
    </row>
    <row r="3614" spans="1:7" x14ac:dyDescent="0.35">
      <c r="A3614" t="s">
        <v>3787</v>
      </c>
      <c r="B3614">
        <v>889.81047432507899</v>
      </c>
      <c r="C3614">
        <v>0.10711102975916401</v>
      </c>
      <c r="D3614">
        <v>0.12262670816879701</v>
      </c>
      <c r="E3614">
        <v>0.87347227499350799</v>
      </c>
      <c r="F3614" t="s">
        <v>68366</v>
      </c>
      <c r="G3614" t="s">
        <v>68367</v>
      </c>
    </row>
    <row r="3615" spans="1:7" x14ac:dyDescent="0.35">
      <c r="A3615" t="s">
        <v>3788</v>
      </c>
      <c r="B3615">
        <v>2328.5137728117702</v>
      </c>
      <c r="C3615">
        <v>1.07256240832342</v>
      </c>
      <c r="D3615">
        <v>0.145576207989044</v>
      </c>
      <c r="E3615">
        <v>7.3677039891308302</v>
      </c>
      <c r="F3615" t="s">
        <v>68368</v>
      </c>
      <c r="G3615" t="s">
        <v>68369</v>
      </c>
    </row>
    <row r="3616" spans="1:7" x14ac:dyDescent="0.35">
      <c r="A3616" t="s">
        <v>3789</v>
      </c>
      <c r="B3616">
        <v>1017.20048111228</v>
      </c>
      <c r="C3616">
        <v>0.25816207777489197</v>
      </c>
      <c r="D3616">
        <v>0.105341874953347</v>
      </c>
      <c r="E3616">
        <v>2.4507070705664198</v>
      </c>
      <c r="F3616" t="s">
        <v>68370</v>
      </c>
      <c r="G3616" t="s">
        <v>68371</v>
      </c>
    </row>
    <row r="3617" spans="1:7" x14ac:dyDescent="0.35">
      <c r="A3617" t="s">
        <v>3790</v>
      </c>
      <c r="B3617">
        <v>131.61072824113</v>
      </c>
      <c r="C3617">
        <v>0.244760783656714</v>
      </c>
      <c r="D3617">
        <v>0.29095365130199202</v>
      </c>
      <c r="E3617">
        <v>0.84123633630796701</v>
      </c>
      <c r="F3617" t="s">
        <v>68372</v>
      </c>
      <c r="G3617" t="s">
        <v>68373</v>
      </c>
    </row>
    <row r="3618" spans="1:7" x14ac:dyDescent="0.35">
      <c r="A3618" t="s">
        <v>3791</v>
      </c>
      <c r="B3618">
        <v>1010.9553073263399</v>
      </c>
      <c r="C3618">
        <v>0.71720408718377504</v>
      </c>
      <c r="D3618">
        <v>0.105864140384152</v>
      </c>
      <c r="E3618">
        <v>6.7747594660594102</v>
      </c>
      <c r="F3618" t="s">
        <v>68374</v>
      </c>
      <c r="G3618" t="s">
        <v>68375</v>
      </c>
    </row>
    <row r="3619" spans="1:7" x14ac:dyDescent="0.35">
      <c r="A3619" t="s">
        <v>3792</v>
      </c>
      <c r="B3619">
        <v>383.88523617528102</v>
      </c>
      <c r="C3619">
        <v>7.4504169948691995E-2</v>
      </c>
      <c r="D3619">
        <v>0.13273221802326099</v>
      </c>
      <c r="E3619">
        <v>0.56131187332102805</v>
      </c>
      <c r="F3619" t="s">
        <v>68376</v>
      </c>
      <c r="G3619" t="s">
        <v>68377</v>
      </c>
    </row>
    <row r="3620" spans="1:7" x14ac:dyDescent="0.35">
      <c r="A3620" t="s">
        <v>3793</v>
      </c>
      <c r="B3620">
        <v>244.51701416385001</v>
      </c>
      <c r="C3620">
        <v>-0.27635147291446699</v>
      </c>
      <c r="D3620">
        <v>0.20819299741175001</v>
      </c>
      <c r="E3620">
        <v>-1.32738121046366</v>
      </c>
      <c r="F3620" t="s">
        <v>68378</v>
      </c>
      <c r="G3620" t="s">
        <v>68379</v>
      </c>
    </row>
    <row r="3621" spans="1:7" x14ac:dyDescent="0.35">
      <c r="A3621" t="s">
        <v>3794</v>
      </c>
      <c r="B3621">
        <v>65.334367530116197</v>
      </c>
      <c r="C3621">
        <v>-0.13484627820315701</v>
      </c>
      <c r="D3621">
        <v>0.30231088665802103</v>
      </c>
      <c r="E3621">
        <v>-0.44605167777400501</v>
      </c>
      <c r="F3621" t="s">
        <v>68380</v>
      </c>
      <c r="G3621" t="s">
        <v>68381</v>
      </c>
    </row>
    <row r="3622" spans="1:7" x14ac:dyDescent="0.35">
      <c r="A3622" t="s">
        <v>3795</v>
      </c>
      <c r="B3622">
        <v>150.329066239963</v>
      </c>
      <c r="C3622">
        <v>-0.276055017234759</v>
      </c>
      <c r="D3622">
        <v>0.28593016567058799</v>
      </c>
      <c r="E3622">
        <v>-0.96546307587844205</v>
      </c>
      <c r="F3622" t="s">
        <v>68382</v>
      </c>
      <c r="G3622" t="s">
        <v>61540</v>
      </c>
    </row>
    <row r="3623" spans="1:7" x14ac:dyDescent="0.35">
      <c r="A3623" t="s">
        <v>3796</v>
      </c>
      <c r="B3623">
        <v>346.61727600396603</v>
      </c>
      <c r="C3623">
        <v>1.28487073209042</v>
      </c>
      <c r="D3623">
        <v>0.192885120093855</v>
      </c>
      <c r="E3623">
        <v>6.6613263452630704</v>
      </c>
      <c r="F3623" t="s">
        <v>68383</v>
      </c>
      <c r="G3623" t="s">
        <v>68384</v>
      </c>
    </row>
    <row r="3624" spans="1:7" x14ac:dyDescent="0.35">
      <c r="A3624" t="s">
        <v>3797</v>
      </c>
      <c r="B3624">
        <v>3938.23840521703</v>
      </c>
      <c r="C3624">
        <v>1.2223872322381499</v>
      </c>
      <c r="D3624">
        <v>0.25694986547753601</v>
      </c>
      <c r="E3624">
        <v>4.7572985880587</v>
      </c>
      <c r="F3624" t="s">
        <v>68385</v>
      </c>
      <c r="G3624" t="s">
        <v>68386</v>
      </c>
    </row>
    <row r="3625" spans="1:7" x14ac:dyDescent="0.35">
      <c r="A3625" t="s">
        <v>3798</v>
      </c>
      <c r="B3625">
        <v>1230.49639268949</v>
      </c>
      <c r="C3625">
        <v>-0.12013099211884</v>
      </c>
      <c r="D3625">
        <v>0.11353500304960699</v>
      </c>
      <c r="E3625">
        <v>-1.0580965243498499</v>
      </c>
      <c r="F3625" t="s">
        <v>68387</v>
      </c>
      <c r="G3625" t="s">
        <v>68388</v>
      </c>
    </row>
    <row r="3626" spans="1:7" x14ac:dyDescent="0.35">
      <c r="A3626" t="s">
        <v>191</v>
      </c>
      <c r="B3626">
        <v>2312.0932807122799</v>
      </c>
      <c r="C3626">
        <v>-0.36421173057533002</v>
      </c>
      <c r="D3626">
        <v>0.26554001371752101</v>
      </c>
      <c r="E3626">
        <v>-1.3715888821289799</v>
      </c>
      <c r="F3626" t="s">
        <v>68389</v>
      </c>
      <c r="G3626" t="s">
        <v>68390</v>
      </c>
    </row>
    <row r="3627" spans="1:7" x14ac:dyDescent="0.35">
      <c r="A3627" t="s">
        <v>3799</v>
      </c>
      <c r="B3627">
        <v>14.695923016723899</v>
      </c>
      <c r="C3627">
        <v>-0.79224048659497504</v>
      </c>
      <c r="D3627">
        <v>0.69217659727525704</v>
      </c>
      <c r="E3627">
        <v>-1.1445641036024901</v>
      </c>
      <c r="F3627" t="s">
        <v>68391</v>
      </c>
      <c r="G3627" t="s">
        <v>68392</v>
      </c>
    </row>
    <row r="3628" spans="1:7" x14ac:dyDescent="0.35">
      <c r="A3628" t="s">
        <v>3800</v>
      </c>
      <c r="B3628">
        <v>939.928977109421</v>
      </c>
      <c r="C3628">
        <v>-3.3158165005044302E-2</v>
      </c>
      <c r="D3628">
        <v>0.11531034701175499</v>
      </c>
      <c r="E3628">
        <v>-0.28755585135533601</v>
      </c>
      <c r="F3628" t="s">
        <v>68393</v>
      </c>
      <c r="G3628" t="s">
        <v>68394</v>
      </c>
    </row>
    <row r="3629" spans="1:7" x14ac:dyDescent="0.35">
      <c r="A3629" t="s">
        <v>3801</v>
      </c>
      <c r="B3629">
        <v>272.51193920322498</v>
      </c>
      <c r="C3629">
        <v>-1.1812685931650899</v>
      </c>
      <c r="D3629">
        <v>0.29803710014424301</v>
      </c>
      <c r="E3629">
        <v>-3.9634951239070202</v>
      </c>
      <c r="F3629" t="s">
        <v>68395</v>
      </c>
      <c r="G3629" t="s">
        <v>68396</v>
      </c>
    </row>
    <row r="3630" spans="1:7" x14ac:dyDescent="0.35">
      <c r="A3630" t="s">
        <v>3802</v>
      </c>
      <c r="B3630">
        <v>332.94041309392401</v>
      </c>
      <c r="C3630">
        <v>-7.0754830009415501E-2</v>
      </c>
      <c r="D3630">
        <v>0.11153540187625099</v>
      </c>
      <c r="E3630">
        <v>-0.63437105008074601</v>
      </c>
      <c r="F3630" t="s">
        <v>68397</v>
      </c>
      <c r="G3630" t="s">
        <v>68398</v>
      </c>
    </row>
    <row r="3631" spans="1:7" x14ac:dyDescent="0.35">
      <c r="A3631" t="s">
        <v>3803</v>
      </c>
      <c r="B3631">
        <v>804.58206371083702</v>
      </c>
      <c r="C3631">
        <v>-2.3257251244417199</v>
      </c>
      <c r="D3631">
        <v>0.118716857758699</v>
      </c>
      <c r="E3631">
        <v>-19.590521248203299</v>
      </c>
      <c r="F3631" t="s">
        <v>68399</v>
      </c>
      <c r="G3631" t="s">
        <v>68400</v>
      </c>
    </row>
    <row r="3632" spans="1:7" x14ac:dyDescent="0.35">
      <c r="A3632" t="s">
        <v>3804</v>
      </c>
      <c r="B3632">
        <v>708.37504353835698</v>
      </c>
      <c r="C3632">
        <v>0.84789708408961195</v>
      </c>
      <c r="D3632">
        <v>0.26836112620738101</v>
      </c>
      <c r="E3632">
        <v>3.15953765760539</v>
      </c>
      <c r="F3632" t="s">
        <v>68401</v>
      </c>
      <c r="G3632" t="s">
        <v>68402</v>
      </c>
    </row>
    <row r="3633" spans="1:7" x14ac:dyDescent="0.35">
      <c r="A3633" t="s">
        <v>192</v>
      </c>
      <c r="B3633">
        <v>2011.24547150274</v>
      </c>
      <c r="C3633">
        <v>1.7174318757791601E-2</v>
      </c>
      <c r="D3633">
        <v>0.16225430801522001</v>
      </c>
      <c r="E3633">
        <v>0.10584815261842299</v>
      </c>
      <c r="F3633" t="s">
        <v>68403</v>
      </c>
      <c r="G3633" t="s">
        <v>68404</v>
      </c>
    </row>
    <row r="3634" spans="1:7" x14ac:dyDescent="0.35">
      <c r="A3634" t="s">
        <v>3805</v>
      </c>
      <c r="B3634">
        <v>966.36949532032497</v>
      </c>
      <c r="C3634">
        <v>-1.03990569904723</v>
      </c>
      <c r="D3634">
        <v>0.30931896476051601</v>
      </c>
      <c r="E3634">
        <v>-3.36192027492514</v>
      </c>
      <c r="F3634" t="s">
        <v>68405</v>
      </c>
      <c r="G3634" t="s">
        <v>68406</v>
      </c>
    </row>
    <row r="3635" spans="1:7" x14ac:dyDescent="0.35">
      <c r="A3635" t="s">
        <v>3807</v>
      </c>
      <c r="B3635">
        <v>1411.4557122148501</v>
      </c>
      <c r="C3635">
        <v>0.38197888527658602</v>
      </c>
      <c r="D3635">
        <v>8.1187100557160496E-2</v>
      </c>
      <c r="E3635">
        <v>4.7049208883577602</v>
      </c>
      <c r="F3635" t="s">
        <v>68407</v>
      </c>
      <c r="G3635" t="s">
        <v>68408</v>
      </c>
    </row>
    <row r="3636" spans="1:7" x14ac:dyDescent="0.35">
      <c r="A3636" t="s">
        <v>3808</v>
      </c>
      <c r="B3636">
        <v>3606.9517916859099</v>
      </c>
      <c r="C3636">
        <v>-9.11609351800068E-2</v>
      </c>
      <c r="D3636">
        <v>0.19906160050676699</v>
      </c>
      <c r="E3636">
        <v>-0.45795339205517699</v>
      </c>
      <c r="F3636" t="s">
        <v>68409</v>
      </c>
      <c r="G3636" t="s">
        <v>62076</v>
      </c>
    </row>
    <row r="3637" spans="1:7" x14ac:dyDescent="0.35">
      <c r="A3637" t="s">
        <v>3809</v>
      </c>
      <c r="B3637">
        <v>2523.8368135775299</v>
      </c>
      <c r="C3637">
        <v>-1.2111825540427801</v>
      </c>
      <c r="D3637">
        <v>0.26461444906300302</v>
      </c>
      <c r="E3637">
        <v>-4.5771595554648199</v>
      </c>
      <c r="F3637" t="s">
        <v>68410</v>
      </c>
      <c r="G3637" t="s">
        <v>66760</v>
      </c>
    </row>
    <row r="3638" spans="1:7" x14ac:dyDescent="0.35">
      <c r="A3638" t="s">
        <v>3810</v>
      </c>
      <c r="B3638">
        <v>1391.77977492185</v>
      </c>
      <c r="C3638">
        <v>0.15018368685168201</v>
      </c>
      <c r="D3638">
        <v>0.18269889388758201</v>
      </c>
      <c r="E3638">
        <v>0.822028440654343</v>
      </c>
      <c r="F3638" t="s">
        <v>68411</v>
      </c>
      <c r="G3638" t="s">
        <v>68412</v>
      </c>
    </row>
    <row r="3639" spans="1:7" x14ac:dyDescent="0.35">
      <c r="A3639" t="s">
        <v>3813</v>
      </c>
      <c r="B3639">
        <v>16.1864072715987</v>
      </c>
      <c r="C3639">
        <v>-1.0843476205742599</v>
      </c>
      <c r="D3639">
        <v>0.57586886746789101</v>
      </c>
      <c r="E3639">
        <v>-1.88297663206237</v>
      </c>
      <c r="F3639" t="s">
        <v>68413</v>
      </c>
      <c r="G3639" t="s">
        <v>62421</v>
      </c>
    </row>
    <row r="3640" spans="1:7" x14ac:dyDescent="0.35">
      <c r="A3640" t="s">
        <v>3814</v>
      </c>
      <c r="B3640">
        <v>3213.4137585212602</v>
      </c>
      <c r="C3640">
        <v>-0.359417043708113</v>
      </c>
      <c r="D3640">
        <v>0.24810693473067499</v>
      </c>
      <c r="E3640">
        <v>-1.4486376372279499</v>
      </c>
      <c r="F3640" t="s">
        <v>68414</v>
      </c>
      <c r="G3640" t="s">
        <v>68415</v>
      </c>
    </row>
    <row r="3641" spans="1:7" x14ac:dyDescent="0.35">
      <c r="A3641" t="s">
        <v>3815</v>
      </c>
      <c r="B3641">
        <v>974.82442807700795</v>
      </c>
      <c r="C3641">
        <v>-0.38529386636666202</v>
      </c>
      <c r="D3641">
        <v>0.15275614898082501</v>
      </c>
      <c r="E3641">
        <v>-2.5222805689807402</v>
      </c>
      <c r="F3641" t="s">
        <v>68416</v>
      </c>
      <c r="G3641" t="s">
        <v>68417</v>
      </c>
    </row>
    <row r="3642" spans="1:7" x14ac:dyDescent="0.35">
      <c r="A3642" t="s">
        <v>3816</v>
      </c>
      <c r="B3642">
        <v>215.327013156992</v>
      </c>
      <c r="C3642">
        <v>-0.29425594436144997</v>
      </c>
      <c r="D3642">
        <v>0.147741411550697</v>
      </c>
      <c r="E3642">
        <v>-1.99169576947272</v>
      </c>
      <c r="F3642" t="s">
        <v>68418</v>
      </c>
      <c r="G3642" t="s">
        <v>68419</v>
      </c>
    </row>
    <row r="3643" spans="1:7" x14ac:dyDescent="0.35">
      <c r="A3643" t="s">
        <v>3817</v>
      </c>
      <c r="B3643">
        <v>11295.573748392801</v>
      </c>
      <c r="C3643">
        <v>8.3297478191288896E-2</v>
      </c>
      <c r="D3643">
        <v>0.126853314033539</v>
      </c>
      <c r="E3643">
        <v>0.65664408396351304</v>
      </c>
      <c r="F3643" t="s">
        <v>68420</v>
      </c>
      <c r="G3643" t="s">
        <v>68421</v>
      </c>
    </row>
    <row r="3644" spans="1:7" x14ac:dyDescent="0.35">
      <c r="A3644" t="s">
        <v>3818</v>
      </c>
      <c r="B3644">
        <v>54150.432297384097</v>
      </c>
      <c r="C3644">
        <v>1.46246850398232</v>
      </c>
      <c r="D3644">
        <v>0.411930996124652</v>
      </c>
      <c r="E3644">
        <v>3.5502754532697902</v>
      </c>
      <c r="F3644" t="s">
        <v>68422</v>
      </c>
      <c r="G3644" t="s">
        <v>63157</v>
      </c>
    </row>
    <row r="3645" spans="1:7" x14ac:dyDescent="0.35">
      <c r="A3645" t="s">
        <v>3819</v>
      </c>
      <c r="B3645">
        <v>1745.77272960203</v>
      </c>
      <c r="C3645">
        <v>0.56835019087791006</v>
      </c>
      <c r="D3645">
        <v>0.117614880748967</v>
      </c>
      <c r="E3645">
        <v>4.8322983219357596</v>
      </c>
      <c r="F3645" t="s">
        <v>68423</v>
      </c>
      <c r="G3645" t="s">
        <v>68424</v>
      </c>
    </row>
    <row r="3646" spans="1:7" x14ac:dyDescent="0.35">
      <c r="A3646" t="s">
        <v>3820</v>
      </c>
      <c r="B3646">
        <v>624.82330656050203</v>
      </c>
      <c r="C3646">
        <v>-0.13023996552935799</v>
      </c>
      <c r="D3646">
        <v>0.19784577418166699</v>
      </c>
      <c r="E3646">
        <v>-0.65829035807339997</v>
      </c>
      <c r="F3646" t="s">
        <v>68425</v>
      </c>
      <c r="G3646" t="s">
        <v>68426</v>
      </c>
    </row>
    <row r="3647" spans="1:7" x14ac:dyDescent="0.35">
      <c r="A3647" t="s">
        <v>3821</v>
      </c>
      <c r="B3647">
        <v>548.21940138353602</v>
      </c>
      <c r="C3647">
        <v>-1.3246650466174501</v>
      </c>
      <c r="D3647">
        <v>9.8804500185842303E-2</v>
      </c>
      <c r="E3647">
        <v>-13.4069302929105</v>
      </c>
      <c r="F3647" t="s">
        <v>68427</v>
      </c>
      <c r="G3647" t="s">
        <v>68428</v>
      </c>
    </row>
    <row r="3648" spans="1:7" x14ac:dyDescent="0.35">
      <c r="A3648" t="s">
        <v>3822</v>
      </c>
      <c r="B3648">
        <v>1706.5881092734201</v>
      </c>
      <c r="C3648">
        <v>0.56426190781064101</v>
      </c>
      <c r="D3648">
        <v>0.18768991912025801</v>
      </c>
      <c r="E3648">
        <v>3.00635170208104</v>
      </c>
      <c r="F3648" t="s">
        <v>68429</v>
      </c>
      <c r="G3648" t="s">
        <v>68430</v>
      </c>
    </row>
    <row r="3649" spans="1:7" x14ac:dyDescent="0.35">
      <c r="A3649" t="s">
        <v>3823</v>
      </c>
      <c r="B3649">
        <v>686.60318793380804</v>
      </c>
      <c r="C3649">
        <v>1.0194882262525</v>
      </c>
      <c r="D3649">
        <v>0.100059839485493</v>
      </c>
      <c r="E3649">
        <v>10.1887853457961</v>
      </c>
      <c r="F3649" t="s">
        <v>68431</v>
      </c>
      <c r="G3649" t="s">
        <v>68432</v>
      </c>
    </row>
    <row r="3650" spans="1:7" x14ac:dyDescent="0.35">
      <c r="A3650" t="s">
        <v>3824</v>
      </c>
      <c r="B3650">
        <v>1217.44302612766</v>
      </c>
      <c r="C3650">
        <v>0.26636505181836401</v>
      </c>
      <c r="D3650">
        <v>0.18276132489987101</v>
      </c>
      <c r="E3650">
        <v>1.45744758615805</v>
      </c>
      <c r="F3650" t="s">
        <v>68433</v>
      </c>
      <c r="G3650" t="s">
        <v>68434</v>
      </c>
    </row>
    <row r="3651" spans="1:7" x14ac:dyDescent="0.35">
      <c r="A3651" t="s">
        <v>3825</v>
      </c>
      <c r="B3651">
        <v>137.50933090570101</v>
      </c>
      <c r="C3651">
        <v>-1.85947179458792</v>
      </c>
      <c r="D3651">
        <v>0.23045945946424101</v>
      </c>
      <c r="E3651">
        <v>-8.0685418550868508</v>
      </c>
      <c r="F3651" t="s">
        <v>68435</v>
      </c>
      <c r="G3651" t="s">
        <v>68436</v>
      </c>
    </row>
    <row r="3652" spans="1:7" x14ac:dyDescent="0.35">
      <c r="A3652" t="s">
        <v>3826</v>
      </c>
      <c r="B3652">
        <v>500.54686137221199</v>
      </c>
      <c r="C3652">
        <v>-0.56811944740812603</v>
      </c>
      <c r="D3652">
        <v>0.1149819413873</v>
      </c>
      <c r="E3652">
        <v>-4.9409449914790997</v>
      </c>
      <c r="F3652" t="s">
        <v>68437</v>
      </c>
      <c r="G3652" t="s">
        <v>68438</v>
      </c>
    </row>
    <row r="3653" spans="1:7" x14ac:dyDescent="0.35">
      <c r="A3653" t="s">
        <v>3827</v>
      </c>
      <c r="B3653">
        <v>238.395155239476</v>
      </c>
      <c r="C3653">
        <v>0.44204474241371899</v>
      </c>
      <c r="D3653">
        <v>0.17590633090803501</v>
      </c>
      <c r="E3653">
        <v>2.51295527643529</v>
      </c>
      <c r="F3653" t="s">
        <v>68439</v>
      </c>
      <c r="G3653" t="s">
        <v>68440</v>
      </c>
    </row>
    <row r="3654" spans="1:7" x14ac:dyDescent="0.35">
      <c r="A3654" t="s">
        <v>3828</v>
      </c>
      <c r="B3654">
        <v>888.97111726905405</v>
      </c>
      <c r="C3654">
        <v>0.28463652470124001</v>
      </c>
      <c r="D3654">
        <v>9.8770227205406902E-2</v>
      </c>
      <c r="E3654">
        <v>2.8818048996616898</v>
      </c>
      <c r="F3654" t="s">
        <v>68441</v>
      </c>
      <c r="G3654" t="s">
        <v>68442</v>
      </c>
    </row>
    <row r="3655" spans="1:7" x14ac:dyDescent="0.35">
      <c r="A3655" t="s">
        <v>3829</v>
      </c>
      <c r="B3655">
        <v>317.39491252181301</v>
      </c>
      <c r="C3655">
        <v>0.51205511481638999</v>
      </c>
      <c r="D3655">
        <v>0.135250762268393</v>
      </c>
      <c r="E3655">
        <v>3.7859684206456601</v>
      </c>
      <c r="F3655" t="s">
        <v>68443</v>
      </c>
      <c r="G3655" t="s">
        <v>68444</v>
      </c>
    </row>
    <row r="3656" spans="1:7" x14ac:dyDescent="0.35">
      <c r="A3656" t="s">
        <v>3830</v>
      </c>
      <c r="B3656">
        <v>32829.437200585999</v>
      </c>
      <c r="C3656">
        <v>-1.43746827071829</v>
      </c>
      <c r="D3656">
        <v>0.162550199602704</v>
      </c>
      <c r="E3656">
        <v>-8.8432267338438706</v>
      </c>
      <c r="F3656" t="s">
        <v>68445</v>
      </c>
      <c r="G3656" t="s">
        <v>68446</v>
      </c>
    </row>
    <row r="3657" spans="1:7" x14ac:dyDescent="0.35">
      <c r="A3657" t="s">
        <v>3831</v>
      </c>
      <c r="B3657">
        <v>34878.0438911042</v>
      </c>
      <c r="C3657">
        <v>-1.22147461896371</v>
      </c>
      <c r="D3657">
        <v>0.152359749055369</v>
      </c>
      <c r="E3657">
        <v>-8.0170427329846792</v>
      </c>
      <c r="F3657" t="s">
        <v>68447</v>
      </c>
      <c r="G3657" t="s">
        <v>68448</v>
      </c>
    </row>
    <row r="3658" spans="1:7" x14ac:dyDescent="0.35">
      <c r="A3658" t="s">
        <v>3832</v>
      </c>
      <c r="B3658">
        <v>591.54969438685998</v>
      </c>
      <c r="C3658">
        <v>0.75018508661369299</v>
      </c>
      <c r="D3658">
        <v>0.17119757623698501</v>
      </c>
      <c r="E3658">
        <v>4.3819842728102101</v>
      </c>
      <c r="F3658" t="s">
        <v>68449</v>
      </c>
      <c r="G3658" t="s">
        <v>68450</v>
      </c>
    </row>
    <row r="3659" spans="1:7" x14ac:dyDescent="0.35">
      <c r="A3659" t="s">
        <v>3833</v>
      </c>
      <c r="B3659">
        <v>3810.7464351967201</v>
      </c>
      <c r="C3659">
        <v>-0.14836573723704399</v>
      </c>
      <c r="D3659">
        <v>0.21208475122169401</v>
      </c>
      <c r="E3659">
        <v>-0.69955872066424796</v>
      </c>
      <c r="F3659" t="s">
        <v>68451</v>
      </c>
      <c r="G3659" t="s">
        <v>68452</v>
      </c>
    </row>
    <row r="3660" spans="1:7" x14ac:dyDescent="0.35">
      <c r="A3660" t="s">
        <v>3834</v>
      </c>
      <c r="B3660">
        <v>1901.4363422839499</v>
      </c>
      <c r="C3660">
        <v>0.17003169629964299</v>
      </c>
      <c 